     <v>3</v>
      </c>
      <c r="H52588" t="s">
        <v>42</v>
      </c>
      <c r="I52588">
        <v>44</v>
      </c>
      <c r="J52588" s="5">
        <v>1</v>
      </c>
      <c r="K52588" s="5">
        <v>0</v>
      </c>
      <c r="L52588">
        <v>13</v>
      </c>
      <c r="M52588">
        <v>0</v>
      </c>
      <c r="N52588">
        <v>0</v>
      </c>
      <c r="O52588">
        <v>1</v>
      </c>
      <c r="P52588" t="s">
        <v>89</v>
      </c>
      <c r="Q52588" t="s">
        <v>77</v>
      </c>
      <c r="R52588" t="s">
        <v>362</v>
      </c>
      <c r="S52588" t="s">
        <v>362</v>
      </c>
      <c r="T52588" t="s">
        <v>42021</v>
      </c>
      <c r="U52588">
        <v>8</v>
      </c>
      <c r="V52588" t="s">
        <v>49909</v>
      </c>
      <c r="W52588" t="s">
        <v>33</v>
      </c>
    </row>
    <row r="52589" spans="1:23" x14ac:dyDescent="0.3">
      <c r="A52589" s="11">
        <v>47485266</v>
      </c>
      <c r="B52589">
        <v>3389247</v>
      </c>
      <c r="C52589" t="s">
        <v>34</v>
      </c>
      <c r="D52589" t="s">
        <v>24</v>
      </c>
      <c r="E52589" t="s">
        <v>676</v>
      </c>
      <c r="F52589" t="s">
        <v>26</v>
      </c>
      <c r="G52589">
        <v>1</v>
      </c>
      <c r="H52589" t="s">
        <v>67</v>
      </c>
      <c r="I52589">
        <v>49</v>
      </c>
      <c r="J52589" s="5">
        <v>0</v>
      </c>
      <c r="K52589" s="5">
        <v>0</v>
      </c>
      <c r="L52589">
        <v>4</v>
      </c>
      <c r="M52589">
        <v>0</v>
      </c>
      <c r="N52589">
        <v>0</v>
      </c>
      <c r="O52589">
        <v>0</v>
      </c>
      <c r="P52589" t="s">
        <v>232</v>
      </c>
      <c r="Q52589" t="s">
        <v>53</v>
      </c>
      <c r="R52589" t="s">
        <v>226</v>
      </c>
      <c r="S52589" t="s">
        <v>226</v>
      </c>
      <c r="T52589" t="s">
        <v>42022</v>
      </c>
      <c r="U52589">
        <v>3</v>
      </c>
      <c r="V52589" t="s">
        <v>49909</v>
      </c>
      <c r="W52589" t="s">
        <v>33</v>
      </c>
    </row>
    <row r="52590" spans="1:23" x14ac:dyDescent="0.3">
      <c r="A52590" s="11">
        <v>78661596</v>
      </c>
      <c r="B52590">
        <v>50640606</v>
      </c>
      <c r="C52590" t="s">
        <v>34</v>
      </c>
      <c r="D52590" t="s">
        <v>24</v>
      </c>
      <c r="E52590" t="s">
        <v>25</v>
      </c>
      <c r="F52590" t="s">
        <v>26</v>
      </c>
      <c r="G52590">
        <v>2</v>
      </c>
      <c r="H52590" t="s">
        <v>27</v>
      </c>
      <c r="I52590">
        <v>36</v>
      </c>
      <c r="J52590" s="5">
        <v>0</v>
      </c>
      <c r="K52590" s="5">
        <v>0</v>
      </c>
      <c r="L52590">
        <v>6</v>
      </c>
      <c r="M52590">
        <v>1</v>
      </c>
      <c r="N52590">
        <v>0</v>
      </c>
      <c r="O52590">
        <v>0</v>
      </c>
      <c r="P52590" t="s">
        <v>89</v>
      </c>
      <c r="Q52590" t="s">
        <v>118</v>
      </c>
      <c r="R52590" t="s">
        <v>186</v>
      </c>
      <c r="S52590" t="s">
        <v>186</v>
      </c>
      <c r="T52590" t="s">
        <v>42023</v>
      </c>
      <c r="U52590">
        <v>9</v>
      </c>
      <c r="V52590" t="s">
        <v>49909</v>
      </c>
      <c r="W52590" t="s">
        <v>32</v>
      </c>
    </row>
    <row r="52591" spans="1:23" x14ac:dyDescent="0.3">
      <c r="A52591" s="11">
        <v>230786184</v>
      </c>
      <c r="B52591">
        <v>77636367</v>
      </c>
      <c r="C52591" t="s">
        <v>34</v>
      </c>
      <c r="D52591" t="s">
        <v>40</v>
      </c>
      <c r="E52591" t="s">
        <v>41</v>
      </c>
      <c r="F52591" t="s">
        <v>26</v>
      </c>
      <c r="G52591">
        <v>4</v>
      </c>
      <c r="H52591" t="s">
        <v>71</v>
      </c>
      <c r="I52591">
        <v>72</v>
      </c>
      <c r="J52591" s="5">
        <v>3</v>
      </c>
      <c r="K52591" s="5">
        <v>1</v>
      </c>
      <c r="L52591">
        <v>29</v>
      </c>
      <c r="M52591">
        <v>0</v>
      </c>
      <c r="N52591">
        <v>1</v>
      </c>
      <c r="O52591">
        <v>1</v>
      </c>
      <c r="P52591" t="s">
        <v>95</v>
      </c>
      <c r="Q52591" t="s">
        <v>177</v>
      </c>
      <c r="R52591" t="s">
        <v>58</v>
      </c>
      <c r="S52591" t="s">
        <v>58</v>
      </c>
      <c r="T52591" t="s">
        <v>42024</v>
      </c>
      <c r="U52591">
        <v>9</v>
      </c>
      <c r="V52591" t="s">
        <v>49910</v>
      </c>
      <c r="W52591" t="s">
        <v>33</v>
      </c>
    </row>
    <row r="52592" spans="1:23" x14ac:dyDescent="0.3">
      <c r="A52592" s="11">
        <v>190158708</v>
      </c>
      <c r="B52592">
        <v>105237522</v>
      </c>
      <c r="C52592" t="s">
        <v>34</v>
      </c>
      <c r="D52592" t="s">
        <v>40</v>
      </c>
      <c r="E52592" t="s">
        <v>25</v>
      </c>
      <c r="F52592" t="s">
        <v>26</v>
      </c>
      <c r="G52592">
        <v>1</v>
      </c>
      <c r="H52592" t="s">
        <v>280</v>
      </c>
      <c r="I52592">
        <v>33</v>
      </c>
      <c r="J52592" s="5">
        <v>6</v>
      </c>
      <c r="K52592" s="5">
        <v>1</v>
      </c>
      <c r="L52592">
        <v>8</v>
      </c>
      <c r="M52592">
        <v>0</v>
      </c>
      <c r="N52592">
        <v>0</v>
      </c>
      <c r="O52592">
        <v>1</v>
      </c>
      <c r="P52592" t="s">
        <v>109</v>
      </c>
      <c r="Q52592" t="s">
        <v>214</v>
      </c>
      <c r="R52592" t="s">
        <v>48</v>
      </c>
      <c r="S52592" t="s">
        <v>48</v>
      </c>
      <c r="T52592" t="s">
        <v>16145</v>
      </c>
      <c r="U52592">
        <v>6</v>
      </c>
      <c r="V52592" t="s">
        <v>49909</v>
      </c>
      <c r="W52592" t="s">
        <v>32</v>
      </c>
    </row>
    <row r="52593" spans="1:23" x14ac:dyDescent="0.3">
      <c r="A52593" s="11">
        <v>178887570</v>
      </c>
      <c r="B52593">
        <v>38284839</v>
      </c>
      <c r="C52593" t="s">
        <v>34</v>
      </c>
      <c r="D52593" t="s">
        <v>40</v>
      </c>
      <c r="E52593" t="s">
        <v>46</v>
      </c>
      <c r="F52593" t="s">
        <v>26</v>
      </c>
      <c r="G52593">
        <v>3</v>
      </c>
      <c r="H52593" t="s">
        <v>47</v>
      </c>
      <c r="I52593">
        <v>37</v>
      </c>
      <c r="J52593" s="5">
        <v>0</v>
      </c>
      <c r="K52593" s="5">
        <v>1</v>
      </c>
      <c r="L52593">
        <v>21</v>
      </c>
      <c r="M52593">
        <v>4</v>
      </c>
      <c r="N52593">
        <v>0</v>
      </c>
      <c r="O52593">
        <v>0</v>
      </c>
      <c r="P52593" t="s">
        <v>117</v>
      </c>
      <c r="Q52593" t="s">
        <v>89</v>
      </c>
      <c r="R52593" t="s">
        <v>1933</v>
      </c>
      <c r="S52593" t="s">
        <v>1933</v>
      </c>
      <c r="T52593" t="s">
        <v>35897</v>
      </c>
      <c r="U52593">
        <v>9</v>
      </c>
      <c r="V52593" t="s">
        <v>49910</v>
      </c>
      <c r="W52593" t="s">
        <v>33</v>
      </c>
    </row>
    <row r="52594" spans="1:23" x14ac:dyDescent="0.3">
      <c r="A52594" s="11">
        <v>159709548</v>
      </c>
      <c r="B52594">
        <v>59543784</v>
      </c>
      <c r="C52594" t="s">
        <v>45</v>
      </c>
      <c r="D52594" t="s">
        <v>24</v>
      </c>
      <c r="E52594" t="s">
        <v>56</v>
      </c>
      <c r="F52594" t="s">
        <v>26</v>
      </c>
      <c r="G52594">
        <v>3</v>
      </c>
      <c r="H52594" t="s">
        <v>47</v>
      </c>
      <c r="I52594">
        <v>40</v>
      </c>
      <c r="J52594" s="5">
        <v>5</v>
      </c>
      <c r="K52594" s="5">
        <v>1</v>
      </c>
      <c r="L52594">
        <v>22</v>
      </c>
      <c r="M52594">
        <v>0</v>
      </c>
      <c r="N52594">
        <v>0</v>
      </c>
      <c r="O52594">
        <v>0</v>
      </c>
      <c r="P52594" t="s">
        <v>57</v>
      </c>
      <c r="Q52594" t="s">
        <v>362</v>
      </c>
      <c r="R52594" t="s">
        <v>49</v>
      </c>
      <c r="S52594" t="s">
        <v>49</v>
      </c>
      <c r="T52594" t="s">
        <v>42025</v>
      </c>
      <c r="U52594">
        <v>8</v>
      </c>
      <c r="V52594" t="s">
        <v>49910</v>
      </c>
      <c r="W52594" t="s">
        <v>33</v>
      </c>
    </row>
    <row r="52595" spans="1:23" x14ac:dyDescent="0.3">
      <c r="A52595" s="11">
        <v>441336062</v>
      </c>
      <c r="B52595">
        <v>44491797</v>
      </c>
      <c r="C52595" t="s">
        <v>34</v>
      </c>
      <c r="D52595" t="s">
        <v>24</v>
      </c>
      <c r="E52595" t="s">
        <v>56</v>
      </c>
      <c r="F52595" t="s">
        <v>26</v>
      </c>
      <c r="G52595">
        <v>2</v>
      </c>
      <c r="H52595" t="s">
        <v>47</v>
      </c>
      <c r="I52595">
        <v>37</v>
      </c>
      <c r="J52595" s="5">
        <v>0</v>
      </c>
      <c r="K52595" s="5">
        <v>1</v>
      </c>
      <c r="L52595">
        <v>18</v>
      </c>
      <c r="M52595">
        <v>0</v>
      </c>
      <c r="N52595">
        <v>0</v>
      </c>
      <c r="O52595">
        <v>0</v>
      </c>
      <c r="P52595" t="s">
        <v>124</v>
      </c>
      <c r="Q52595" t="s">
        <v>117</v>
      </c>
      <c r="R52595" t="s">
        <v>419</v>
      </c>
      <c r="S52595" t="s">
        <v>419</v>
      </c>
      <c r="T52595" t="s">
        <v>42026</v>
      </c>
      <c r="U52595">
        <v>6</v>
      </c>
      <c r="V52595" t="s">
        <v>49910</v>
      </c>
      <c r="W52595" t="s">
        <v>33</v>
      </c>
    </row>
    <row r="52596" spans="1:23" x14ac:dyDescent="0.3">
      <c r="A52596" s="11">
        <v>192960948</v>
      </c>
      <c r="B52596">
        <v>53052777</v>
      </c>
      <c r="C52596" t="s">
        <v>45</v>
      </c>
      <c r="D52596" t="s">
        <v>40</v>
      </c>
      <c r="E52596" t="s">
        <v>46</v>
      </c>
      <c r="F52596" t="s">
        <v>26</v>
      </c>
      <c r="G52596">
        <v>3</v>
      </c>
      <c r="H52596" t="s">
        <v>47</v>
      </c>
      <c r="I52596">
        <v>48</v>
      </c>
      <c r="J52596" s="5">
        <v>0</v>
      </c>
      <c r="K52596" s="5">
        <v>0</v>
      </c>
      <c r="L52596">
        <v>22</v>
      </c>
      <c r="M52596">
        <v>0</v>
      </c>
      <c r="N52596">
        <v>0</v>
      </c>
      <c r="O52596">
        <v>0</v>
      </c>
      <c r="P52596" t="s">
        <v>68</v>
      </c>
      <c r="Q52596" t="s">
        <v>122</v>
      </c>
      <c r="R52596" t="s">
        <v>89</v>
      </c>
      <c r="S52596" t="s">
        <v>89</v>
      </c>
      <c r="T52596" t="s">
        <v>42027</v>
      </c>
      <c r="U52596">
        <v>9</v>
      </c>
      <c r="V52596" t="s">
        <v>49910</v>
      </c>
      <c r="W52596" t="s">
        <v>33</v>
      </c>
    </row>
    <row r="52597" spans="1:23" x14ac:dyDescent="0.3">
      <c r="A52597" s="11">
        <v>247989066</v>
      </c>
      <c r="B52597">
        <v>84581694</v>
      </c>
      <c r="C52597" t="s">
        <v>34</v>
      </c>
      <c r="D52597" t="s">
        <v>24</v>
      </c>
      <c r="E52597" t="s">
        <v>169</v>
      </c>
      <c r="F52597" t="s">
        <v>26</v>
      </c>
      <c r="G52597">
        <v>1</v>
      </c>
      <c r="H52597" t="s">
        <v>47</v>
      </c>
      <c r="I52597">
        <v>61</v>
      </c>
      <c r="J52597" s="5">
        <v>0</v>
      </c>
      <c r="K52597" s="5">
        <v>1</v>
      </c>
      <c r="L52597">
        <v>15</v>
      </c>
      <c r="M52597">
        <v>1</v>
      </c>
      <c r="N52597">
        <v>1</v>
      </c>
      <c r="O52597">
        <v>0</v>
      </c>
      <c r="P52597" t="s">
        <v>109</v>
      </c>
      <c r="Q52597" t="s">
        <v>445</v>
      </c>
      <c r="R52597" t="s">
        <v>110</v>
      </c>
      <c r="S52597" t="s">
        <v>110</v>
      </c>
      <c r="T52597" t="s">
        <v>42028</v>
      </c>
      <c r="U52597">
        <v>9</v>
      </c>
      <c r="V52597" t="s">
        <v>49909</v>
      </c>
      <c r="W52597" t="s">
        <v>32</v>
      </c>
    </row>
    <row r="52598" spans="1:23" x14ac:dyDescent="0.3">
      <c r="A52598" s="11">
        <v>7761672</v>
      </c>
      <c r="B52598">
        <v>958833</v>
      </c>
      <c r="C52598" t="s">
        <v>34</v>
      </c>
      <c r="D52598" t="s">
        <v>40</v>
      </c>
      <c r="E52598" t="s">
        <v>46</v>
      </c>
      <c r="F52598" t="s">
        <v>26</v>
      </c>
      <c r="G52598">
        <v>4</v>
      </c>
      <c r="H52598" t="s">
        <v>304</v>
      </c>
      <c r="I52598">
        <v>55</v>
      </c>
      <c r="J52598" s="5">
        <v>3</v>
      </c>
      <c r="K52598" s="5">
        <v>0</v>
      </c>
      <c r="L52598">
        <v>11</v>
      </c>
      <c r="M52598">
        <v>0</v>
      </c>
      <c r="N52598">
        <v>0</v>
      </c>
      <c r="O52598">
        <v>0</v>
      </c>
      <c r="P52598" t="s">
        <v>144</v>
      </c>
      <c r="Q52598" t="s">
        <v>89</v>
      </c>
      <c r="R52598" t="s">
        <v>174</v>
      </c>
      <c r="S52598" t="s">
        <v>174</v>
      </c>
      <c r="T52598" t="s">
        <v>42029</v>
      </c>
      <c r="U52598">
        <v>7</v>
      </c>
      <c r="V52598" t="s">
        <v>49909</v>
      </c>
      <c r="W52598" t="s">
        <v>32</v>
      </c>
    </row>
    <row r="52599" spans="1:23" x14ac:dyDescent="0.3">
      <c r="A52599" s="11">
        <v>70482114</v>
      </c>
      <c r="B52599">
        <v>20612853</v>
      </c>
      <c r="C52599" t="s">
        <v>34</v>
      </c>
      <c r="D52599" t="s">
        <v>24</v>
      </c>
      <c r="E52599" t="s">
        <v>46</v>
      </c>
      <c r="F52599" t="s">
        <v>26</v>
      </c>
      <c r="G52599">
        <v>7</v>
      </c>
      <c r="H52599" t="s">
        <v>47</v>
      </c>
      <c r="I52599">
        <v>23</v>
      </c>
      <c r="J52599" s="5">
        <v>5</v>
      </c>
      <c r="K52599" s="5">
        <v>1</v>
      </c>
      <c r="L52599">
        <v>22</v>
      </c>
      <c r="M52599">
        <v>0</v>
      </c>
      <c r="N52599">
        <v>0</v>
      </c>
      <c r="O52599">
        <v>0</v>
      </c>
      <c r="P52599" t="s">
        <v>89</v>
      </c>
      <c r="Q52599" t="s">
        <v>313</v>
      </c>
      <c r="R52599" t="s">
        <v>68</v>
      </c>
      <c r="S52599" t="s">
        <v>68</v>
      </c>
      <c r="T52599" t="s">
        <v>42030</v>
      </c>
      <c r="U52599">
        <v>5</v>
      </c>
      <c r="V52599" t="s">
        <v>49909</v>
      </c>
      <c r="W52599" t="s">
        <v>33</v>
      </c>
    </row>
    <row r="52600" spans="1:23" x14ac:dyDescent="0.3">
      <c r="A52600" s="11">
        <v>26841144</v>
      </c>
      <c r="B52600">
        <v>18172098</v>
      </c>
      <c r="C52600" t="s">
        <v>34</v>
      </c>
      <c r="D52600" t="s">
        <v>24</v>
      </c>
      <c r="E52600" t="s">
        <v>41</v>
      </c>
      <c r="F52600" t="s">
        <v>26</v>
      </c>
      <c r="G52600">
        <v>6</v>
      </c>
      <c r="H52600" t="s">
        <v>47</v>
      </c>
      <c r="I52600">
        <v>30</v>
      </c>
      <c r="J52600" s="5">
        <v>3</v>
      </c>
      <c r="K52600" s="5">
        <v>1</v>
      </c>
      <c r="L52600">
        <v>9</v>
      </c>
      <c r="M52600">
        <v>0</v>
      </c>
      <c r="N52600">
        <v>0</v>
      </c>
      <c r="O52600">
        <v>0</v>
      </c>
      <c r="P52600" t="s">
        <v>57</v>
      </c>
      <c r="Q52600" t="s">
        <v>89</v>
      </c>
      <c r="R52600" t="s">
        <v>59</v>
      </c>
      <c r="S52600" t="s">
        <v>59</v>
      </c>
      <c r="T52600" t="s">
        <v>42031</v>
      </c>
      <c r="U52600">
        <v>6</v>
      </c>
      <c r="V52600" t="s">
        <v>49909</v>
      </c>
      <c r="W52600" t="s">
        <v>33</v>
      </c>
    </row>
    <row r="52601" spans="1:23" x14ac:dyDescent="0.3">
      <c r="A52601" s="11">
        <v>72975918</v>
      </c>
      <c r="B52601">
        <v>20812707</v>
      </c>
      <c r="C52601" t="s">
        <v>34</v>
      </c>
      <c r="D52601" t="s">
        <v>24</v>
      </c>
      <c r="E52601" t="s">
        <v>35</v>
      </c>
      <c r="F52601" t="s">
        <v>26</v>
      </c>
      <c r="G52601">
        <v>2</v>
      </c>
      <c r="H52601" t="s">
        <v>47</v>
      </c>
      <c r="I52601">
        <v>34</v>
      </c>
      <c r="J52601" s="5">
        <v>6</v>
      </c>
      <c r="K52601" s="5">
        <v>0</v>
      </c>
      <c r="L52601">
        <v>12</v>
      </c>
      <c r="M52601">
        <v>0</v>
      </c>
      <c r="N52601">
        <v>0</v>
      </c>
      <c r="O52601">
        <v>0</v>
      </c>
      <c r="P52601" t="s">
        <v>59</v>
      </c>
      <c r="Q52601" t="s">
        <v>61</v>
      </c>
      <c r="R52601" t="s">
        <v>59</v>
      </c>
      <c r="S52601" t="s">
        <v>59</v>
      </c>
      <c r="T52601" t="s">
        <v>42032</v>
      </c>
      <c r="U52601">
        <v>7</v>
      </c>
      <c r="V52601" t="s">
        <v>49909</v>
      </c>
      <c r="W52601" t="s">
        <v>32</v>
      </c>
    </row>
    <row r="52602" spans="1:23" x14ac:dyDescent="0.3">
      <c r="A52602" s="11">
        <v>167427474</v>
      </c>
      <c r="B52602">
        <v>86870088</v>
      </c>
      <c r="C52602" t="s">
        <v>45</v>
      </c>
      <c r="D52602" t="s">
        <v>40</v>
      </c>
      <c r="E52602" t="s">
        <v>56</v>
      </c>
      <c r="F52602" t="s">
        <v>26</v>
      </c>
      <c r="G52602">
        <v>5</v>
      </c>
      <c r="H52602" t="s">
        <v>47</v>
      </c>
      <c r="I52602">
        <v>50</v>
      </c>
      <c r="J52602" s="5">
        <v>1</v>
      </c>
      <c r="K52602" s="5">
        <v>1</v>
      </c>
      <c r="L52602">
        <v>27</v>
      </c>
      <c r="M52602">
        <v>0</v>
      </c>
      <c r="N52602">
        <v>0</v>
      </c>
      <c r="O52602">
        <v>1</v>
      </c>
      <c r="P52602" t="s">
        <v>328</v>
      </c>
      <c r="Q52602" t="s">
        <v>137</v>
      </c>
      <c r="R52602" t="s">
        <v>89</v>
      </c>
      <c r="S52602" t="s">
        <v>89</v>
      </c>
      <c r="T52602" t="s">
        <v>13002</v>
      </c>
      <c r="U52602">
        <v>9</v>
      </c>
      <c r="V52602" t="s">
        <v>49910</v>
      </c>
      <c r="W52602" t="s">
        <v>33</v>
      </c>
    </row>
    <row r="52603" spans="1:23" x14ac:dyDescent="0.3">
      <c r="A52603" s="11">
        <v>88288896</v>
      </c>
      <c r="B52603">
        <v>2668158</v>
      </c>
      <c r="C52603" t="s">
        <v>34</v>
      </c>
      <c r="D52603" t="s">
        <v>24</v>
      </c>
      <c r="E52603" t="s">
        <v>46</v>
      </c>
      <c r="F52603" t="s">
        <v>26</v>
      </c>
      <c r="G52603">
        <v>8</v>
      </c>
      <c r="H52603" t="s">
        <v>47</v>
      </c>
      <c r="I52603">
        <v>1</v>
      </c>
      <c r="J52603" s="5">
        <v>3</v>
      </c>
      <c r="K52603" s="5">
        <v>1</v>
      </c>
      <c r="L52603">
        <v>35</v>
      </c>
      <c r="M52603">
        <v>0</v>
      </c>
      <c r="N52603">
        <v>0</v>
      </c>
      <c r="O52603">
        <v>0</v>
      </c>
      <c r="P52603" t="s">
        <v>89</v>
      </c>
      <c r="Q52603" t="s">
        <v>68</v>
      </c>
      <c r="R52603" t="s">
        <v>68</v>
      </c>
      <c r="S52603" t="s">
        <v>68</v>
      </c>
      <c r="T52603" t="s">
        <v>42017</v>
      </c>
      <c r="U52603">
        <v>9</v>
      </c>
      <c r="V52603" t="s">
        <v>49909</v>
      </c>
      <c r="W52603" t="s">
        <v>33</v>
      </c>
    </row>
    <row r="52604" spans="1:23" x14ac:dyDescent="0.3">
      <c r="A52604" s="11">
        <v>212846778</v>
      </c>
      <c r="B52604">
        <v>78040953</v>
      </c>
      <c r="C52604" t="s">
        <v>34</v>
      </c>
      <c r="D52604" t="s">
        <v>40</v>
      </c>
      <c r="E52604" t="s">
        <v>46</v>
      </c>
      <c r="F52604" t="s">
        <v>26</v>
      </c>
      <c r="G52604">
        <v>1</v>
      </c>
      <c r="H52604" t="s">
        <v>71</v>
      </c>
      <c r="I52604">
        <v>40</v>
      </c>
      <c r="J52604" s="5">
        <v>0</v>
      </c>
      <c r="K52604" s="5">
        <v>1</v>
      </c>
      <c r="L52604">
        <v>14</v>
      </c>
      <c r="M52604">
        <v>0</v>
      </c>
      <c r="N52604">
        <v>0</v>
      </c>
      <c r="O52604">
        <v>2</v>
      </c>
      <c r="P52604" t="s">
        <v>68</v>
      </c>
      <c r="Q52604" t="s">
        <v>177</v>
      </c>
      <c r="R52604" t="s">
        <v>156</v>
      </c>
      <c r="S52604" t="s">
        <v>156</v>
      </c>
      <c r="T52604" t="s">
        <v>42033</v>
      </c>
      <c r="U52604">
        <v>9</v>
      </c>
      <c r="V52604" t="s">
        <v>49909</v>
      </c>
      <c r="W52604" t="s">
        <v>32</v>
      </c>
    </row>
    <row r="52605" spans="1:23" x14ac:dyDescent="0.3">
      <c r="A52605" s="11">
        <v>92945598</v>
      </c>
      <c r="B52605">
        <v>163575</v>
      </c>
      <c r="C52605" t="s">
        <v>45</v>
      </c>
      <c r="D52605" t="s">
        <v>40</v>
      </c>
      <c r="E52605" t="s">
        <v>35</v>
      </c>
      <c r="F52605" t="s">
        <v>26</v>
      </c>
      <c r="G52605">
        <v>3</v>
      </c>
      <c r="H52605" t="s">
        <v>318</v>
      </c>
      <c r="I52605">
        <v>42</v>
      </c>
      <c r="J52605" s="5">
        <v>5</v>
      </c>
      <c r="K52605" s="5">
        <v>0</v>
      </c>
      <c r="L52605">
        <v>10</v>
      </c>
      <c r="M52605">
        <v>0</v>
      </c>
      <c r="N52605">
        <v>0</v>
      </c>
      <c r="O52605">
        <v>0</v>
      </c>
      <c r="P52605" t="s">
        <v>211</v>
      </c>
      <c r="Q52605" t="s">
        <v>29</v>
      </c>
      <c r="R52605" t="s">
        <v>105</v>
      </c>
      <c r="S52605" t="s">
        <v>105</v>
      </c>
      <c r="T52605" t="s">
        <v>42034</v>
      </c>
      <c r="U52605">
        <v>5</v>
      </c>
      <c r="V52605" t="s">
        <v>49909</v>
      </c>
      <c r="W52605" t="s">
        <v>33</v>
      </c>
    </row>
    <row r="52606" spans="1:23" x14ac:dyDescent="0.3">
      <c r="A52606" s="11">
        <v>162183894</v>
      </c>
      <c r="B52606">
        <v>88343514</v>
      </c>
      <c r="C52606" t="s">
        <v>34</v>
      </c>
      <c r="D52606" t="s">
        <v>40</v>
      </c>
      <c r="E52606" t="s">
        <v>46</v>
      </c>
      <c r="F52606" t="s">
        <v>26</v>
      </c>
      <c r="G52606">
        <v>6</v>
      </c>
      <c r="H52606" t="s">
        <v>47</v>
      </c>
      <c r="I52606">
        <v>56</v>
      </c>
      <c r="J52606" s="5">
        <v>0</v>
      </c>
      <c r="K52606" s="5">
        <v>0</v>
      </c>
      <c r="L52606">
        <v>21</v>
      </c>
      <c r="M52606">
        <v>2</v>
      </c>
      <c r="N52606">
        <v>0</v>
      </c>
      <c r="O52606">
        <v>0</v>
      </c>
      <c r="P52606" t="s">
        <v>117</v>
      </c>
      <c r="Q52606" t="s">
        <v>139</v>
      </c>
      <c r="R52606" t="s">
        <v>77</v>
      </c>
      <c r="S52606" t="s">
        <v>77</v>
      </c>
      <c r="T52606" t="s">
        <v>42035</v>
      </c>
      <c r="U52606">
        <v>9</v>
      </c>
      <c r="V52606" t="s">
        <v>49910</v>
      </c>
      <c r="W52606" t="s">
        <v>33</v>
      </c>
    </row>
    <row r="52607" spans="1:23" x14ac:dyDescent="0.3">
      <c r="A52607" s="11">
        <v>33982794</v>
      </c>
      <c r="B52607">
        <v>356148</v>
      </c>
      <c r="C52607" t="s">
        <v>45</v>
      </c>
      <c r="D52607" t="s">
        <v>40</v>
      </c>
      <c r="E52607" t="s">
        <v>35</v>
      </c>
      <c r="F52607" t="s">
        <v>26</v>
      </c>
      <c r="G52607">
        <v>10</v>
      </c>
      <c r="H52607" t="s">
        <v>318</v>
      </c>
      <c r="I52607">
        <v>71</v>
      </c>
      <c r="J52607" s="5">
        <v>6</v>
      </c>
      <c r="K52607" s="5">
        <v>0</v>
      </c>
      <c r="L52607">
        <v>38</v>
      </c>
      <c r="M52607">
        <v>0</v>
      </c>
      <c r="N52607">
        <v>0</v>
      </c>
      <c r="O52607">
        <v>4</v>
      </c>
      <c r="P52607" t="s">
        <v>161</v>
      </c>
      <c r="Q52607" t="s">
        <v>104</v>
      </c>
      <c r="R52607" t="s">
        <v>65</v>
      </c>
      <c r="S52607" t="s">
        <v>65</v>
      </c>
      <c r="T52607" t="s">
        <v>42036</v>
      </c>
      <c r="U52607">
        <v>9</v>
      </c>
      <c r="V52607" t="s">
        <v>49910</v>
      </c>
      <c r="W52607" t="s">
        <v>33</v>
      </c>
    </row>
    <row r="52608" spans="1:23" x14ac:dyDescent="0.3">
      <c r="A52608" s="11">
        <v>253441524</v>
      </c>
      <c r="B52608">
        <v>90612171</v>
      </c>
      <c r="C52608" t="s">
        <v>34</v>
      </c>
      <c r="D52608" t="s">
        <v>40</v>
      </c>
      <c r="E52608" t="s">
        <v>25</v>
      </c>
      <c r="F52608" t="s">
        <v>26</v>
      </c>
      <c r="G52608">
        <v>4</v>
      </c>
      <c r="H52608" t="s">
        <v>47</v>
      </c>
      <c r="I52608">
        <v>67</v>
      </c>
      <c r="J52608" s="5">
        <v>2</v>
      </c>
      <c r="K52608" s="5">
        <v>1</v>
      </c>
      <c r="L52608">
        <v>10</v>
      </c>
      <c r="M52608">
        <v>1</v>
      </c>
      <c r="N52608">
        <v>0</v>
      </c>
      <c r="O52608">
        <v>0</v>
      </c>
      <c r="P52608" t="s">
        <v>92</v>
      </c>
      <c r="Q52608" t="s">
        <v>288</v>
      </c>
      <c r="R52608" t="s">
        <v>139</v>
      </c>
      <c r="S52608" t="s">
        <v>139</v>
      </c>
      <c r="T52608" t="s">
        <v>11187</v>
      </c>
      <c r="U52608">
        <v>9</v>
      </c>
      <c r="V52608" t="s">
        <v>49909</v>
      </c>
      <c r="W52608" t="s">
        <v>32</v>
      </c>
    </row>
    <row r="52609" spans="1:23" x14ac:dyDescent="0.3">
      <c r="A52609" s="11">
        <v>277928568</v>
      </c>
      <c r="B52609">
        <v>68567220</v>
      </c>
      <c r="C52609" t="s">
        <v>34</v>
      </c>
      <c r="D52609" t="s">
        <v>40</v>
      </c>
      <c r="E52609" t="s">
        <v>41</v>
      </c>
      <c r="F52609" t="s">
        <v>26</v>
      </c>
      <c r="G52609">
        <v>7</v>
      </c>
      <c r="H52609" t="s">
        <v>47</v>
      </c>
      <c r="I52609">
        <v>51</v>
      </c>
      <c r="J52609" s="5">
        <v>0</v>
      </c>
      <c r="K52609" s="5">
        <v>0</v>
      </c>
      <c r="L52609">
        <v>16</v>
      </c>
      <c r="M52609">
        <v>0</v>
      </c>
      <c r="N52609">
        <v>0</v>
      </c>
      <c r="O52609">
        <v>1</v>
      </c>
      <c r="P52609" t="s">
        <v>200</v>
      </c>
      <c r="Q52609" t="s">
        <v>118</v>
      </c>
      <c r="R52609" t="s">
        <v>12346</v>
      </c>
      <c r="S52609" t="s">
        <v>12346</v>
      </c>
      <c r="T52609" t="s">
        <v>42037</v>
      </c>
      <c r="U52609">
        <v>9</v>
      </c>
      <c r="V52609" t="s">
        <v>49909</v>
      </c>
      <c r="W52609" t="s">
        <v>33</v>
      </c>
    </row>
    <row r="52610" spans="1:23" x14ac:dyDescent="0.3">
      <c r="A52610" s="11">
        <v>31963284</v>
      </c>
      <c r="B52610">
        <v>57065832</v>
      </c>
      <c r="C52610" t="s">
        <v>45</v>
      </c>
      <c r="D52610" t="s">
        <v>24</v>
      </c>
      <c r="E52610" t="s">
        <v>160</v>
      </c>
      <c r="F52610" t="s">
        <v>26</v>
      </c>
      <c r="G52610">
        <v>10</v>
      </c>
      <c r="H52610" t="s">
        <v>47</v>
      </c>
      <c r="I52610">
        <v>5</v>
      </c>
      <c r="J52610" s="5">
        <v>0</v>
      </c>
      <c r="K52610" s="5">
        <v>0</v>
      </c>
      <c r="L52610">
        <v>8</v>
      </c>
      <c r="M52610">
        <v>0</v>
      </c>
      <c r="N52610">
        <v>0</v>
      </c>
      <c r="O52610">
        <v>1</v>
      </c>
      <c r="P52610" t="s">
        <v>52</v>
      </c>
      <c r="Q52610" t="s">
        <v>327</v>
      </c>
      <c r="R52610" t="s">
        <v>1402</v>
      </c>
      <c r="S52610" t="s">
        <v>1402</v>
      </c>
      <c r="T52610" t="s">
        <v>42038</v>
      </c>
      <c r="U52610">
        <v>8</v>
      </c>
      <c r="V52610" t="s">
        <v>49909</v>
      </c>
      <c r="W52610" t="s">
        <v>33</v>
      </c>
    </row>
    <row r="52611" spans="1:23" x14ac:dyDescent="0.3">
      <c r="A52611" s="11">
        <v>75557754</v>
      </c>
      <c r="B52611">
        <v>1667304</v>
      </c>
      <c r="C52611" t="s">
        <v>45</v>
      </c>
      <c r="D52611" t="s">
        <v>40</v>
      </c>
      <c r="E52611" t="s">
        <v>35</v>
      </c>
      <c r="F52611" t="s">
        <v>26</v>
      </c>
      <c r="G52611">
        <v>4</v>
      </c>
      <c r="H52611" t="s">
        <v>318</v>
      </c>
      <c r="I52611">
        <v>43</v>
      </c>
      <c r="J52611" s="5">
        <v>1</v>
      </c>
      <c r="K52611" s="5">
        <v>0</v>
      </c>
      <c r="L52611">
        <v>23</v>
      </c>
      <c r="M52611">
        <v>0</v>
      </c>
      <c r="N52611">
        <v>0</v>
      </c>
      <c r="O52611">
        <v>0</v>
      </c>
      <c r="P52611" t="s">
        <v>485</v>
      </c>
      <c r="Q52611" t="s">
        <v>5327</v>
      </c>
      <c r="R52611" t="s">
        <v>29</v>
      </c>
      <c r="S52611" t="s">
        <v>29</v>
      </c>
      <c r="T52611" t="s">
        <v>14709</v>
      </c>
      <c r="U52611">
        <v>5</v>
      </c>
      <c r="V52611" t="s">
        <v>49909</v>
      </c>
      <c r="W52611" t="s">
        <v>33</v>
      </c>
    </row>
    <row r="52612" spans="1:23" x14ac:dyDescent="0.3">
      <c r="A52612" s="11">
        <v>213364422</v>
      </c>
      <c r="B52612">
        <v>85988196</v>
      </c>
      <c r="C52612" t="s">
        <v>34</v>
      </c>
      <c r="D52612" t="s">
        <v>24</v>
      </c>
      <c r="E52612" t="s">
        <v>169</v>
      </c>
      <c r="F52612" t="s">
        <v>26</v>
      </c>
      <c r="G52612">
        <v>7</v>
      </c>
      <c r="H52612" t="s">
        <v>47</v>
      </c>
      <c r="I52612">
        <v>73</v>
      </c>
      <c r="J52612" s="5">
        <v>6</v>
      </c>
      <c r="K52612" s="5">
        <v>1</v>
      </c>
      <c r="L52612">
        <v>29</v>
      </c>
      <c r="M52612">
        <v>0</v>
      </c>
      <c r="N52612">
        <v>1</v>
      </c>
      <c r="O52612">
        <v>0</v>
      </c>
      <c r="P52612" t="s">
        <v>219</v>
      </c>
      <c r="Q52612" t="s">
        <v>58</v>
      </c>
      <c r="R52612" t="s">
        <v>53</v>
      </c>
      <c r="S52612" t="s">
        <v>53</v>
      </c>
      <c r="T52612" t="s">
        <v>42039</v>
      </c>
      <c r="U52612">
        <v>9</v>
      </c>
      <c r="V52612" t="s">
        <v>49910</v>
      </c>
      <c r="W52612" t="s">
        <v>33</v>
      </c>
    </row>
    <row r="52613" spans="1:23" x14ac:dyDescent="0.3">
      <c r="A52613" s="11">
        <v>145129746</v>
      </c>
      <c r="B52613">
        <v>43033239</v>
      </c>
      <c r="C52613" t="s">
        <v>34</v>
      </c>
      <c r="D52613" t="s">
        <v>40</v>
      </c>
      <c r="E52613" t="s">
        <v>35</v>
      </c>
      <c r="F52613" t="s">
        <v>26</v>
      </c>
      <c r="G52613">
        <v>7</v>
      </c>
      <c r="H52613" t="s">
        <v>47</v>
      </c>
      <c r="I52613">
        <v>19</v>
      </c>
      <c r="J52613" s="5">
        <v>2</v>
      </c>
      <c r="K52613" s="5">
        <v>1</v>
      </c>
      <c r="L52613">
        <v>16</v>
      </c>
      <c r="M52613">
        <v>0</v>
      </c>
      <c r="N52613">
        <v>0</v>
      </c>
      <c r="O52613">
        <v>0</v>
      </c>
      <c r="P52613" t="s">
        <v>161</v>
      </c>
      <c r="Q52613" t="s">
        <v>104</v>
      </c>
      <c r="R52613" t="s">
        <v>1823</v>
      </c>
      <c r="S52613" t="s">
        <v>1823</v>
      </c>
      <c r="T52613" t="s">
        <v>42040</v>
      </c>
      <c r="U52613">
        <v>9</v>
      </c>
      <c r="V52613" t="s">
        <v>49910</v>
      </c>
      <c r="W52613" t="s">
        <v>33</v>
      </c>
    </row>
    <row r="52614" spans="1:23" x14ac:dyDescent="0.3">
      <c r="A52614" s="11">
        <v>224132454</v>
      </c>
      <c r="B52614">
        <v>67817043</v>
      </c>
      <c r="C52614" t="s">
        <v>34</v>
      </c>
      <c r="D52614" t="s">
        <v>24</v>
      </c>
      <c r="E52614" t="s">
        <v>56</v>
      </c>
      <c r="F52614" t="s">
        <v>26</v>
      </c>
      <c r="G52614">
        <v>1</v>
      </c>
      <c r="H52614" t="s">
        <v>47</v>
      </c>
      <c r="I52614">
        <v>37</v>
      </c>
      <c r="J52614" s="5">
        <v>1</v>
      </c>
      <c r="K52614" s="5">
        <v>0</v>
      </c>
      <c r="L52614">
        <v>11</v>
      </c>
      <c r="M52614">
        <v>0</v>
      </c>
      <c r="N52614">
        <v>0</v>
      </c>
      <c r="O52614">
        <v>0</v>
      </c>
      <c r="P52614" t="s">
        <v>109</v>
      </c>
      <c r="Q52614" t="s">
        <v>58</v>
      </c>
      <c r="R52614" t="s">
        <v>362</v>
      </c>
      <c r="S52614" t="s">
        <v>362</v>
      </c>
      <c r="T52614" t="s">
        <v>42041</v>
      </c>
      <c r="U52614">
        <v>9</v>
      </c>
      <c r="V52614" t="s">
        <v>49910</v>
      </c>
      <c r="W52614" t="s">
        <v>33</v>
      </c>
    </row>
    <row r="52615" spans="1:23" x14ac:dyDescent="0.3">
      <c r="A52615" s="11">
        <v>242253528</v>
      </c>
      <c r="B52615">
        <v>100216161</v>
      </c>
      <c r="C52615" t="s">
        <v>34</v>
      </c>
      <c r="D52615" t="s">
        <v>40</v>
      </c>
      <c r="E52615" t="s">
        <v>25</v>
      </c>
      <c r="F52615" t="s">
        <v>275</v>
      </c>
      <c r="G52615">
        <v>7</v>
      </c>
      <c r="H52615" t="s">
        <v>47</v>
      </c>
      <c r="I52615">
        <v>60</v>
      </c>
      <c r="J52615" s="5">
        <v>1</v>
      </c>
      <c r="K52615" s="5">
        <v>0</v>
      </c>
      <c r="L52615">
        <v>24</v>
      </c>
      <c r="M52615">
        <v>7</v>
      </c>
      <c r="N52615">
        <v>1</v>
      </c>
      <c r="O52615">
        <v>0</v>
      </c>
      <c r="P52615" t="s">
        <v>236</v>
      </c>
      <c r="Q52615" t="s">
        <v>398</v>
      </c>
      <c r="R52615" t="s">
        <v>1516</v>
      </c>
      <c r="S52615" t="s">
        <v>1516</v>
      </c>
      <c r="T52615" t="s">
        <v>14789</v>
      </c>
      <c r="U52615">
        <v>9</v>
      </c>
      <c r="V52615" t="s">
        <v>49909</v>
      </c>
      <c r="W52615" t="s">
        <v>33</v>
      </c>
    </row>
    <row r="52616" spans="1:23" x14ac:dyDescent="0.3">
      <c r="A52616" s="11">
        <v>102312198</v>
      </c>
      <c r="B52616">
        <v>4557627</v>
      </c>
      <c r="C52616" t="s">
        <v>34</v>
      </c>
      <c r="D52616" t="s">
        <v>24</v>
      </c>
      <c r="E52616" t="s">
        <v>46</v>
      </c>
      <c r="F52616" t="s">
        <v>26</v>
      </c>
      <c r="G52616">
        <v>3</v>
      </c>
      <c r="H52616" t="s">
        <v>71</v>
      </c>
      <c r="I52616">
        <v>49</v>
      </c>
      <c r="J52616" s="5">
        <v>0</v>
      </c>
      <c r="K52616" s="5">
        <v>1</v>
      </c>
      <c r="L52616">
        <v>1</v>
      </c>
      <c r="M52616">
        <v>0</v>
      </c>
      <c r="N52616">
        <v>0</v>
      </c>
      <c r="O52616">
        <v>0</v>
      </c>
      <c r="P52616" t="s">
        <v>65</v>
      </c>
      <c r="Q52616" t="s">
        <v>82</v>
      </c>
      <c r="R52616" t="s">
        <v>4671</v>
      </c>
      <c r="S52616" t="s">
        <v>4671</v>
      </c>
      <c r="T52616" t="s">
        <v>42042</v>
      </c>
      <c r="U52616">
        <v>5</v>
      </c>
      <c r="V52616" t="s">
        <v>49909</v>
      </c>
      <c r="W52616" t="s">
        <v>32</v>
      </c>
    </row>
    <row r="52617" spans="1:23" x14ac:dyDescent="0.3">
      <c r="A52617" s="11">
        <v>102687648</v>
      </c>
      <c r="B52617">
        <v>23401863</v>
      </c>
      <c r="C52617" t="s">
        <v>45</v>
      </c>
      <c r="D52617" t="s">
        <v>40</v>
      </c>
      <c r="E52617" t="s">
        <v>46</v>
      </c>
      <c r="F52617" t="s">
        <v>26</v>
      </c>
      <c r="G52617">
        <v>3</v>
      </c>
      <c r="H52617" t="s">
        <v>71</v>
      </c>
      <c r="I52617">
        <v>45</v>
      </c>
      <c r="J52617" s="5">
        <v>0</v>
      </c>
      <c r="K52617" s="5">
        <v>1</v>
      </c>
      <c r="L52617">
        <v>10</v>
      </c>
      <c r="M52617">
        <v>0</v>
      </c>
      <c r="N52617">
        <v>0</v>
      </c>
      <c r="O52617">
        <v>0</v>
      </c>
      <c r="P52617" t="s">
        <v>158</v>
      </c>
      <c r="Q52617" t="s">
        <v>151</v>
      </c>
      <c r="R52617" t="s">
        <v>49</v>
      </c>
      <c r="S52617" t="s">
        <v>49</v>
      </c>
      <c r="T52617" t="s">
        <v>2536</v>
      </c>
      <c r="U52617">
        <v>7</v>
      </c>
      <c r="V52617" t="s">
        <v>49909</v>
      </c>
      <c r="W52617" t="s">
        <v>33</v>
      </c>
    </row>
    <row r="52618" spans="1:23" x14ac:dyDescent="0.3">
      <c r="A52618" s="11">
        <v>117955818</v>
      </c>
      <c r="B52618">
        <v>23535054</v>
      </c>
      <c r="C52618" t="s">
        <v>45</v>
      </c>
      <c r="D52618" t="s">
        <v>40</v>
      </c>
      <c r="E52618" t="s">
        <v>46</v>
      </c>
      <c r="F52618" t="s">
        <v>26</v>
      </c>
      <c r="G52618">
        <v>5</v>
      </c>
      <c r="H52618" t="s">
        <v>42</v>
      </c>
      <c r="I52618">
        <v>39</v>
      </c>
      <c r="J52618" s="5">
        <v>1</v>
      </c>
      <c r="K52618" s="5">
        <v>1</v>
      </c>
      <c r="L52618">
        <v>28</v>
      </c>
      <c r="M52618">
        <v>0</v>
      </c>
      <c r="N52618">
        <v>0</v>
      </c>
      <c r="O52618">
        <v>1</v>
      </c>
      <c r="P52618" t="s">
        <v>211</v>
      </c>
      <c r="Q52618" t="s">
        <v>29</v>
      </c>
      <c r="R52618" t="s">
        <v>53</v>
      </c>
      <c r="S52618" t="s">
        <v>53</v>
      </c>
      <c r="T52618" t="s">
        <v>42043</v>
      </c>
      <c r="U52618">
        <v>6</v>
      </c>
      <c r="V52618" t="s">
        <v>49909</v>
      </c>
      <c r="W52618" t="s">
        <v>33</v>
      </c>
    </row>
    <row r="52619" spans="1:23" x14ac:dyDescent="0.3">
      <c r="A52619" s="11">
        <v>33461196</v>
      </c>
      <c r="B52619">
        <v>5728761</v>
      </c>
      <c r="C52619" t="s">
        <v>34</v>
      </c>
      <c r="D52619" t="s">
        <v>40</v>
      </c>
      <c r="E52619" t="s">
        <v>35</v>
      </c>
      <c r="F52619" t="s">
        <v>26</v>
      </c>
      <c r="G52619">
        <v>6</v>
      </c>
      <c r="H52619" t="s">
        <v>47</v>
      </c>
      <c r="I52619">
        <v>42</v>
      </c>
      <c r="J52619" s="5">
        <v>1</v>
      </c>
      <c r="K52619" s="5">
        <v>0</v>
      </c>
      <c r="L52619">
        <v>6</v>
      </c>
      <c r="M52619">
        <v>0</v>
      </c>
      <c r="N52619">
        <v>0</v>
      </c>
      <c r="O52619">
        <v>0</v>
      </c>
      <c r="P52619" t="s">
        <v>485</v>
      </c>
      <c r="Q52619" t="s">
        <v>1017</v>
      </c>
      <c r="R52619" t="s">
        <v>49</v>
      </c>
      <c r="S52619" t="s">
        <v>49</v>
      </c>
      <c r="T52619" t="s">
        <v>26911</v>
      </c>
      <c r="U52619">
        <v>3</v>
      </c>
      <c r="V52619" t="s">
        <v>49910</v>
      </c>
      <c r="W52619" t="s">
        <v>33</v>
      </c>
    </row>
    <row r="52620" spans="1:23" x14ac:dyDescent="0.3">
      <c r="A52620" s="11">
        <v>92969982</v>
      </c>
      <c r="B52620">
        <v>7927398</v>
      </c>
      <c r="C52620" t="s">
        <v>376</v>
      </c>
      <c r="D52620" t="s">
        <v>24</v>
      </c>
      <c r="E52620" t="s">
        <v>169</v>
      </c>
      <c r="F52620" t="s">
        <v>26</v>
      </c>
      <c r="G52620">
        <v>2</v>
      </c>
      <c r="H52620" t="s">
        <v>80</v>
      </c>
      <c r="I52620">
        <v>61</v>
      </c>
      <c r="J52620" s="5">
        <v>6</v>
      </c>
      <c r="K52620" s="5">
        <v>1</v>
      </c>
      <c r="L52620">
        <v>15</v>
      </c>
      <c r="M52620">
        <v>2</v>
      </c>
      <c r="N52620">
        <v>0</v>
      </c>
      <c r="O52620">
        <v>1</v>
      </c>
      <c r="P52620" t="s">
        <v>211</v>
      </c>
      <c r="Q52620" t="s">
        <v>57</v>
      </c>
      <c r="R52620" t="s">
        <v>48</v>
      </c>
      <c r="S52620" t="s">
        <v>48</v>
      </c>
      <c r="T52620" t="s">
        <v>42044</v>
      </c>
      <c r="U52620">
        <v>6</v>
      </c>
      <c r="V52620" t="s">
        <v>49910</v>
      </c>
      <c r="W52620" t="s">
        <v>33</v>
      </c>
    </row>
    <row r="52621" spans="1:23" x14ac:dyDescent="0.3">
      <c r="A52621" s="11">
        <v>288959100</v>
      </c>
      <c r="B52621">
        <v>109431459</v>
      </c>
      <c r="C52621" t="s">
        <v>34</v>
      </c>
      <c r="D52621" t="s">
        <v>40</v>
      </c>
      <c r="E52621" t="s">
        <v>46</v>
      </c>
      <c r="F52621" t="s">
        <v>26</v>
      </c>
      <c r="G52621">
        <v>4</v>
      </c>
      <c r="H52621" t="s">
        <v>27</v>
      </c>
      <c r="I52621">
        <v>28</v>
      </c>
      <c r="J52621" s="5">
        <v>1</v>
      </c>
      <c r="K52621" s="5">
        <v>1</v>
      </c>
      <c r="L52621">
        <v>16</v>
      </c>
      <c r="M52621">
        <v>0</v>
      </c>
      <c r="N52621">
        <v>1</v>
      </c>
      <c r="O52621">
        <v>0</v>
      </c>
      <c r="P52621" t="s">
        <v>236</v>
      </c>
      <c r="Q52621" t="s">
        <v>68</v>
      </c>
      <c r="R52621" t="s">
        <v>464</v>
      </c>
      <c r="S52621" t="s">
        <v>464</v>
      </c>
      <c r="T52621" t="s">
        <v>42045</v>
      </c>
      <c r="U52621">
        <v>9</v>
      </c>
      <c r="V52621" t="s">
        <v>49909</v>
      </c>
      <c r="W52621" t="s">
        <v>33</v>
      </c>
    </row>
    <row r="52622" spans="1:23" x14ac:dyDescent="0.3">
      <c r="A52622" s="11">
        <v>67312320</v>
      </c>
      <c r="B52622">
        <v>24486867</v>
      </c>
      <c r="C52622" t="s">
        <v>34</v>
      </c>
      <c r="D52622" t="s">
        <v>40</v>
      </c>
      <c r="E52622" t="s">
        <v>46</v>
      </c>
      <c r="F52622" t="s">
        <v>26</v>
      </c>
      <c r="G52622">
        <v>8</v>
      </c>
      <c r="H52622" t="s">
        <v>47</v>
      </c>
      <c r="I52622">
        <v>17</v>
      </c>
      <c r="J52622" s="5">
        <v>0</v>
      </c>
      <c r="K52622" s="5">
        <v>0</v>
      </c>
      <c r="L52622">
        <v>19</v>
      </c>
      <c r="M52622">
        <v>1</v>
      </c>
      <c r="N52622">
        <v>0</v>
      </c>
      <c r="O52622">
        <v>0</v>
      </c>
      <c r="P52622" t="s">
        <v>150</v>
      </c>
      <c r="Q52622" t="s">
        <v>118</v>
      </c>
      <c r="R52622" t="s">
        <v>113</v>
      </c>
      <c r="S52622" t="s">
        <v>113</v>
      </c>
      <c r="T52622" t="s">
        <v>28686</v>
      </c>
      <c r="U52622">
        <v>9</v>
      </c>
      <c r="V52622" t="s">
        <v>49910</v>
      </c>
      <c r="W52622" t="s">
        <v>33</v>
      </c>
    </row>
    <row r="52623" spans="1:23" x14ac:dyDescent="0.3">
      <c r="A52623" s="11">
        <v>120449112</v>
      </c>
      <c r="B52623">
        <v>100224846</v>
      </c>
      <c r="C52623" t="s">
        <v>34</v>
      </c>
      <c r="D52623" t="s">
        <v>24</v>
      </c>
      <c r="E52623" t="s">
        <v>35</v>
      </c>
      <c r="F52623" t="s">
        <v>26</v>
      </c>
      <c r="G52623">
        <v>9</v>
      </c>
      <c r="H52623" t="s">
        <v>67</v>
      </c>
      <c r="I52623">
        <v>25</v>
      </c>
      <c r="J52623" s="5">
        <v>6</v>
      </c>
      <c r="K52623" s="5">
        <v>1</v>
      </c>
      <c r="L52623">
        <v>11</v>
      </c>
      <c r="M52623">
        <v>0</v>
      </c>
      <c r="N52623">
        <v>0</v>
      </c>
      <c r="O52623">
        <v>0</v>
      </c>
      <c r="P52623" t="s">
        <v>103</v>
      </c>
      <c r="Q52623" t="s">
        <v>634</v>
      </c>
      <c r="R52623" t="s">
        <v>117</v>
      </c>
      <c r="S52623" t="s">
        <v>117</v>
      </c>
      <c r="T52623" t="s">
        <v>42046</v>
      </c>
      <c r="U52623">
        <v>9</v>
      </c>
      <c r="V52623" t="s">
        <v>49909</v>
      </c>
      <c r="W52623" t="s">
        <v>33</v>
      </c>
    </row>
    <row r="52624" spans="1:23" x14ac:dyDescent="0.3">
      <c r="A52624" s="11">
        <v>75606738</v>
      </c>
      <c r="B52624">
        <v>23401773</v>
      </c>
      <c r="C52624" t="s">
        <v>34</v>
      </c>
      <c r="D52624" t="s">
        <v>24</v>
      </c>
      <c r="E52624" t="s">
        <v>46</v>
      </c>
      <c r="F52624" t="s">
        <v>26</v>
      </c>
      <c r="G52624">
        <v>3</v>
      </c>
      <c r="H52624" t="s">
        <v>47</v>
      </c>
      <c r="I52624">
        <v>19</v>
      </c>
      <c r="J52624" s="5">
        <v>0</v>
      </c>
      <c r="K52624" s="5">
        <v>0</v>
      </c>
      <c r="L52624">
        <v>16</v>
      </c>
      <c r="M52624">
        <v>0</v>
      </c>
      <c r="N52624">
        <v>0</v>
      </c>
      <c r="O52624">
        <v>2</v>
      </c>
      <c r="P52624" t="s">
        <v>53</v>
      </c>
      <c r="Q52624" t="s">
        <v>313</v>
      </c>
      <c r="R52624" t="s">
        <v>89</v>
      </c>
      <c r="S52624" t="s">
        <v>89</v>
      </c>
      <c r="T52624" t="s">
        <v>42047</v>
      </c>
      <c r="U52624">
        <v>8</v>
      </c>
      <c r="V52624" t="s">
        <v>49909</v>
      </c>
      <c r="W52624" t="s">
        <v>32</v>
      </c>
    </row>
    <row r="52625" spans="1:23" x14ac:dyDescent="0.3">
      <c r="A52625" s="11">
        <v>65142708</v>
      </c>
      <c r="B52625">
        <v>23944725</v>
      </c>
      <c r="C52625" t="s">
        <v>34</v>
      </c>
      <c r="D52625" t="s">
        <v>40</v>
      </c>
      <c r="E52625" t="s">
        <v>25</v>
      </c>
      <c r="F52625" t="s">
        <v>26</v>
      </c>
      <c r="G52625">
        <v>6</v>
      </c>
      <c r="H52625" t="s">
        <v>47</v>
      </c>
      <c r="I52625">
        <v>24</v>
      </c>
      <c r="J52625" s="5">
        <v>0</v>
      </c>
      <c r="K52625" s="5">
        <v>0</v>
      </c>
      <c r="L52625">
        <v>11</v>
      </c>
      <c r="M52625">
        <v>0</v>
      </c>
      <c r="N52625">
        <v>0</v>
      </c>
      <c r="O52625">
        <v>1</v>
      </c>
      <c r="P52625" t="s">
        <v>147</v>
      </c>
      <c r="Q52625" t="s">
        <v>53</v>
      </c>
      <c r="R52625" t="s">
        <v>77</v>
      </c>
      <c r="S52625" t="s">
        <v>77</v>
      </c>
      <c r="T52625" t="s">
        <v>1471</v>
      </c>
      <c r="U52625">
        <v>9</v>
      </c>
      <c r="V52625" t="s">
        <v>49910</v>
      </c>
      <c r="W52625" t="s">
        <v>33</v>
      </c>
    </row>
    <row r="52626" spans="1:23" x14ac:dyDescent="0.3">
      <c r="A52626" s="11">
        <v>49878636</v>
      </c>
      <c r="B52626">
        <v>22775103</v>
      </c>
      <c r="C52626" t="s">
        <v>34</v>
      </c>
      <c r="D52626" t="s">
        <v>40</v>
      </c>
      <c r="E52626" t="s">
        <v>41</v>
      </c>
      <c r="F52626" t="s">
        <v>26</v>
      </c>
      <c r="G52626">
        <v>1</v>
      </c>
      <c r="H52626" t="s">
        <v>71</v>
      </c>
      <c r="I52626">
        <v>55</v>
      </c>
      <c r="J52626" s="5">
        <v>0</v>
      </c>
      <c r="K52626" s="5">
        <v>1</v>
      </c>
      <c r="L52626">
        <v>10</v>
      </c>
      <c r="M52626">
        <v>0</v>
      </c>
      <c r="N52626">
        <v>0</v>
      </c>
      <c r="O52626">
        <v>0</v>
      </c>
      <c r="P52626" t="s">
        <v>327</v>
      </c>
      <c r="Q52626" t="s">
        <v>3319</v>
      </c>
      <c r="R52626" t="s">
        <v>3430</v>
      </c>
      <c r="S52626" t="s">
        <v>3430</v>
      </c>
      <c r="T52626" t="s">
        <v>10518</v>
      </c>
      <c r="U52626">
        <v>3</v>
      </c>
      <c r="V52626" t="s">
        <v>49910</v>
      </c>
      <c r="W52626" t="s">
        <v>33</v>
      </c>
    </row>
    <row r="52627" spans="1:23" x14ac:dyDescent="0.3">
      <c r="A52627" s="11">
        <v>25316856</v>
      </c>
      <c r="B52627">
        <v>14819589</v>
      </c>
      <c r="C52627" t="s">
        <v>23</v>
      </c>
      <c r="D52627" t="s">
        <v>24</v>
      </c>
      <c r="E52627" t="s">
        <v>25</v>
      </c>
      <c r="F52627" t="s">
        <v>26</v>
      </c>
      <c r="G52627">
        <v>1</v>
      </c>
      <c r="H52627" t="s">
        <v>71</v>
      </c>
      <c r="I52627">
        <v>38</v>
      </c>
      <c r="J52627" s="5">
        <v>0</v>
      </c>
      <c r="K52627" s="5">
        <v>0</v>
      </c>
      <c r="L52627">
        <v>5</v>
      </c>
      <c r="M52627">
        <v>0</v>
      </c>
      <c r="N52627">
        <v>0</v>
      </c>
      <c r="O52627">
        <v>0</v>
      </c>
      <c r="P52627" t="s">
        <v>109</v>
      </c>
      <c r="Q52627" t="s">
        <v>59</v>
      </c>
      <c r="R52627" t="s">
        <v>49</v>
      </c>
      <c r="S52627" t="s">
        <v>49</v>
      </c>
      <c r="T52627" t="s">
        <v>42048</v>
      </c>
      <c r="U52627">
        <v>7</v>
      </c>
      <c r="V52627" t="s">
        <v>49909</v>
      </c>
      <c r="W52627" t="s">
        <v>32</v>
      </c>
    </row>
    <row r="52628" spans="1:23" x14ac:dyDescent="0.3">
      <c r="A52628" s="11">
        <v>116735016</v>
      </c>
      <c r="B52628">
        <v>23954067</v>
      </c>
      <c r="C52628" t="s">
        <v>45</v>
      </c>
      <c r="D52628" t="s">
        <v>24</v>
      </c>
      <c r="E52628" t="s">
        <v>35</v>
      </c>
      <c r="F52628" t="s">
        <v>26</v>
      </c>
      <c r="G52628">
        <v>2</v>
      </c>
      <c r="H52628" t="s">
        <v>71</v>
      </c>
      <c r="I52628">
        <v>43</v>
      </c>
      <c r="J52628" s="5">
        <v>1</v>
      </c>
      <c r="K52628" s="5">
        <v>0</v>
      </c>
      <c r="L52628">
        <v>9</v>
      </c>
      <c r="M52628">
        <v>0</v>
      </c>
      <c r="N52628">
        <v>2</v>
      </c>
      <c r="O52628">
        <v>1</v>
      </c>
      <c r="P52628" t="s">
        <v>472</v>
      </c>
      <c r="Q52628" t="s">
        <v>53</v>
      </c>
      <c r="R52628" t="s">
        <v>362</v>
      </c>
      <c r="S52628" t="s">
        <v>362</v>
      </c>
      <c r="T52628" t="s">
        <v>1462</v>
      </c>
      <c r="U52628">
        <v>6</v>
      </c>
      <c r="V52628" t="s">
        <v>49910</v>
      </c>
      <c r="W52628" t="s">
        <v>33</v>
      </c>
    </row>
    <row r="52629" spans="1:23" x14ac:dyDescent="0.3">
      <c r="A52629" s="11">
        <v>153196704</v>
      </c>
      <c r="B52629">
        <v>97835274</v>
      </c>
      <c r="C52629" t="s">
        <v>34</v>
      </c>
      <c r="D52629" t="s">
        <v>40</v>
      </c>
      <c r="E52629" t="s">
        <v>35</v>
      </c>
      <c r="F52629" t="s">
        <v>26</v>
      </c>
      <c r="G52629">
        <v>2</v>
      </c>
      <c r="H52629" t="s">
        <v>47</v>
      </c>
      <c r="I52629">
        <v>45</v>
      </c>
      <c r="J52629" s="5">
        <v>0</v>
      </c>
      <c r="K52629" s="5">
        <v>1</v>
      </c>
      <c r="L52629">
        <v>10</v>
      </c>
      <c r="M52629">
        <v>0</v>
      </c>
      <c r="N52629">
        <v>0</v>
      </c>
      <c r="O52629">
        <v>0</v>
      </c>
      <c r="P52629" t="s">
        <v>68</v>
      </c>
      <c r="Q52629" t="s">
        <v>85</v>
      </c>
      <c r="R52629" t="s">
        <v>49</v>
      </c>
      <c r="S52629" t="s">
        <v>49</v>
      </c>
      <c r="T52629" t="s">
        <v>42049</v>
      </c>
      <c r="U52629">
        <v>9</v>
      </c>
      <c r="V52629" t="s">
        <v>49910</v>
      </c>
      <c r="W52629" t="s">
        <v>33</v>
      </c>
    </row>
    <row r="52630" spans="1:23" x14ac:dyDescent="0.3">
      <c r="A52630" s="11">
        <v>252427080</v>
      </c>
      <c r="B52630">
        <v>90523233</v>
      </c>
      <c r="C52630" t="s">
        <v>45</v>
      </c>
      <c r="D52630" t="s">
        <v>40</v>
      </c>
      <c r="E52630" t="s">
        <v>46</v>
      </c>
      <c r="F52630" t="s">
        <v>26</v>
      </c>
      <c r="G52630">
        <v>5</v>
      </c>
      <c r="H52630" t="s">
        <v>47</v>
      </c>
      <c r="I52630">
        <v>37</v>
      </c>
      <c r="J52630" s="5">
        <v>2</v>
      </c>
      <c r="K52630" s="5">
        <v>1</v>
      </c>
      <c r="L52630">
        <v>14</v>
      </c>
      <c r="M52630">
        <v>0</v>
      </c>
      <c r="N52630">
        <v>0</v>
      </c>
      <c r="O52630">
        <v>3</v>
      </c>
      <c r="P52630" t="s">
        <v>4776</v>
      </c>
      <c r="Q52630" t="s">
        <v>85</v>
      </c>
      <c r="R52630" t="s">
        <v>86</v>
      </c>
      <c r="S52630" t="s">
        <v>86</v>
      </c>
      <c r="T52630" t="s">
        <v>42050</v>
      </c>
      <c r="U52630">
        <v>9</v>
      </c>
      <c r="V52630" t="s">
        <v>49909</v>
      </c>
      <c r="W52630" t="s">
        <v>33</v>
      </c>
    </row>
    <row r="52631" spans="1:23" x14ac:dyDescent="0.3">
      <c r="A52631" s="11">
        <v>266186760</v>
      </c>
      <c r="B52631">
        <v>59950206</v>
      </c>
      <c r="C52631" t="s">
        <v>34</v>
      </c>
      <c r="D52631" t="s">
        <v>24</v>
      </c>
      <c r="E52631" t="s">
        <v>41</v>
      </c>
      <c r="F52631" t="s">
        <v>26</v>
      </c>
      <c r="G52631">
        <v>5</v>
      </c>
      <c r="H52631" t="s">
        <v>47</v>
      </c>
      <c r="I52631">
        <v>57</v>
      </c>
      <c r="J52631" s="5">
        <v>4</v>
      </c>
      <c r="K52631" s="5">
        <v>1</v>
      </c>
      <c r="L52631">
        <v>26</v>
      </c>
      <c r="M52631">
        <v>0</v>
      </c>
      <c r="N52631">
        <v>0</v>
      </c>
      <c r="O52631">
        <v>1</v>
      </c>
      <c r="P52631" t="s">
        <v>59</v>
      </c>
      <c r="Q52631" t="s">
        <v>49</v>
      </c>
      <c r="R52631" t="s">
        <v>48</v>
      </c>
      <c r="S52631" t="s">
        <v>48</v>
      </c>
      <c r="T52631" t="s">
        <v>42051</v>
      </c>
      <c r="U52631">
        <v>8</v>
      </c>
      <c r="V52631" t="s">
        <v>49910</v>
      </c>
      <c r="W52631" t="s">
        <v>33</v>
      </c>
    </row>
    <row r="52632" spans="1:23" x14ac:dyDescent="0.3">
      <c r="A52632" s="11">
        <v>24170136</v>
      </c>
      <c r="B52632">
        <v>24066450</v>
      </c>
      <c r="C52632" t="s">
        <v>34</v>
      </c>
      <c r="D52632" t="s">
        <v>40</v>
      </c>
      <c r="E52632" t="s">
        <v>41</v>
      </c>
      <c r="F52632" t="s">
        <v>26</v>
      </c>
      <c r="G52632">
        <v>5</v>
      </c>
      <c r="H52632" t="s">
        <v>42</v>
      </c>
      <c r="I52632">
        <v>26</v>
      </c>
      <c r="J52632" s="5">
        <v>1</v>
      </c>
      <c r="K52632" s="5">
        <v>1</v>
      </c>
      <c r="L52632">
        <v>20</v>
      </c>
      <c r="M52632">
        <v>1</v>
      </c>
      <c r="N52632">
        <v>0</v>
      </c>
      <c r="O52632">
        <v>0</v>
      </c>
      <c r="P52632" t="s">
        <v>338</v>
      </c>
      <c r="Q52632" t="s">
        <v>661</v>
      </c>
      <c r="R52632" t="s">
        <v>494</v>
      </c>
      <c r="S52632" t="s">
        <v>494</v>
      </c>
      <c r="T52632" t="s">
        <v>42052</v>
      </c>
      <c r="U52632">
        <v>8</v>
      </c>
      <c r="V52632" t="s">
        <v>49910</v>
      </c>
      <c r="W52632" t="s">
        <v>33</v>
      </c>
    </row>
    <row r="52633" spans="1:23" x14ac:dyDescent="0.3">
      <c r="A52633" s="11">
        <v>35253924</v>
      </c>
      <c r="B52633">
        <v>4306968</v>
      </c>
      <c r="C52633" t="s">
        <v>34</v>
      </c>
      <c r="D52633" t="s">
        <v>40</v>
      </c>
      <c r="E52633" t="s">
        <v>46</v>
      </c>
      <c r="F52633" t="s">
        <v>26</v>
      </c>
      <c r="G52633">
        <v>8</v>
      </c>
      <c r="H52633" t="s">
        <v>67</v>
      </c>
      <c r="I52633">
        <v>69</v>
      </c>
      <c r="J52633" s="5">
        <v>2</v>
      </c>
      <c r="K52633" s="5">
        <v>1</v>
      </c>
      <c r="L52633">
        <v>14</v>
      </c>
      <c r="M52633">
        <v>0</v>
      </c>
      <c r="N52633">
        <v>0</v>
      </c>
      <c r="O52633">
        <v>0</v>
      </c>
      <c r="P52633" t="s">
        <v>118</v>
      </c>
      <c r="Q52633" t="s">
        <v>68</v>
      </c>
      <c r="R52633" t="s">
        <v>89</v>
      </c>
      <c r="S52633" t="s">
        <v>89</v>
      </c>
      <c r="T52633" t="s">
        <v>7278</v>
      </c>
      <c r="U52633">
        <v>9</v>
      </c>
      <c r="V52633" t="s">
        <v>49910</v>
      </c>
      <c r="W52633" t="s">
        <v>33</v>
      </c>
    </row>
    <row r="52634" spans="1:23" x14ac:dyDescent="0.3">
      <c r="A52634" s="11">
        <v>91893816</v>
      </c>
      <c r="B52634">
        <v>112573629</v>
      </c>
      <c r="C52634" t="s">
        <v>34</v>
      </c>
      <c r="D52634" t="s">
        <v>40</v>
      </c>
      <c r="E52634" t="s">
        <v>46</v>
      </c>
      <c r="F52634" t="s">
        <v>216</v>
      </c>
      <c r="G52634">
        <v>6</v>
      </c>
      <c r="H52634" t="s">
        <v>47</v>
      </c>
      <c r="I52634">
        <v>46</v>
      </c>
      <c r="J52634" s="5">
        <v>0</v>
      </c>
      <c r="K52634" s="5">
        <v>1</v>
      </c>
      <c r="L52634">
        <v>14</v>
      </c>
      <c r="M52634">
        <v>0</v>
      </c>
      <c r="N52634">
        <v>0</v>
      </c>
      <c r="O52634">
        <v>1</v>
      </c>
      <c r="P52634" t="s">
        <v>171</v>
      </c>
      <c r="Q52634" t="s">
        <v>571</v>
      </c>
      <c r="R52634" t="s">
        <v>48</v>
      </c>
      <c r="S52634" t="s">
        <v>48</v>
      </c>
      <c r="T52634" t="s">
        <v>8371</v>
      </c>
      <c r="U52634">
        <v>7</v>
      </c>
      <c r="V52634" t="s">
        <v>49909</v>
      </c>
      <c r="W52634" t="s">
        <v>33</v>
      </c>
    </row>
    <row r="52635" spans="1:23" x14ac:dyDescent="0.3">
      <c r="A52635" s="11">
        <v>368486852</v>
      </c>
      <c r="B52635">
        <v>41285673</v>
      </c>
      <c r="C52635" t="s">
        <v>34</v>
      </c>
      <c r="D52635" t="s">
        <v>40</v>
      </c>
      <c r="E52635" t="s">
        <v>41</v>
      </c>
      <c r="F52635" t="s">
        <v>26</v>
      </c>
      <c r="G52635">
        <v>5</v>
      </c>
      <c r="H52635" t="s">
        <v>47</v>
      </c>
      <c r="I52635">
        <v>79</v>
      </c>
      <c r="J52635" s="5">
        <v>3</v>
      </c>
      <c r="K52635" s="5">
        <v>1</v>
      </c>
      <c r="L52635">
        <v>38</v>
      </c>
      <c r="M52635">
        <v>0</v>
      </c>
      <c r="N52635">
        <v>1</v>
      </c>
      <c r="O52635">
        <v>1</v>
      </c>
      <c r="P52635" t="s">
        <v>57</v>
      </c>
      <c r="Q52635" t="s">
        <v>219</v>
      </c>
      <c r="R52635" t="s">
        <v>599</v>
      </c>
      <c r="S52635" t="s">
        <v>599</v>
      </c>
      <c r="T52635" t="s">
        <v>42053</v>
      </c>
      <c r="U52635">
        <v>9</v>
      </c>
      <c r="V52635" t="s">
        <v>49910</v>
      </c>
      <c r="W52635" t="s">
        <v>33</v>
      </c>
    </row>
    <row r="52636" spans="1:23" x14ac:dyDescent="0.3">
      <c r="A52636" s="11">
        <v>139092924</v>
      </c>
      <c r="B52636">
        <v>24487605</v>
      </c>
      <c r="C52636" t="s">
        <v>34</v>
      </c>
      <c r="D52636" t="s">
        <v>40</v>
      </c>
      <c r="E52636" t="s">
        <v>41</v>
      </c>
      <c r="F52636" t="s">
        <v>26</v>
      </c>
      <c r="G52636">
        <v>3</v>
      </c>
      <c r="H52636" t="s">
        <v>67</v>
      </c>
      <c r="I52636">
        <v>41</v>
      </c>
      <c r="J52636" s="5">
        <v>0</v>
      </c>
      <c r="K52636" s="5">
        <v>1</v>
      </c>
      <c r="L52636">
        <v>24</v>
      </c>
      <c r="M52636">
        <v>0</v>
      </c>
      <c r="N52636">
        <v>1</v>
      </c>
      <c r="O52636">
        <v>0</v>
      </c>
      <c r="P52636" t="s">
        <v>95</v>
      </c>
      <c r="Q52636" t="s">
        <v>300</v>
      </c>
      <c r="R52636" t="s">
        <v>85</v>
      </c>
      <c r="S52636" t="s">
        <v>85</v>
      </c>
      <c r="T52636" t="s">
        <v>31148</v>
      </c>
      <c r="U52636">
        <v>4</v>
      </c>
      <c r="V52636" t="s">
        <v>49910</v>
      </c>
      <c r="W52636" t="s">
        <v>33</v>
      </c>
    </row>
    <row r="52637" spans="1:23" x14ac:dyDescent="0.3">
      <c r="A52637" s="11">
        <v>182850720</v>
      </c>
      <c r="B52637">
        <v>2344626</v>
      </c>
      <c r="C52637" t="s">
        <v>34</v>
      </c>
      <c r="D52637" t="s">
        <v>40</v>
      </c>
      <c r="E52637" t="s">
        <v>169</v>
      </c>
      <c r="F52637" t="s">
        <v>26</v>
      </c>
      <c r="G52637">
        <v>2</v>
      </c>
      <c r="H52637" t="s">
        <v>47</v>
      </c>
      <c r="I52637">
        <v>69</v>
      </c>
      <c r="J52637" s="5">
        <v>1</v>
      </c>
      <c r="K52637" s="5">
        <v>0</v>
      </c>
      <c r="L52637">
        <v>15</v>
      </c>
      <c r="M52637">
        <v>0</v>
      </c>
      <c r="N52637">
        <v>0</v>
      </c>
      <c r="O52637">
        <v>1</v>
      </c>
      <c r="P52637" t="s">
        <v>95</v>
      </c>
      <c r="Q52637" t="s">
        <v>325</v>
      </c>
      <c r="R52637" t="s">
        <v>86</v>
      </c>
      <c r="S52637" t="s">
        <v>86</v>
      </c>
      <c r="T52637" t="s">
        <v>42054</v>
      </c>
      <c r="U52637">
        <v>9</v>
      </c>
      <c r="V52637" t="s">
        <v>49910</v>
      </c>
      <c r="W52637" t="s">
        <v>33</v>
      </c>
    </row>
    <row r="52638" spans="1:23" x14ac:dyDescent="0.3">
      <c r="A52638" s="11">
        <v>273791052</v>
      </c>
      <c r="B52638">
        <v>32482791</v>
      </c>
      <c r="C52638" t="s">
        <v>34</v>
      </c>
      <c r="D52638" t="s">
        <v>40</v>
      </c>
      <c r="E52638" t="s">
        <v>41</v>
      </c>
      <c r="F52638" t="s">
        <v>26</v>
      </c>
      <c r="G52638">
        <v>5</v>
      </c>
      <c r="H52638" t="s">
        <v>47</v>
      </c>
      <c r="I52638">
        <v>19</v>
      </c>
      <c r="J52638" s="5">
        <v>2</v>
      </c>
      <c r="K52638" s="5">
        <v>0</v>
      </c>
      <c r="L52638">
        <v>6</v>
      </c>
      <c r="M52638">
        <v>0</v>
      </c>
      <c r="N52638">
        <v>0</v>
      </c>
      <c r="O52638">
        <v>0</v>
      </c>
      <c r="P52638" t="s">
        <v>1484</v>
      </c>
      <c r="Q52638" t="s">
        <v>226</v>
      </c>
      <c r="R52638" t="s">
        <v>398</v>
      </c>
      <c r="S52638" t="s">
        <v>398</v>
      </c>
      <c r="T52638" t="s">
        <v>42055</v>
      </c>
      <c r="U52638">
        <v>7</v>
      </c>
      <c r="V52638" t="s">
        <v>49909</v>
      </c>
      <c r="W52638" t="s">
        <v>32</v>
      </c>
    </row>
    <row r="52639" spans="1:23" x14ac:dyDescent="0.3">
      <c r="A52639" s="11">
        <v>98182302</v>
      </c>
      <c r="B52639">
        <v>17874657</v>
      </c>
      <c r="C52639" t="s">
        <v>376</v>
      </c>
      <c r="D52639" t="s">
        <v>40</v>
      </c>
      <c r="E52639" t="s">
        <v>46</v>
      </c>
      <c r="F52639" t="s">
        <v>26</v>
      </c>
      <c r="G52639">
        <v>11</v>
      </c>
      <c r="H52639" t="s">
        <v>80</v>
      </c>
      <c r="I52639">
        <v>42</v>
      </c>
      <c r="J52639" s="5">
        <v>0</v>
      </c>
      <c r="K52639" s="5">
        <v>1</v>
      </c>
      <c r="L52639">
        <v>18</v>
      </c>
      <c r="M52639">
        <v>0</v>
      </c>
      <c r="N52639">
        <v>0</v>
      </c>
      <c r="O52639">
        <v>0</v>
      </c>
      <c r="P52639" t="s">
        <v>57</v>
      </c>
      <c r="Q52639" t="s">
        <v>89</v>
      </c>
      <c r="R52639" t="s">
        <v>65</v>
      </c>
      <c r="S52639" t="s">
        <v>65</v>
      </c>
      <c r="T52639" t="s">
        <v>3988</v>
      </c>
      <c r="U52639">
        <v>5</v>
      </c>
      <c r="V52639" t="s">
        <v>49909</v>
      </c>
      <c r="W52639" t="s">
        <v>33</v>
      </c>
    </row>
    <row r="52640" spans="1:23" x14ac:dyDescent="0.3">
      <c r="A52640" s="11">
        <v>139904928</v>
      </c>
      <c r="B52640">
        <v>65576331</v>
      </c>
      <c r="C52640" t="s">
        <v>45</v>
      </c>
      <c r="D52640" t="s">
        <v>24</v>
      </c>
      <c r="E52640" t="s">
        <v>35</v>
      </c>
      <c r="F52640" t="s">
        <v>26</v>
      </c>
      <c r="G52640">
        <v>1</v>
      </c>
      <c r="H52640" t="s">
        <v>47</v>
      </c>
      <c r="I52640">
        <v>33</v>
      </c>
      <c r="J52640" s="5">
        <v>0</v>
      </c>
      <c r="K52640" s="5">
        <v>0</v>
      </c>
      <c r="L52640">
        <v>8</v>
      </c>
      <c r="M52640">
        <v>2</v>
      </c>
      <c r="N52640">
        <v>0</v>
      </c>
      <c r="O52640">
        <v>0</v>
      </c>
      <c r="P52640" t="s">
        <v>68</v>
      </c>
      <c r="Q52640" t="s">
        <v>29</v>
      </c>
      <c r="R52640" t="s">
        <v>595</v>
      </c>
      <c r="S52640" t="s">
        <v>595</v>
      </c>
      <c r="T52640" t="s">
        <v>17128</v>
      </c>
      <c r="U52640">
        <v>9</v>
      </c>
      <c r="V52640" t="s">
        <v>49909</v>
      </c>
      <c r="W52640" t="s">
        <v>33</v>
      </c>
    </row>
    <row r="52641" spans="1:23" x14ac:dyDescent="0.3">
      <c r="A52641" s="11">
        <v>81238800</v>
      </c>
      <c r="B52641">
        <v>80427276</v>
      </c>
      <c r="C52641" t="s">
        <v>34</v>
      </c>
      <c r="D52641" t="s">
        <v>24</v>
      </c>
      <c r="E52641" t="s">
        <v>41</v>
      </c>
      <c r="F52641" t="s">
        <v>26</v>
      </c>
      <c r="G52641">
        <v>3</v>
      </c>
      <c r="H52641" t="s">
        <v>71</v>
      </c>
      <c r="I52641">
        <v>68</v>
      </c>
      <c r="J52641" s="5">
        <v>3</v>
      </c>
      <c r="K52641" s="5">
        <v>1</v>
      </c>
      <c r="L52641">
        <v>17</v>
      </c>
      <c r="M52641">
        <v>0</v>
      </c>
      <c r="N52641">
        <v>0</v>
      </c>
      <c r="O52641">
        <v>0</v>
      </c>
      <c r="P52641" t="s">
        <v>89</v>
      </c>
      <c r="Q52641" t="s">
        <v>86</v>
      </c>
      <c r="R52641" t="s">
        <v>57</v>
      </c>
      <c r="S52641" t="s">
        <v>57</v>
      </c>
      <c r="T52641" t="s">
        <v>3106</v>
      </c>
      <c r="U52641">
        <v>9</v>
      </c>
      <c r="V52641" t="s">
        <v>49909</v>
      </c>
      <c r="W52641" t="s">
        <v>32</v>
      </c>
    </row>
    <row r="52642" spans="1:23" x14ac:dyDescent="0.3">
      <c r="A52642" s="11">
        <v>48077598</v>
      </c>
      <c r="B52642">
        <v>16562592</v>
      </c>
      <c r="C52642" t="s">
        <v>34</v>
      </c>
      <c r="D52642" t="s">
        <v>40</v>
      </c>
      <c r="E52642" t="s">
        <v>25</v>
      </c>
      <c r="F52642" t="s">
        <v>26</v>
      </c>
      <c r="G52642">
        <v>11</v>
      </c>
      <c r="H52642" t="s">
        <v>170</v>
      </c>
      <c r="I52642">
        <v>42</v>
      </c>
      <c r="J52642" s="5">
        <v>0</v>
      </c>
      <c r="K52642" s="5">
        <v>0</v>
      </c>
      <c r="L52642">
        <v>11</v>
      </c>
      <c r="M52642">
        <v>0</v>
      </c>
      <c r="N52642">
        <v>0</v>
      </c>
      <c r="O52642">
        <v>0</v>
      </c>
      <c r="P52642" t="s">
        <v>171</v>
      </c>
      <c r="Q52642" t="s">
        <v>236</v>
      </c>
      <c r="R52642" t="s">
        <v>48</v>
      </c>
      <c r="S52642" t="s">
        <v>48</v>
      </c>
      <c r="T52642" t="s">
        <v>42056</v>
      </c>
      <c r="U52642">
        <v>5</v>
      </c>
      <c r="V52642" t="s">
        <v>49909</v>
      </c>
      <c r="W52642" t="s">
        <v>32</v>
      </c>
    </row>
    <row r="52643" spans="1:23" x14ac:dyDescent="0.3">
      <c r="A52643" s="11">
        <v>6981924</v>
      </c>
      <c r="B52643">
        <v>9923850</v>
      </c>
      <c r="C52643" t="s">
        <v>34</v>
      </c>
      <c r="D52643" t="s">
        <v>40</v>
      </c>
      <c r="E52643" t="s">
        <v>676</v>
      </c>
      <c r="F52643" t="s">
        <v>26</v>
      </c>
      <c r="G52643">
        <v>3</v>
      </c>
      <c r="H52643" t="s">
        <v>393</v>
      </c>
      <c r="I52643">
        <v>48</v>
      </c>
      <c r="J52643" s="5">
        <v>0</v>
      </c>
      <c r="K52643" s="5">
        <v>0</v>
      </c>
      <c r="L52643">
        <v>7</v>
      </c>
      <c r="M52643">
        <v>0</v>
      </c>
      <c r="N52643">
        <v>0</v>
      </c>
      <c r="O52643">
        <v>0</v>
      </c>
      <c r="P52643" t="s">
        <v>294</v>
      </c>
      <c r="Q52643" t="s">
        <v>2547</v>
      </c>
      <c r="R52643" t="s">
        <v>105</v>
      </c>
      <c r="S52643" t="s">
        <v>105</v>
      </c>
      <c r="T52643" t="s">
        <v>42057</v>
      </c>
      <c r="U52643">
        <v>2</v>
      </c>
      <c r="V52643" t="s">
        <v>49910</v>
      </c>
      <c r="W52643" t="s">
        <v>33</v>
      </c>
    </row>
    <row r="52644" spans="1:23" x14ac:dyDescent="0.3">
      <c r="A52644" s="11">
        <v>81941616</v>
      </c>
      <c r="B52644">
        <v>20925720</v>
      </c>
      <c r="C52644" t="s">
        <v>34</v>
      </c>
      <c r="D52644" t="s">
        <v>40</v>
      </c>
      <c r="E52644" t="s">
        <v>46</v>
      </c>
      <c r="F52644" t="s">
        <v>26</v>
      </c>
      <c r="G52644">
        <v>4</v>
      </c>
      <c r="H52644" t="s">
        <v>155</v>
      </c>
      <c r="I52644">
        <v>23</v>
      </c>
      <c r="J52644" s="5">
        <v>2</v>
      </c>
      <c r="K52644" s="5">
        <v>1</v>
      </c>
      <c r="L52644">
        <v>27</v>
      </c>
      <c r="M52644">
        <v>0</v>
      </c>
      <c r="N52644">
        <v>0</v>
      </c>
      <c r="O52644">
        <v>2</v>
      </c>
      <c r="P52644" t="s">
        <v>96</v>
      </c>
      <c r="Q52644" t="s">
        <v>179</v>
      </c>
      <c r="R52644" t="s">
        <v>49</v>
      </c>
      <c r="S52644" t="s">
        <v>49</v>
      </c>
      <c r="T52644" t="s">
        <v>42058</v>
      </c>
      <c r="U52644">
        <v>4</v>
      </c>
      <c r="V52644" t="s">
        <v>49909</v>
      </c>
      <c r="W52644" t="s">
        <v>33</v>
      </c>
    </row>
    <row r="52645" spans="1:23" x14ac:dyDescent="0.3">
      <c r="A52645" s="11">
        <v>28042506</v>
      </c>
      <c r="B52645">
        <v>10886715</v>
      </c>
      <c r="C52645" t="s">
        <v>34</v>
      </c>
      <c r="D52645" t="s">
        <v>40</v>
      </c>
      <c r="E52645" t="s">
        <v>41</v>
      </c>
      <c r="F52645" t="s">
        <v>26</v>
      </c>
      <c r="G52645">
        <v>4</v>
      </c>
      <c r="H52645" t="s">
        <v>67</v>
      </c>
      <c r="I52645">
        <v>52</v>
      </c>
      <c r="J52645" s="5">
        <v>1</v>
      </c>
      <c r="K52645" s="5">
        <v>1</v>
      </c>
      <c r="L52645">
        <v>7</v>
      </c>
      <c r="M52645">
        <v>0</v>
      </c>
      <c r="N52645">
        <v>0</v>
      </c>
      <c r="O52645">
        <v>0</v>
      </c>
      <c r="P52645" t="s">
        <v>1696</v>
      </c>
      <c r="Q52645" t="s">
        <v>49</v>
      </c>
      <c r="R52645" t="s">
        <v>48</v>
      </c>
      <c r="S52645" t="s">
        <v>48</v>
      </c>
      <c r="T52645" t="s">
        <v>25356</v>
      </c>
      <c r="U52645">
        <v>6</v>
      </c>
      <c r="V52645" t="s">
        <v>49909</v>
      </c>
      <c r="W52645" t="s">
        <v>32</v>
      </c>
    </row>
    <row r="52646" spans="1:23" x14ac:dyDescent="0.3">
      <c r="A52646" s="11">
        <v>134189112</v>
      </c>
      <c r="B52646">
        <v>107802423</v>
      </c>
      <c r="C52646" t="s">
        <v>34</v>
      </c>
      <c r="D52646" t="s">
        <v>24</v>
      </c>
      <c r="E52646" t="s">
        <v>35</v>
      </c>
      <c r="F52646" t="s">
        <v>26</v>
      </c>
      <c r="G52646">
        <v>8</v>
      </c>
      <c r="H52646" t="s">
        <v>406</v>
      </c>
      <c r="I52646">
        <v>8</v>
      </c>
      <c r="J52646" s="5">
        <v>1</v>
      </c>
      <c r="K52646" s="5">
        <v>1</v>
      </c>
      <c r="L52646">
        <v>14</v>
      </c>
      <c r="M52646">
        <v>0</v>
      </c>
      <c r="N52646">
        <v>0</v>
      </c>
      <c r="O52646">
        <v>4</v>
      </c>
      <c r="P52646" t="s">
        <v>89</v>
      </c>
      <c r="Q52646" t="s">
        <v>177</v>
      </c>
      <c r="R52646" t="s">
        <v>30</v>
      </c>
      <c r="S52646" t="s">
        <v>30</v>
      </c>
      <c r="T52646" t="s">
        <v>42059</v>
      </c>
      <c r="U52646">
        <v>9</v>
      </c>
      <c r="V52646" t="s">
        <v>49910</v>
      </c>
      <c r="W52646" t="s">
        <v>33</v>
      </c>
    </row>
    <row r="52647" spans="1:23" x14ac:dyDescent="0.3">
      <c r="A52647" s="11">
        <v>218751468</v>
      </c>
      <c r="B52647">
        <v>95562162</v>
      </c>
      <c r="C52647" t="s">
        <v>34</v>
      </c>
      <c r="D52647" t="s">
        <v>24</v>
      </c>
      <c r="E52647" t="s">
        <v>35</v>
      </c>
      <c r="F52647" t="s">
        <v>26</v>
      </c>
      <c r="G52647">
        <v>2</v>
      </c>
      <c r="H52647" t="s">
        <v>318</v>
      </c>
      <c r="I52647">
        <v>13</v>
      </c>
      <c r="J52647" s="5">
        <v>1</v>
      </c>
      <c r="K52647" s="5">
        <v>0</v>
      </c>
      <c r="L52647">
        <v>5</v>
      </c>
      <c r="M52647">
        <v>0</v>
      </c>
      <c r="N52647">
        <v>0</v>
      </c>
      <c r="O52647">
        <v>0</v>
      </c>
      <c r="P52647" t="s">
        <v>6481</v>
      </c>
      <c r="Q52647" t="s">
        <v>49</v>
      </c>
      <c r="R52647" t="s">
        <v>780</v>
      </c>
      <c r="S52647" t="s">
        <v>780</v>
      </c>
      <c r="T52647" t="s">
        <v>42060</v>
      </c>
      <c r="U52647">
        <v>3</v>
      </c>
      <c r="V52647" t="s">
        <v>49910</v>
      </c>
      <c r="W52647" t="s">
        <v>33</v>
      </c>
    </row>
    <row r="52648" spans="1:23" x14ac:dyDescent="0.3">
      <c r="A52648" s="11">
        <v>176217576</v>
      </c>
      <c r="B52648">
        <v>39265443</v>
      </c>
      <c r="C52648" t="s">
        <v>34</v>
      </c>
      <c r="D52648" t="s">
        <v>40</v>
      </c>
      <c r="E52648" t="s">
        <v>160</v>
      </c>
      <c r="F52648" t="s">
        <v>26</v>
      </c>
      <c r="G52648">
        <v>5</v>
      </c>
      <c r="H52648" t="s">
        <v>318</v>
      </c>
      <c r="I52648">
        <v>1</v>
      </c>
      <c r="J52648" s="5">
        <v>2</v>
      </c>
      <c r="K52648" s="5">
        <v>0</v>
      </c>
      <c r="L52648">
        <v>15</v>
      </c>
      <c r="M52648">
        <v>0</v>
      </c>
      <c r="N52648">
        <v>0</v>
      </c>
      <c r="O52648">
        <v>0</v>
      </c>
      <c r="P52648" t="s">
        <v>661</v>
      </c>
      <c r="Q52648" t="s">
        <v>294</v>
      </c>
      <c r="R52648" t="s">
        <v>48</v>
      </c>
      <c r="S52648" t="s">
        <v>48</v>
      </c>
      <c r="T52648" t="s">
        <v>42061</v>
      </c>
      <c r="U52648">
        <v>7</v>
      </c>
      <c r="V52648" t="s">
        <v>49909</v>
      </c>
      <c r="W52648" t="s">
        <v>32</v>
      </c>
    </row>
    <row r="52649" spans="1:23" x14ac:dyDescent="0.3">
      <c r="A52649" s="11">
        <v>432008708</v>
      </c>
      <c r="B52649">
        <v>42913017</v>
      </c>
      <c r="C52649" t="s">
        <v>34</v>
      </c>
      <c r="D52649" t="s">
        <v>40</v>
      </c>
      <c r="E52649" t="s">
        <v>46</v>
      </c>
      <c r="F52649" t="s">
        <v>26</v>
      </c>
      <c r="G52649">
        <v>4</v>
      </c>
      <c r="H52649" t="s">
        <v>47</v>
      </c>
      <c r="I52649">
        <v>39</v>
      </c>
      <c r="J52649" s="5">
        <v>0</v>
      </c>
      <c r="K52649" s="5">
        <v>0</v>
      </c>
      <c r="L52649">
        <v>16</v>
      </c>
      <c r="M52649">
        <v>0</v>
      </c>
      <c r="N52649">
        <v>0</v>
      </c>
      <c r="O52649">
        <v>0</v>
      </c>
      <c r="P52649" t="s">
        <v>520</v>
      </c>
      <c r="Q52649" t="s">
        <v>89</v>
      </c>
      <c r="R52649" t="s">
        <v>344</v>
      </c>
      <c r="S52649" t="s">
        <v>344</v>
      </c>
      <c r="T52649" t="s">
        <v>42062</v>
      </c>
      <c r="U52649">
        <v>9</v>
      </c>
      <c r="V52649" t="s">
        <v>49909</v>
      </c>
      <c r="W52649" t="s">
        <v>33</v>
      </c>
    </row>
    <row r="52650" spans="1:23" x14ac:dyDescent="0.3">
      <c r="A52650" s="11">
        <v>8768676</v>
      </c>
      <c r="B52650">
        <v>1788921</v>
      </c>
      <c r="C52650" t="s">
        <v>34</v>
      </c>
      <c r="D52650" t="s">
        <v>40</v>
      </c>
      <c r="E52650" t="s">
        <v>25</v>
      </c>
      <c r="F52650" t="s">
        <v>26</v>
      </c>
      <c r="G52650">
        <v>2</v>
      </c>
      <c r="H52650" t="s">
        <v>71</v>
      </c>
      <c r="I52650">
        <v>46</v>
      </c>
      <c r="J52650" s="5">
        <v>0</v>
      </c>
      <c r="K52650" s="5">
        <v>0</v>
      </c>
      <c r="L52650">
        <v>5</v>
      </c>
      <c r="M52650">
        <v>0</v>
      </c>
      <c r="N52650">
        <v>0</v>
      </c>
      <c r="O52650">
        <v>0</v>
      </c>
      <c r="P52650" t="s">
        <v>118</v>
      </c>
      <c r="Q52650" t="s">
        <v>294</v>
      </c>
      <c r="R52650" t="s">
        <v>48</v>
      </c>
      <c r="S52650" t="s">
        <v>48</v>
      </c>
      <c r="T52650" t="s">
        <v>42063</v>
      </c>
      <c r="U52650">
        <v>3</v>
      </c>
      <c r="V52650" t="s">
        <v>49910</v>
      </c>
      <c r="W52650" t="s">
        <v>33</v>
      </c>
    </row>
    <row r="52651" spans="1:23" x14ac:dyDescent="0.3">
      <c r="A52651" s="11">
        <v>109174440</v>
      </c>
      <c r="B52651">
        <v>30055014</v>
      </c>
      <c r="C52651" t="s">
        <v>34</v>
      </c>
      <c r="D52651" t="s">
        <v>24</v>
      </c>
      <c r="E52651" t="s">
        <v>25</v>
      </c>
      <c r="F52651" t="s">
        <v>26</v>
      </c>
      <c r="G52651">
        <v>11</v>
      </c>
      <c r="H52651" t="s">
        <v>47</v>
      </c>
      <c r="I52651">
        <v>19</v>
      </c>
      <c r="J52651" s="5">
        <v>1</v>
      </c>
      <c r="K52651" s="5">
        <v>0</v>
      </c>
      <c r="L52651">
        <v>18</v>
      </c>
      <c r="M52651">
        <v>0</v>
      </c>
      <c r="N52651">
        <v>0</v>
      </c>
      <c r="O52651">
        <v>0</v>
      </c>
      <c r="P52651" t="s">
        <v>150</v>
      </c>
      <c r="Q52651" t="s">
        <v>68</v>
      </c>
      <c r="R52651" t="s">
        <v>4776</v>
      </c>
      <c r="S52651" t="s">
        <v>4776</v>
      </c>
      <c r="T52651" t="s">
        <v>4777</v>
      </c>
      <c r="U52651">
        <v>9</v>
      </c>
      <c r="V52651" t="s">
        <v>49909</v>
      </c>
      <c r="W52651" t="s">
        <v>32</v>
      </c>
    </row>
    <row r="52652" spans="1:23" x14ac:dyDescent="0.3">
      <c r="A52652" s="11">
        <v>359589296</v>
      </c>
      <c r="B52652">
        <v>42074262</v>
      </c>
      <c r="C52652" t="s">
        <v>34</v>
      </c>
      <c r="D52652" t="s">
        <v>40</v>
      </c>
      <c r="E52652" t="s">
        <v>46</v>
      </c>
      <c r="F52652" t="s">
        <v>26</v>
      </c>
      <c r="G52652">
        <v>1</v>
      </c>
      <c r="H52652" t="s">
        <v>47</v>
      </c>
      <c r="I52652">
        <v>52</v>
      </c>
      <c r="J52652" s="5">
        <v>0</v>
      </c>
      <c r="K52652" s="5">
        <v>0</v>
      </c>
      <c r="L52652">
        <v>17</v>
      </c>
      <c r="M52652">
        <v>0</v>
      </c>
      <c r="N52652">
        <v>0</v>
      </c>
      <c r="O52652">
        <v>1</v>
      </c>
      <c r="P52652" t="s">
        <v>118</v>
      </c>
      <c r="Q52652" t="s">
        <v>53</v>
      </c>
      <c r="R52652" t="s">
        <v>226</v>
      </c>
      <c r="S52652" t="s">
        <v>226</v>
      </c>
      <c r="T52652" t="s">
        <v>42064</v>
      </c>
      <c r="U52652">
        <v>5</v>
      </c>
      <c r="V52652" t="s">
        <v>49910</v>
      </c>
      <c r="W52652" t="s">
        <v>33</v>
      </c>
    </row>
    <row r="52653" spans="1:23" x14ac:dyDescent="0.3">
      <c r="A52653" s="11">
        <v>209815542</v>
      </c>
      <c r="B52653">
        <v>85124781</v>
      </c>
      <c r="C52653" t="s">
        <v>45</v>
      </c>
      <c r="D52653" t="s">
        <v>40</v>
      </c>
      <c r="E52653" t="s">
        <v>25</v>
      </c>
      <c r="F52653" t="s">
        <v>26</v>
      </c>
      <c r="G52653">
        <v>7</v>
      </c>
      <c r="H52653" t="s">
        <v>47</v>
      </c>
      <c r="I52653">
        <v>54</v>
      </c>
      <c r="J52653" s="5">
        <v>1</v>
      </c>
      <c r="K52653" s="5">
        <v>0</v>
      </c>
      <c r="L52653">
        <v>25</v>
      </c>
      <c r="M52653">
        <v>0</v>
      </c>
      <c r="N52653">
        <v>0</v>
      </c>
      <c r="O52653">
        <v>0</v>
      </c>
      <c r="P52653" t="s">
        <v>236</v>
      </c>
      <c r="Q52653" t="s">
        <v>89</v>
      </c>
      <c r="R52653" t="s">
        <v>398</v>
      </c>
      <c r="S52653" t="s">
        <v>398</v>
      </c>
      <c r="T52653" t="s">
        <v>8756</v>
      </c>
      <c r="U52653">
        <v>7</v>
      </c>
      <c r="V52653" t="s">
        <v>49909</v>
      </c>
      <c r="W52653" t="s">
        <v>33</v>
      </c>
    </row>
    <row r="52654" spans="1:23" x14ac:dyDescent="0.3">
      <c r="A52654" s="11">
        <v>282384516</v>
      </c>
      <c r="B52654">
        <v>44496522</v>
      </c>
      <c r="C52654" t="s">
        <v>34</v>
      </c>
      <c r="D52654" t="s">
        <v>24</v>
      </c>
      <c r="E52654" t="s">
        <v>25</v>
      </c>
      <c r="F52654" t="s">
        <v>26</v>
      </c>
      <c r="G52654">
        <v>5</v>
      </c>
      <c r="H52654" t="s">
        <v>47</v>
      </c>
      <c r="I52654">
        <v>71</v>
      </c>
      <c r="J52654" s="5">
        <v>0</v>
      </c>
      <c r="K52654" s="5">
        <v>0</v>
      </c>
      <c r="L52654">
        <v>23</v>
      </c>
      <c r="M52654">
        <v>0</v>
      </c>
      <c r="N52654">
        <v>0</v>
      </c>
      <c r="O52654">
        <v>0</v>
      </c>
      <c r="P52654" t="s">
        <v>177</v>
      </c>
      <c r="Q52654" t="s">
        <v>89</v>
      </c>
      <c r="R52654" t="s">
        <v>89</v>
      </c>
      <c r="S52654" t="s">
        <v>89</v>
      </c>
      <c r="T52654" t="s">
        <v>42065</v>
      </c>
      <c r="U52654">
        <v>8</v>
      </c>
      <c r="V52654" t="s">
        <v>49909</v>
      </c>
      <c r="W52654" t="s">
        <v>32</v>
      </c>
    </row>
    <row r="52655" spans="1:23" x14ac:dyDescent="0.3">
      <c r="A52655" s="11">
        <v>244307136</v>
      </c>
      <c r="B52655">
        <v>49539447</v>
      </c>
      <c r="C52655" t="s">
        <v>34</v>
      </c>
      <c r="D52655" t="s">
        <v>40</v>
      </c>
      <c r="E52655" t="s">
        <v>41</v>
      </c>
      <c r="F52655" t="s">
        <v>26</v>
      </c>
      <c r="G52655">
        <v>1</v>
      </c>
      <c r="H52655" t="s">
        <v>47</v>
      </c>
      <c r="I52655">
        <v>35</v>
      </c>
      <c r="J52655" s="5">
        <v>0</v>
      </c>
      <c r="K52655" s="5">
        <v>0</v>
      </c>
      <c r="L52655">
        <v>19</v>
      </c>
      <c r="M52655">
        <v>0</v>
      </c>
      <c r="N52655">
        <v>0</v>
      </c>
      <c r="O52655">
        <v>0</v>
      </c>
      <c r="P52655" t="s">
        <v>109</v>
      </c>
      <c r="Q52655" t="s">
        <v>122</v>
      </c>
      <c r="R52655" t="s">
        <v>2498</v>
      </c>
      <c r="S52655" t="s">
        <v>2498</v>
      </c>
      <c r="T52655" t="s">
        <v>42066</v>
      </c>
      <c r="U52655">
        <v>9</v>
      </c>
      <c r="V52655" t="s">
        <v>49910</v>
      </c>
      <c r="W52655" t="s">
        <v>33</v>
      </c>
    </row>
    <row r="52656" spans="1:23" x14ac:dyDescent="0.3">
      <c r="A52656" s="11">
        <v>13949466</v>
      </c>
      <c r="B52656">
        <v>86880384</v>
      </c>
      <c r="C52656" t="s">
        <v>34</v>
      </c>
      <c r="D52656" t="s">
        <v>40</v>
      </c>
      <c r="E52656" t="s">
        <v>46</v>
      </c>
      <c r="F52656" t="s">
        <v>26</v>
      </c>
      <c r="G52656">
        <v>1</v>
      </c>
      <c r="H52656" t="s">
        <v>47</v>
      </c>
      <c r="I52656">
        <v>54</v>
      </c>
      <c r="J52656" s="5">
        <v>0</v>
      </c>
      <c r="K52656" s="5">
        <v>1</v>
      </c>
      <c r="L52656">
        <v>11</v>
      </c>
      <c r="M52656">
        <v>0</v>
      </c>
      <c r="N52656">
        <v>0</v>
      </c>
      <c r="O52656">
        <v>0</v>
      </c>
      <c r="P52656" t="s">
        <v>109</v>
      </c>
      <c r="Q52656" t="s">
        <v>109</v>
      </c>
      <c r="R52656" t="s">
        <v>59</v>
      </c>
      <c r="S52656" t="s">
        <v>59</v>
      </c>
      <c r="T52656" t="s">
        <v>42067</v>
      </c>
      <c r="U52656">
        <v>9</v>
      </c>
      <c r="V52656" t="s">
        <v>49909</v>
      </c>
      <c r="W52656" t="s">
        <v>32</v>
      </c>
    </row>
    <row r="52657" spans="1:23" x14ac:dyDescent="0.3">
      <c r="A52657" s="11">
        <v>145795866</v>
      </c>
      <c r="B52657">
        <v>25144434</v>
      </c>
      <c r="C52657" t="s">
        <v>45</v>
      </c>
      <c r="D52657" t="s">
        <v>40</v>
      </c>
      <c r="E52657" t="s">
        <v>41</v>
      </c>
      <c r="F52657" t="s">
        <v>26</v>
      </c>
      <c r="G52657">
        <v>6</v>
      </c>
      <c r="H52657" t="s">
        <v>71</v>
      </c>
      <c r="I52657">
        <v>42</v>
      </c>
      <c r="J52657" s="5">
        <v>1</v>
      </c>
      <c r="K52657" s="5">
        <v>0</v>
      </c>
      <c r="L52657">
        <v>14</v>
      </c>
      <c r="M52657">
        <v>0</v>
      </c>
      <c r="N52657">
        <v>0</v>
      </c>
      <c r="O52657">
        <v>0</v>
      </c>
      <c r="P52657" t="s">
        <v>1530</v>
      </c>
      <c r="Q52657" t="s">
        <v>277</v>
      </c>
      <c r="R52657" t="s">
        <v>49</v>
      </c>
      <c r="S52657" t="s">
        <v>49</v>
      </c>
      <c r="T52657" t="s">
        <v>42068</v>
      </c>
      <c r="U52657">
        <v>4</v>
      </c>
      <c r="V52657" t="s">
        <v>49909</v>
      </c>
      <c r="W52657" t="s">
        <v>33</v>
      </c>
    </row>
    <row r="52658" spans="1:23" x14ac:dyDescent="0.3">
      <c r="A52658" s="11">
        <v>135814254</v>
      </c>
      <c r="B52658">
        <v>106505550</v>
      </c>
      <c r="C52658" t="s">
        <v>34</v>
      </c>
      <c r="D52658" t="s">
        <v>40</v>
      </c>
      <c r="E52658" t="s">
        <v>56</v>
      </c>
      <c r="F52658" t="s">
        <v>26</v>
      </c>
      <c r="G52658">
        <v>13</v>
      </c>
      <c r="H52658" t="s">
        <v>170</v>
      </c>
      <c r="I52658">
        <v>45</v>
      </c>
      <c r="J52658" s="5">
        <v>6</v>
      </c>
      <c r="K52658" s="5">
        <v>1</v>
      </c>
      <c r="L52658">
        <v>28</v>
      </c>
      <c r="M52658">
        <v>0</v>
      </c>
      <c r="N52658">
        <v>1</v>
      </c>
      <c r="O52658">
        <v>0</v>
      </c>
      <c r="P52658" t="s">
        <v>171</v>
      </c>
      <c r="Q52658" t="s">
        <v>150</v>
      </c>
      <c r="R52658" t="s">
        <v>861</v>
      </c>
      <c r="S52658" t="s">
        <v>861</v>
      </c>
      <c r="T52658" t="s">
        <v>42069</v>
      </c>
      <c r="U52658">
        <v>9</v>
      </c>
      <c r="V52658" t="s">
        <v>49909</v>
      </c>
      <c r="W52658" t="s">
        <v>33</v>
      </c>
    </row>
    <row r="52659" spans="1:23" x14ac:dyDescent="0.3">
      <c r="A52659" s="11">
        <v>48379632</v>
      </c>
      <c r="B52659">
        <v>1246482</v>
      </c>
      <c r="C52659" t="s">
        <v>34</v>
      </c>
      <c r="D52659" t="s">
        <v>24</v>
      </c>
      <c r="E52659" t="s">
        <v>46</v>
      </c>
      <c r="F52659" t="s">
        <v>26</v>
      </c>
      <c r="G52659">
        <v>3</v>
      </c>
      <c r="H52659" t="s">
        <v>71</v>
      </c>
      <c r="I52659">
        <v>37</v>
      </c>
      <c r="J52659" s="5">
        <v>0</v>
      </c>
      <c r="K52659" s="5">
        <v>1</v>
      </c>
      <c r="L52659">
        <v>11</v>
      </c>
      <c r="M52659">
        <v>0</v>
      </c>
      <c r="N52659">
        <v>0</v>
      </c>
      <c r="O52659">
        <v>2</v>
      </c>
      <c r="P52659" t="s">
        <v>89</v>
      </c>
      <c r="Q52659" t="s">
        <v>68</v>
      </c>
      <c r="R52659" t="s">
        <v>29</v>
      </c>
      <c r="S52659" t="s">
        <v>29</v>
      </c>
      <c r="T52659" t="s">
        <v>322</v>
      </c>
      <c r="U52659">
        <v>9</v>
      </c>
      <c r="V52659" t="s">
        <v>49909</v>
      </c>
      <c r="W52659" t="s">
        <v>33</v>
      </c>
    </row>
    <row r="52660" spans="1:23" x14ac:dyDescent="0.3">
      <c r="A52660" s="11">
        <v>172969674</v>
      </c>
      <c r="B52660">
        <v>90504792</v>
      </c>
      <c r="C52660" t="s">
        <v>34</v>
      </c>
      <c r="D52660" t="s">
        <v>24</v>
      </c>
      <c r="E52660" t="s">
        <v>46</v>
      </c>
      <c r="F52660" t="s">
        <v>26</v>
      </c>
      <c r="G52660">
        <v>4</v>
      </c>
      <c r="H52660" t="s">
        <v>47</v>
      </c>
      <c r="I52660">
        <v>43</v>
      </c>
      <c r="J52660" s="5">
        <v>3</v>
      </c>
      <c r="K52660" s="5">
        <v>1</v>
      </c>
      <c r="L52660">
        <v>18</v>
      </c>
      <c r="M52660">
        <v>0</v>
      </c>
      <c r="N52660">
        <v>0</v>
      </c>
      <c r="O52660">
        <v>0</v>
      </c>
      <c r="P52660" t="s">
        <v>124</v>
      </c>
      <c r="Q52660" t="s">
        <v>667</v>
      </c>
      <c r="R52660" t="s">
        <v>196</v>
      </c>
      <c r="S52660" t="s">
        <v>196</v>
      </c>
      <c r="T52660" t="s">
        <v>17156</v>
      </c>
      <c r="U52660">
        <v>9</v>
      </c>
      <c r="V52660" t="s">
        <v>49909</v>
      </c>
      <c r="W52660" t="s">
        <v>32</v>
      </c>
    </row>
    <row r="52661" spans="1:23" x14ac:dyDescent="0.3">
      <c r="A52661" s="11">
        <v>133768866</v>
      </c>
      <c r="B52661">
        <v>113947632</v>
      </c>
      <c r="C52661" t="s">
        <v>45</v>
      </c>
      <c r="D52661" t="s">
        <v>24</v>
      </c>
      <c r="E52661" t="s">
        <v>35</v>
      </c>
      <c r="F52661" t="s">
        <v>26</v>
      </c>
      <c r="G52661">
        <v>5</v>
      </c>
      <c r="H52661" t="s">
        <v>67</v>
      </c>
      <c r="I52661">
        <v>68</v>
      </c>
      <c r="J52661" s="5">
        <v>2</v>
      </c>
      <c r="K52661" s="5">
        <v>0</v>
      </c>
      <c r="L52661">
        <v>19</v>
      </c>
      <c r="M52661">
        <v>0</v>
      </c>
      <c r="N52661">
        <v>0</v>
      </c>
      <c r="O52661">
        <v>0</v>
      </c>
      <c r="P52661" t="s">
        <v>53</v>
      </c>
      <c r="Q52661" t="s">
        <v>139</v>
      </c>
      <c r="R52661" t="s">
        <v>29</v>
      </c>
      <c r="S52661" t="s">
        <v>29</v>
      </c>
      <c r="T52661" t="s">
        <v>42070</v>
      </c>
      <c r="U52661">
        <v>9</v>
      </c>
      <c r="V52661" t="s">
        <v>49909</v>
      </c>
      <c r="W52661" t="s">
        <v>32</v>
      </c>
    </row>
    <row r="52662" spans="1:23" x14ac:dyDescent="0.3">
      <c r="A52662" s="11">
        <v>241144872</v>
      </c>
      <c r="B52662">
        <v>71717103</v>
      </c>
      <c r="C52662" t="s">
        <v>34</v>
      </c>
      <c r="D52662" t="s">
        <v>24</v>
      </c>
      <c r="E52662" t="s">
        <v>41</v>
      </c>
      <c r="F52662" t="s">
        <v>26</v>
      </c>
      <c r="G52662">
        <v>11</v>
      </c>
      <c r="H52662" t="s">
        <v>47</v>
      </c>
      <c r="I52662">
        <v>75</v>
      </c>
      <c r="J52662" s="5">
        <v>3</v>
      </c>
      <c r="K52662" s="5">
        <v>0</v>
      </c>
      <c r="L52662">
        <v>20</v>
      </c>
      <c r="M52662">
        <v>0</v>
      </c>
      <c r="N52662">
        <v>0</v>
      </c>
      <c r="O52662">
        <v>1</v>
      </c>
      <c r="P52662" t="s">
        <v>113</v>
      </c>
      <c r="Q52662" t="s">
        <v>68</v>
      </c>
      <c r="R52662" t="s">
        <v>68</v>
      </c>
      <c r="S52662" t="s">
        <v>68</v>
      </c>
      <c r="T52662" t="s">
        <v>42071</v>
      </c>
      <c r="U52662">
        <v>9</v>
      </c>
      <c r="V52662" t="s">
        <v>49909</v>
      </c>
      <c r="W52662" t="s">
        <v>33</v>
      </c>
    </row>
    <row r="52663" spans="1:23" x14ac:dyDescent="0.3">
      <c r="A52663" s="11">
        <v>197379414</v>
      </c>
      <c r="B52663">
        <v>40436217</v>
      </c>
      <c r="C52663" t="s">
        <v>34</v>
      </c>
      <c r="D52663" t="s">
        <v>40</v>
      </c>
      <c r="E52663" t="s">
        <v>25</v>
      </c>
      <c r="F52663" t="s">
        <v>26</v>
      </c>
      <c r="G52663">
        <v>2</v>
      </c>
      <c r="H52663" t="s">
        <v>47</v>
      </c>
      <c r="I52663">
        <v>67</v>
      </c>
      <c r="J52663" s="5">
        <v>0</v>
      </c>
      <c r="K52663" s="5">
        <v>1</v>
      </c>
      <c r="L52663">
        <v>16</v>
      </c>
      <c r="M52663">
        <v>0</v>
      </c>
      <c r="N52663">
        <v>0</v>
      </c>
      <c r="O52663">
        <v>0</v>
      </c>
      <c r="P52663" t="s">
        <v>124</v>
      </c>
      <c r="Q52663" t="s">
        <v>34207</v>
      </c>
      <c r="R52663" t="s">
        <v>68</v>
      </c>
      <c r="S52663" t="s">
        <v>68</v>
      </c>
      <c r="T52663" t="s">
        <v>42072</v>
      </c>
      <c r="U52663">
        <v>8</v>
      </c>
      <c r="V52663" t="s">
        <v>49910</v>
      </c>
      <c r="W52663" t="s">
        <v>33</v>
      </c>
    </row>
    <row r="52664" spans="1:23" x14ac:dyDescent="0.3">
      <c r="A52664" s="11">
        <v>33246156</v>
      </c>
      <c r="B52664">
        <v>2057022</v>
      </c>
      <c r="C52664" t="s">
        <v>34</v>
      </c>
      <c r="D52664" t="s">
        <v>40</v>
      </c>
      <c r="E52664" t="s">
        <v>46</v>
      </c>
      <c r="F52664" t="s">
        <v>26</v>
      </c>
      <c r="G52664">
        <v>11</v>
      </c>
      <c r="H52664" t="s">
        <v>47</v>
      </c>
      <c r="I52664">
        <v>48</v>
      </c>
      <c r="J52664" s="5">
        <v>0</v>
      </c>
      <c r="K52664" s="5">
        <v>0</v>
      </c>
      <c r="L52664">
        <v>17</v>
      </c>
      <c r="M52664">
        <v>0</v>
      </c>
      <c r="N52664">
        <v>0</v>
      </c>
      <c r="O52664">
        <v>0</v>
      </c>
      <c r="P52664" t="s">
        <v>89</v>
      </c>
      <c r="Q52664" t="s">
        <v>68</v>
      </c>
      <c r="R52664" t="s">
        <v>294</v>
      </c>
      <c r="S52664" t="s">
        <v>294</v>
      </c>
      <c r="T52664" t="s">
        <v>42073</v>
      </c>
      <c r="U52664">
        <v>5</v>
      </c>
      <c r="V52664" t="s">
        <v>49910</v>
      </c>
      <c r="W52664" t="s">
        <v>33</v>
      </c>
    </row>
    <row r="52665" spans="1:23" x14ac:dyDescent="0.3">
      <c r="A52665" s="11">
        <v>302508824</v>
      </c>
      <c r="B52665">
        <v>36579006</v>
      </c>
      <c r="C52665" t="s">
        <v>34</v>
      </c>
      <c r="D52665" t="s">
        <v>40</v>
      </c>
      <c r="E52665" t="s">
        <v>25</v>
      </c>
      <c r="F52665" t="s">
        <v>26</v>
      </c>
      <c r="G52665">
        <v>2</v>
      </c>
      <c r="H52665" t="s">
        <v>47</v>
      </c>
      <c r="I52665">
        <v>65</v>
      </c>
      <c r="J52665" s="5">
        <v>0</v>
      </c>
      <c r="K52665" s="5">
        <v>0</v>
      </c>
      <c r="L52665">
        <v>20</v>
      </c>
      <c r="M52665">
        <v>0</v>
      </c>
      <c r="N52665">
        <v>1</v>
      </c>
      <c r="O52665">
        <v>1</v>
      </c>
      <c r="P52665" t="s">
        <v>89</v>
      </c>
      <c r="Q52665" t="s">
        <v>30</v>
      </c>
      <c r="R52665" t="s">
        <v>237</v>
      </c>
      <c r="S52665" t="s">
        <v>237</v>
      </c>
      <c r="T52665" t="s">
        <v>42074</v>
      </c>
      <c r="U52665">
        <v>9</v>
      </c>
      <c r="V52665" t="s">
        <v>49909</v>
      </c>
      <c r="W52665" t="s">
        <v>32</v>
      </c>
    </row>
    <row r="52666" spans="1:23" x14ac:dyDescent="0.3">
      <c r="A52666" s="11">
        <v>78516414</v>
      </c>
      <c r="B52666">
        <v>55343151</v>
      </c>
      <c r="C52666" t="s">
        <v>34</v>
      </c>
      <c r="D52666" t="s">
        <v>24</v>
      </c>
      <c r="E52666" t="s">
        <v>25</v>
      </c>
      <c r="F52666" t="s">
        <v>26</v>
      </c>
      <c r="G52666">
        <v>11</v>
      </c>
      <c r="H52666" t="s">
        <v>47</v>
      </c>
      <c r="I52666">
        <v>44</v>
      </c>
      <c r="J52666" s="5">
        <v>2</v>
      </c>
      <c r="K52666" s="5">
        <v>1</v>
      </c>
      <c r="L52666">
        <v>23</v>
      </c>
      <c r="M52666">
        <v>0</v>
      </c>
      <c r="N52666">
        <v>0</v>
      </c>
      <c r="O52666">
        <v>1</v>
      </c>
      <c r="P52666" t="s">
        <v>117</v>
      </c>
      <c r="Q52666" t="s">
        <v>89</v>
      </c>
      <c r="R52666" t="s">
        <v>29</v>
      </c>
      <c r="S52666" t="s">
        <v>29</v>
      </c>
      <c r="T52666" t="s">
        <v>42075</v>
      </c>
      <c r="U52666">
        <v>7</v>
      </c>
      <c r="V52666" t="s">
        <v>49909</v>
      </c>
      <c r="W52666" t="s">
        <v>32</v>
      </c>
    </row>
    <row r="52667" spans="1:23" x14ac:dyDescent="0.3">
      <c r="A52667" s="11">
        <v>162287100</v>
      </c>
      <c r="B52667">
        <v>96759468</v>
      </c>
      <c r="C52667" t="s">
        <v>34</v>
      </c>
      <c r="D52667" t="s">
        <v>40</v>
      </c>
      <c r="E52667" t="s">
        <v>35</v>
      </c>
      <c r="F52667" t="s">
        <v>26</v>
      </c>
      <c r="G52667">
        <v>5</v>
      </c>
      <c r="H52667" t="s">
        <v>47</v>
      </c>
      <c r="I52667">
        <v>47</v>
      </c>
      <c r="J52667" s="5">
        <v>0</v>
      </c>
      <c r="K52667" s="5">
        <v>1</v>
      </c>
      <c r="L52667">
        <v>14</v>
      </c>
      <c r="M52667">
        <v>0</v>
      </c>
      <c r="N52667">
        <v>0</v>
      </c>
      <c r="O52667">
        <v>0</v>
      </c>
      <c r="P52667" t="s">
        <v>58</v>
      </c>
      <c r="Q52667" t="s">
        <v>48</v>
      </c>
      <c r="R52667" t="s">
        <v>442</v>
      </c>
      <c r="S52667" t="s">
        <v>442</v>
      </c>
      <c r="T52667" t="s">
        <v>42076</v>
      </c>
      <c r="U52667">
        <v>5</v>
      </c>
      <c r="V52667" t="s">
        <v>49910</v>
      </c>
      <c r="W52667" t="s">
        <v>33</v>
      </c>
    </row>
    <row r="52668" spans="1:23" x14ac:dyDescent="0.3">
      <c r="A52668" s="11">
        <v>94902396</v>
      </c>
      <c r="B52668">
        <v>67684437</v>
      </c>
      <c r="C52668" t="s">
        <v>34</v>
      </c>
      <c r="D52668" t="s">
        <v>40</v>
      </c>
      <c r="E52668" t="s">
        <v>25</v>
      </c>
      <c r="F52668" t="s">
        <v>26</v>
      </c>
      <c r="G52668">
        <v>3</v>
      </c>
      <c r="H52668" t="s">
        <v>71</v>
      </c>
      <c r="I52668">
        <v>51</v>
      </c>
      <c r="J52668" s="5">
        <v>4</v>
      </c>
      <c r="K52668" s="5">
        <v>1</v>
      </c>
      <c r="L52668">
        <v>10</v>
      </c>
      <c r="M52668">
        <v>0</v>
      </c>
      <c r="N52668">
        <v>0</v>
      </c>
      <c r="O52668">
        <v>0</v>
      </c>
      <c r="P52668" t="s">
        <v>89</v>
      </c>
      <c r="Q52668" t="s">
        <v>266</v>
      </c>
      <c r="R52668" t="s">
        <v>59</v>
      </c>
      <c r="S52668" t="s">
        <v>59</v>
      </c>
      <c r="T52668" t="s">
        <v>25796</v>
      </c>
      <c r="U52668">
        <v>8</v>
      </c>
      <c r="V52668" t="s">
        <v>49910</v>
      </c>
      <c r="W52668" t="s">
        <v>33</v>
      </c>
    </row>
    <row r="52669" spans="1:23" x14ac:dyDescent="0.3">
      <c r="A52669" s="11">
        <v>379725770</v>
      </c>
      <c r="B52669">
        <v>36240570</v>
      </c>
      <c r="C52669" t="s">
        <v>376</v>
      </c>
      <c r="D52669" t="s">
        <v>40</v>
      </c>
      <c r="E52669" t="s">
        <v>46</v>
      </c>
      <c r="F52669" t="s">
        <v>26</v>
      </c>
      <c r="G52669">
        <v>2</v>
      </c>
      <c r="H52669" t="s">
        <v>47</v>
      </c>
      <c r="I52669">
        <v>29</v>
      </c>
      <c r="J52669" s="5">
        <v>0</v>
      </c>
      <c r="K52669" s="5">
        <v>1</v>
      </c>
      <c r="L52669">
        <v>10</v>
      </c>
      <c r="M52669">
        <v>0</v>
      </c>
      <c r="N52669">
        <v>0</v>
      </c>
      <c r="O52669">
        <v>0</v>
      </c>
      <c r="P52669" t="s">
        <v>442</v>
      </c>
      <c r="Q52669" t="s">
        <v>442</v>
      </c>
      <c r="R52669" t="s">
        <v>48</v>
      </c>
      <c r="S52669" t="s">
        <v>48</v>
      </c>
      <c r="T52669" t="s">
        <v>42077</v>
      </c>
      <c r="U52669">
        <v>6</v>
      </c>
      <c r="V52669" t="s">
        <v>49910</v>
      </c>
      <c r="W52669" t="s">
        <v>33</v>
      </c>
    </row>
    <row r="52670" spans="1:23" x14ac:dyDescent="0.3">
      <c r="A52670" s="11">
        <v>17075244</v>
      </c>
      <c r="B52670">
        <v>1850409</v>
      </c>
      <c r="C52670" t="s">
        <v>45</v>
      </c>
      <c r="D52670" t="s">
        <v>24</v>
      </c>
      <c r="E52670" t="s">
        <v>35</v>
      </c>
      <c r="F52670" t="s">
        <v>26</v>
      </c>
      <c r="G52670">
        <v>1</v>
      </c>
      <c r="H52670" t="s">
        <v>812</v>
      </c>
      <c r="I52670">
        <v>47</v>
      </c>
      <c r="J52670" s="5">
        <v>2</v>
      </c>
      <c r="K52670" s="5">
        <v>0</v>
      </c>
      <c r="L52670">
        <v>12</v>
      </c>
      <c r="M52670">
        <v>0</v>
      </c>
      <c r="N52670">
        <v>0</v>
      </c>
      <c r="O52670">
        <v>0</v>
      </c>
      <c r="P52670" t="s">
        <v>452</v>
      </c>
      <c r="Q52670" t="s">
        <v>59</v>
      </c>
      <c r="R52670" t="s">
        <v>48</v>
      </c>
      <c r="S52670" t="s">
        <v>48</v>
      </c>
      <c r="T52670" t="s">
        <v>42078</v>
      </c>
      <c r="U52670">
        <v>7</v>
      </c>
      <c r="V52670" t="s">
        <v>49909</v>
      </c>
      <c r="W52670" t="s">
        <v>33</v>
      </c>
    </row>
    <row r="52671" spans="1:23" x14ac:dyDescent="0.3">
      <c r="A52671" s="11">
        <v>39397854</v>
      </c>
      <c r="B52671">
        <v>22821318</v>
      </c>
      <c r="C52671" t="s">
        <v>34</v>
      </c>
      <c r="D52671" t="s">
        <v>24</v>
      </c>
      <c r="E52671" t="s">
        <v>41</v>
      </c>
      <c r="F52671" t="s">
        <v>26</v>
      </c>
      <c r="G52671">
        <v>1</v>
      </c>
      <c r="H52671" t="s">
        <v>47</v>
      </c>
      <c r="I52671">
        <v>23</v>
      </c>
      <c r="J52671" s="5">
        <v>1</v>
      </c>
      <c r="K52671" s="5">
        <v>0</v>
      </c>
      <c r="L52671">
        <v>20</v>
      </c>
      <c r="M52671">
        <v>0</v>
      </c>
      <c r="N52671">
        <v>0</v>
      </c>
      <c r="O52671">
        <v>0</v>
      </c>
      <c r="P52671" t="s">
        <v>257</v>
      </c>
      <c r="Q52671" t="s">
        <v>85</v>
      </c>
      <c r="R52671" t="s">
        <v>48</v>
      </c>
      <c r="S52671" t="s">
        <v>48</v>
      </c>
      <c r="T52671" t="s">
        <v>6744</v>
      </c>
      <c r="U52671">
        <v>8</v>
      </c>
      <c r="V52671" t="s">
        <v>49910</v>
      </c>
      <c r="W52671" t="s">
        <v>33</v>
      </c>
    </row>
    <row r="52672" spans="1:23" x14ac:dyDescent="0.3">
      <c r="A52672" s="11">
        <v>426685316</v>
      </c>
      <c r="B52672">
        <v>21751992</v>
      </c>
      <c r="C52672" t="s">
        <v>34</v>
      </c>
      <c r="D52672" t="s">
        <v>24</v>
      </c>
      <c r="E52672" t="s">
        <v>46</v>
      </c>
      <c r="F52672" t="s">
        <v>216</v>
      </c>
      <c r="G52672">
        <v>5</v>
      </c>
      <c r="H52672" t="s">
        <v>47</v>
      </c>
      <c r="I52672">
        <v>40</v>
      </c>
      <c r="J52672" s="5">
        <v>1</v>
      </c>
      <c r="K52672" s="5">
        <v>0</v>
      </c>
      <c r="L52672">
        <v>17</v>
      </c>
      <c r="M52672">
        <v>0</v>
      </c>
      <c r="N52672">
        <v>0</v>
      </c>
      <c r="O52672">
        <v>0</v>
      </c>
      <c r="P52672" t="s">
        <v>2885</v>
      </c>
      <c r="Q52672" t="s">
        <v>151</v>
      </c>
      <c r="R52672" t="s">
        <v>680</v>
      </c>
      <c r="S52672" t="s">
        <v>680</v>
      </c>
      <c r="T52672" t="s">
        <v>42079</v>
      </c>
      <c r="U52672">
        <v>9</v>
      </c>
      <c r="V52672" t="s">
        <v>49909</v>
      </c>
      <c r="W52672" t="s">
        <v>33</v>
      </c>
    </row>
    <row r="52673" spans="1:23" x14ac:dyDescent="0.3">
      <c r="A52673" s="11">
        <v>180690318</v>
      </c>
      <c r="B52673">
        <v>42851871</v>
      </c>
      <c r="C52673" t="s">
        <v>34</v>
      </c>
      <c r="D52673" t="s">
        <v>40</v>
      </c>
      <c r="E52673" t="s">
        <v>46</v>
      </c>
      <c r="F52673" t="s">
        <v>26</v>
      </c>
      <c r="G52673">
        <v>2</v>
      </c>
      <c r="H52673" t="s">
        <v>80</v>
      </c>
      <c r="I52673">
        <v>43</v>
      </c>
      <c r="J52673" s="5">
        <v>1</v>
      </c>
      <c r="K52673" s="5">
        <v>1</v>
      </c>
      <c r="L52673">
        <v>19</v>
      </c>
      <c r="M52673">
        <v>0</v>
      </c>
      <c r="N52673">
        <v>0</v>
      </c>
      <c r="O52673">
        <v>1</v>
      </c>
      <c r="P52673" t="s">
        <v>68</v>
      </c>
      <c r="Q52673" t="s">
        <v>89</v>
      </c>
      <c r="R52673" t="s">
        <v>68</v>
      </c>
      <c r="S52673" t="s">
        <v>68</v>
      </c>
      <c r="T52673" t="s">
        <v>1394</v>
      </c>
      <c r="U52673">
        <v>9</v>
      </c>
      <c r="V52673" t="s">
        <v>49909</v>
      </c>
      <c r="W52673" t="s">
        <v>33</v>
      </c>
    </row>
    <row r="52674" spans="1:23" x14ac:dyDescent="0.3">
      <c r="A52674" s="11">
        <v>168467526</v>
      </c>
      <c r="B52674">
        <v>30406149</v>
      </c>
      <c r="C52674" t="s">
        <v>34</v>
      </c>
      <c r="D52674" t="s">
        <v>40</v>
      </c>
      <c r="E52674" t="s">
        <v>25</v>
      </c>
      <c r="F52674" t="s">
        <v>26</v>
      </c>
      <c r="G52674">
        <v>12</v>
      </c>
      <c r="H52674" t="s">
        <v>51</v>
      </c>
      <c r="I52674">
        <v>9</v>
      </c>
      <c r="J52674" s="5">
        <v>0</v>
      </c>
      <c r="K52674" s="5">
        <v>1</v>
      </c>
      <c r="L52674">
        <v>11</v>
      </c>
      <c r="M52674">
        <v>0</v>
      </c>
      <c r="N52674">
        <v>1</v>
      </c>
      <c r="O52674">
        <v>1</v>
      </c>
      <c r="P52674" t="s">
        <v>396</v>
      </c>
      <c r="Q52674" t="s">
        <v>118</v>
      </c>
      <c r="R52674" t="s">
        <v>49</v>
      </c>
      <c r="S52674" t="s">
        <v>49</v>
      </c>
      <c r="T52674" t="s">
        <v>42080</v>
      </c>
      <c r="U52674">
        <v>7</v>
      </c>
      <c r="V52674" t="s">
        <v>49909</v>
      </c>
      <c r="W52674" t="s">
        <v>32</v>
      </c>
    </row>
    <row r="52675" spans="1:23" x14ac:dyDescent="0.3">
      <c r="A52675" s="11">
        <v>128383896</v>
      </c>
      <c r="B52675">
        <v>51914241</v>
      </c>
      <c r="C52675" t="s">
        <v>34</v>
      </c>
      <c r="D52675" t="s">
        <v>24</v>
      </c>
      <c r="E52675" t="s">
        <v>25</v>
      </c>
      <c r="F52675" t="s">
        <v>26</v>
      </c>
      <c r="G52675">
        <v>5</v>
      </c>
      <c r="H52675" t="s">
        <v>67</v>
      </c>
      <c r="I52675">
        <v>41</v>
      </c>
      <c r="J52675" s="5">
        <v>0</v>
      </c>
      <c r="K52675" s="5">
        <v>1</v>
      </c>
      <c r="L52675">
        <v>6</v>
      </c>
      <c r="M52675">
        <v>0</v>
      </c>
      <c r="N52675">
        <v>0</v>
      </c>
      <c r="O52675">
        <v>0</v>
      </c>
      <c r="P52675" t="s">
        <v>177</v>
      </c>
      <c r="Q52675" t="s">
        <v>323</v>
      </c>
      <c r="R52675" t="s">
        <v>49</v>
      </c>
      <c r="S52675" t="s">
        <v>49</v>
      </c>
      <c r="T52675" t="s">
        <v>42081</v>
      </c>
      <c r="U52675">
        <v>4</v>
      </c>
      <c r="V52675" t="s">
        <v>49909</v>
      </c>
      <c r="W52675" t="s">
        <v>32</v>
      </c>
    </row>
    <row r="52676" spans="1:23" x14ac:dyDescent="0.3">
      <c r="A52676" s="11">
        <v>190967916</v>
      </c>
      <c r="B52676">
        <v>114787998</v>
      </c>
      <c r="C52676" t="s">
        <v>34</v>
      </c>
      <c r="D52676" t="s">
        <v>40</v>
      </c>
      <c r="E52676" t="s">
        <v>169</v>
      </c>
      <c r="F52676" t="s">
        <v>26</v>
      </c>
      <c r="G52676">
        <v>1</v>
      </c>
      <c r="H52676" t="s">
        <v>80</v>
      </c>
      <c r="I52676">
        <v>55</v>
      </c>
      <c r="J52676" s="5">
        <v>1</v>
      </c>
      <c r="K52676" s="5">
        <v>0</v>
      </c>
      <c r="L52676">
        <v>5</v>
      </c>
      <c r="M52676">
        <v>0</v>
      </c>
      <c r="N52676">
        <v>0</v>
      </c>
      <c r="O52676">
        <v>0</v>
      </c>
      <c r="P52676" t="s">
        <v>109</v>
      </c>
      <c r="Q52676" t="s">
        <v>49</v>
      </c>
      <c r="R52676" t="s">
        <v>85</v>
      </c>
      <c r="S52676" t="s">
        <v>85</v>
      </c>
      <c r="T52676" t="s">
        <v>42082</v>
      </c>
      <c r="U52676">
        <v>9</v>
      </c>
      <c r="V52676" t="s">
        <v>49909</v>
      </c>
      <c r="W52676" t="s">
        <v>32</v>
      </c>
    </row>
    <row r="52677" spans="1:23" x14ac:dyDescent="0.3">
      <c r="A52677" s="11">
        <v>415513616</v>
      </c>
      <c r="B52677">
        <v>31684185</v>
      </c>
      <c r="C52677" t="s">
        <v>34</v>
      </c>
      <c r="D52677" t="s">
        <v>24</v>
      </c>
      <c r="E52677" t="s">
        <v>46</v>
      </c>
      <c r="F52677" t="s">
        <v>26</v>
      </c>
      <c r="G52677">
        <v>3</v>
      </c>
      <c r="H52677" t="s">
        <v>47</v>
      </c>
      <c r="I52677">
        <v>39</v>
      </c>
      <c r="J52677" s="5">
        <v>0</v>
      </c>
      <c r="K52677" s="5">
        <v>0</v>
      </c>
      <c r="L52677">
        <v>13</v>
      </c>
      <c r="M52677">
        <v>0</v>
      </c>
      <c r="N52677">
        <v>0</v>
      </c>
      <c r="O52677">
        <v>0</v>
      </c>
      <c r="P52677" t="s">
        <v>57</v>
      </c>
      <c r="Q52677" t="s">
        <v>53</v>
      </c>
      <c r="R52677" t="s">
        <v>68</v>
      </c>
      <c r="S52677" t="s">
        <v>68</v>
      </c>
      <c r="T52677" t="s">
        <v>42083</v>
      </c>
      <c r="U52677">
        <v>9</v>
      </c>
      <c r="V52677" t="s">
        <v>49910</v>
      </c>
      <c r="W52677" t="s">
        <v>33</v>
      </c>
    </row>
    <row r="52678" spans="1:23" x14ac:dyDescent="0.3">
      <c r="A52678" s="11">
        <v>252831582</v>
      </c>
      <c r="B52678">
        <v>87362001</v>
      </c>
      <c r="C52678" t="s">
        <v>34</v>
      </c>
      <c r="D52678" t="s">
        <v>24</v>
      </c>
      <c r="E52678" t="s">
        <v>25</v>
      </c>
      <c r="F52678" t="s">
        <v>26</v>
      </c>
      <c r="G52678">
        <v>2</v>
      </c>
      <c r="H52678" t="s">
        <v>47</v>
      </c>
      <c r="I52678">
        <v>72</v>
      </c>
      <c r="J52678" s="5">
        <v>1</v>
      </c>
      <c r="K52678" s="5">
        <v>0</v>
      </c>
      <c r="L52678">
        <v>13</v>
      </c>
      <c r="M52678">
        <v>1</v>
      </c>
      <c r="N52678">
        <v>2</v>
      </c>
      <c r="O52678">
        <v>1</v>
      </c>
      <c r="P52678" t="s">
        <v>86</v>
      </c>
      <c r="Q52678" t="s">
        <v>177</v>
      </c>
      <c r="R52678" t="s">
        <v>89</v>
      </c>
      <c r="S52678" t="s">
        <v>89</v>
      </c>
      <c r="T52678" t="s">
        <v>42084</v>
      </c>
      <c r="U52678">
        <v>9</v>
      </c>
      <c r="V52678" t="s">
        <v>49909</v>
      </c>
      <c r="W52678" t="s">
        <v>33</v>
      </c>
    </row>
    <row r="52679" spans="1:23" x14ac:dyDescent="0.3">
      <c r="A52679" s="11">
        <v>290343084</v>
      </c>
      <c r="B52679">
        <v>86478507</v>
      </c>
      <c r="C52679" t="s">
        <v>34</v>
      </c>
      <c r="D52679" t="s">
        <v>24</v>
      </c>
      <c r="E52679" t="s">
        <v>56</v>
      </c>
      <c r="F52679" t="s">
        <v>26</v>
      </c>
      <c r="G52679">
        <v>1</v>
      </c>
      <c r="H52679" t="s">
        <v>27</v>
      </c>
      <c r="I52679">
        <v>60</v>
      </c>
      <c r="J52679" s="5">
        <v>0</v>
      </c>
      <c r="K52679" s="5">
        <v>0</v>
      </c>
      <c r="L52679">
        <v>22</v>
      </c>
      <c r="M52679">
        <v>0</v>
      </c>
      <c r="N52679">
        <v>0</v>
      </c>
      <c r="O52679">
        <v>0</v>
      </c>
      <c r="P52679" t="s">
        <v>109</v>
      </c>
      <c r="Q52679" t="s">
        <v>325</v>
      </c>
      <c r="R52679" t="s">
        <v>1157</v>
      </c>
      <c r="S52679" t="s">
        <v>1157</v>
      </c>
      <c r="T52679" t="s">
        <v>42085</v>
      </c>
      <c r="U52679">
        <v>9</v>
      </c>
      <c r="V52679" t="s">
        <v>49910</v>
      </c>
      <c r="W52679" t="s">
        <v>33</v>
      </c>
    </row>
    <row r="52680" spans="1:23" x14ac:dyDescent="0.3">
      <c r="A52680" s="11">
        <v>38507328</v>
      </c>
      <c r="B52680">
        <v>58677948</v>
      </c>
      <c r="C52680" t="s">
        <v>34</v>
      </c>
      <c r="D52680" t="s">
        <v>24</v>
      </c>
      <c r="E52680" t="s">
        <v>46</v>
      </c>
      <c r="F52680" t="s">
        <v>26</v>
      </c>
      <c r="G52680">
        <v>2</v>
      </c>
      <c r="H52680" t="s">
        <v>47</v>
      </c>
      <c r="I52680">
        <v>3</v>
      </c>
      <c r="J52680" s="5">
        <v>0</v>
      </c>
      <c r="K52680" s="5">
        <v>0</v>
      </c>
      <c r="L52680">
        <v>15</v>
      </c>
      <c r="M52680">
        <v>0</v>
      </c>
      <c r="N52680">
        <v>0</v>
      </c>
      <c r="O52680">
        <v>2</v>
      </c>
      <c r="P52680" t="s">
        <v>396</v>
      </c>
      <c r="Q52680" t="s">
        <v>2320</v>
      </c>
      <c r="R52680" t="s">
        <v>54</v>
      </c>
      <c r="S52680" t="s">
        <v>54</v>
      </c>
      <c r="T52680" t="s">
        <v>42086</v>
      </c>
      <c r="U52680">
        <v>8</v>
      </c>
      <c r="V52680" t="s">
        <v>49910</v>
      </c>
      <c r="W52680" t="s">
        <v>33</v>
      </c>
    </row>
    <row r="52681" spans="1:23" x14ac:dyDescent="0.3">
      <c r="A52681" s="11">
        <v>81209538</v>
      </c>
      <c r="B52681">
        <v>26141508</v>
      </c>
      <c r="C52681" t="s">
        <v>34</v>
      </c>
      <c r="D52681" t="s">
        <v>40</v>
      </c>
      <c r="E52681" t="s">
        <v>25</v>
      </c>
      <c r="F52681" t="s">
        <v>26</v>
      </c>
      <c r="G52681">
        <v>1</v>
      </c>
      <c r="H52681" t="s">
        <v>47</v>
      </c>
      <c r="I52681">
        <v>17</v>
      </c>
      <c r="J52681" s="5">
        <v>0</v>
      </c>
      <c r="K52681" s="5">
        <v>0</v>
      </c>
      <c r="L52681">
        <v>1</v>
      </c>
      <c r="M52681">
        <v>0</v>
      </c>
      <c r="N52681">
        <v>1</v>
      </c>
      <c r="O52681">
        <v>0</v>
      </c>
      <c r="P52681" t="s">
        <v>236</v>
      </c>
      <c r="Q52681" t="s">
        <v>65</v>
      </c>
      <c r="R52681" t="s">
        <v>382</v>
      </c>
      <c r="S52681" t="s">
        <v>382</v>
      </c>
      <c r="T52681" t="s">
        <v>42087</v>
      </c>
      <c r="U52681">
        <v>9</v>
      </c>
      <c r="V52681" t="s">
        <v>49909</v>
      </c>
      <c r="W52681" t="s">
        <v>32</v>
      </c>
    </row>
    <row r="52682" spans="1:23" x14ac:dyDescent="0.3">
      <c r="A52682" s="11">
        <v>406113266</v>
      </c>
      <c r="B52682">
        <v>182231582</v>
      </c>
      <c r="C52682" t="s">
        <v>34</v>
      </c>
      <c r="D52682" t="s">
        <v>40</v>
      </c>
      <c r="E52682" t="s">
        <v>41</v>
      </c>
      <c r="F52682" t="s">
        <v>26</v>
      </c>
      <c r="G52682">
        <v>3</v>
      </c>
      <c r="H52682" t="s">
        <v>75</v>
      </c>
      <c r="I52682">
        <v>21</v>
      </c>
      <c r="J52682" s="5">
        <v>3</v>
      </c>
      <c r="K52682" s="5">
        <v>0</v>
      </c>
      <c r="L52682">
        <v>13</v>
      </c>
      <c r="M52682">
        <v>0</v>
      </c>
      <c r="N52682">
        <v>0</v>
      </c>
      <c r="O52682">
        <v>0</v>
      </c>
      <c r="P52682" t="s">
        <v>246</v>
      </c>
      <c r="Q52682" t="s">
        <v>1062</v>
      </c>
      <c r="R52682" t="s">
        <v>1482</v>
      </c>
      <c r="S52682" t="s">
        <v>1482</v>
      </c>
      <c r="T52682" t="s">
        <v>2397</v>
      </c>
      <c r="U52682">
        <v>9</v>
      </c>
      <c r="V52682" t="s">
        <v>49910</v>
      </c>
      <c r="W52682" t="s">
        <v>33</v>
      </c>
    </row>
    <row r="52683" spans="1:23" x14ac:dyDescent="0.3">
      <c r="A52683" s="11">
        <v>146185098</v>
      </c>
      <c r="B52683">
        <v>39781350</v>
      </c>
      <c r="C52683" t="s">
        <v>34</v>
      </c>
      <c r="D52683" t="s">
        <v>40</v>
      </c>
      <c r="E52683" t="s">
        <v>41</v>
      </c>
      <c r="F52683" t="s">
        <v>26</v>
      </c>
      <c r="G52683">
        <v>1</v>
      </c>
      <c r="H52683" t="s">
        <v>47</v>
      </c>
      <c r="I52683">
        <v>25</v>
      </c>
      <c r="J52683" s="5">
        <v>0</v>
      </c>
      <c r="K52683" s="5">
        <v>0</v>
      </c>
      <c r="L52683">
        <v>8</v>
      </c>
      <c r="M52683">
        <v>0</v>
      </c>
      <c r="N52683">
        <v>0</v>
      </c>
      <c r="O52683">
        <v>0</v>
      </c>
      <c r="P52683" t="s">
        <v>113</v>
      </c>
      <c r="Q52683" t="s">
        <v>48</v>
      </c>
      <c r="R52683" t="s">
        <v>49</v>
      </c>
      <c r="S52683" t="s">
        <v>49</v>
      </c>
      <c r="T52683" t="s">
        <v>41157</v>
      </c>
      <c r="U52683">
        <v>3</v>
      </c>
      <c r="V52683" t="s">
        <v>49909</v>
      </c>
      <c r="W52683" t="s">
        <v>32</v>
      </c>
    </row>
    <row r="52684" spans="1:23" x14ac:dyDescent="0.3">
      <c r="A52684" s="11">
        <v>205415772</v>
      </c>
      <c r="B52684">
        <v>42414381</v>
      </c>
      <c r="C52684" t="s">
        <v>34</v>
      </c>
      <c r="D52684" t="s">
        <v>24</v>
      </c>
      <c r="E52684" t="s">
        <v>25</v>
      </c>
      <c r="F52684" t="s">
        <v>26</v>
      </c>
      <c r="G52684">
        <v>4</v>
      </c>
      <c r="H52684" t="s">
        <v>47</v>
      </c>
      <c r="I52684">
        <v>45</v>
      </c>
      <c r="J52684" s="5">
        <v>0</v>
      </c>
      <c r="K52684" s="5">
        <v>1</v>
      </c>
      <c r="L52684">
        <v>11</v>
      </c>
      <c r="M52684">
        <v>0</v>
      </c>
      <c r="N52684">
        <v>0</v>
      </c>
      <c r="O52684">
        <v>3</v>
      </c>
      <c r="P52684" t="s">
        <v>89</v>
      </c>
      <c r="Q52684" t="s">
        <v>77</v>
      </c>
      <c r="R52684" t="s">
        <v>186</v>
      </c>
      <c r="S52684" t="s">
        <v>186</v>
      </c>
      <c r="T52684" t="s">
        <v>42088</v>
      </c>
      <c r="U52684">
        <v>7</v>
      </c>
      <c r="V52684" t="s">
        <v>49909</v>
      </c>
      <c r="W52684" t="s">
        <v>32</v>
      </c>
    </row>
    <row r="52685" spans="1:23" x14ac:dyDescent="0.3">
      <c r="A52685" s="11">
        <v>141175602</v>
      </c>
      <c r="B52685">
        <v>73301427</v>
      </c>
      <c r="C52685" t="s">
        <v>34</v>
      </c>
      <c r="D52685" t="s">
        <v>40</v>
      </c>
      <c r="E52685" t="s">
        <v>41</v>
      </c>
      <c r="F52685" t="s">
        <v>441</v>
      </c>
      <c r="G52685">
        <v>6</v>
      </c>
      <c r="H52685" t="s">
        <v>47</v>
      </c>
      <c r="I52685">
        <v>53</v>
      </c>
      <c r="J52685" s="5">
        <v>2</v>
      </c>
      <c r="K52685" s="5">
        <v>1</v>
      </c>
      <c r="L52685">
        <v>19</v>
      </c>
      <c r="M52685">
        <v>8</v>
      </c>
      <c r="N52685">
        <v>0</v>
      </c>
      <c r="O52685">
        <v>0</v>
      </c>
      <c r="P52685" t="s">
        <v>59</v>
      </c>
      <c r="Q52685" t="s">
        <v>48</v>
      </c>
      <c r="R52685" t="s">
        <v>175</v>
      </c>
      <c r="S52685" t="s">
        <v>175</v>
      </c>
      <c r="T52685" t="s">
        <v>16161</v>
      </c>
      <c r="U52685">
        <v>9</v>
      </c>
      <c r="V52685" t="s">
        <v>49909</v>
      </c>
      <c r="W52685" t="s">
        <v>32</v>
      </c>
    </row>
    <row r="52686" spans="1:23" x14ac:dyDescent="0.3">
      <c r="A52686" s="11">
        <v>242789928</v>
      </c>
      <c r="B52686">
        <v>59542641</v>
      </c>
      <c r="C52686" t="s">
        <v>34</v>
      </c>
      <c r="D52686" t="s">
        <v>24</v>
      </c>
      <c r="E52686" t="s">
        <v>35</v>
      </c>
      <c r="F52686" t="s">
        <v>26</v>
      </c>
      <c r="G52686">
        <v>4</v>
      </c>
      <c r="H52686" t="s">
        <v>47</v>
      </c>
      <c r="I52686">
        <v>60</v>
      </c>
      <c r="J52686" s="5">
        <v>0</v>
      </c>
      <c r="K52686" s="5">
        <v>1</v>
      </c>
      <c r="L52686">
        <v>22</v>
      </c>
      <c r="M52686">
        <v>0</v>
      </c>
      <c r="N52686">
        <v>1</v>
      </c>
      <c r="O52686">
        <v>1</v>
      </c>
      <c r="P52686" t="s">
        <v>89</v>
      </c>
      <c r="Q52686" t="s">
        <v>58</v>
      </c>
      <c r="R52686" t="s">
        <v>82</v>
      </c>
      <c r="S52686" t="s">
        <v>82</v>
      </c>
      <c r="T52686" t="s">
        <v>42089</v>
      </c>
      <c r="U52686">
        <v>9</v>
      </c>
      <c r="V52686" t="s">
        <v>49910</v>
      </c>
      <c r="W52686" t="s">
        <v>33</v>
      </c>
    </row>
    <row r="52687" spans="1:23" x14ac:dyDescent="0.3">
      <c r="A52687" s="11">
        <v>297760670</v>
      </c>
      <c r="B52687">
        <v>35522037</v>
      </c>
      <c r="C52687" t="s">
        <v>34</v>
      </c>
      <c r="D52687" t="s">
        <v>40</v>
      </c>
      <c r="E52687" t="s">
        <v>41</v>
      </c>
      <c r="F52687" t="s">
        <v>26</v>
      </c>
      <c r="G52687">
        <v>4</v>
      </c>
      <c r="H52687" t="s">
        <v>47</v>
      </c>
      <c r="I52687">
        <v>63</v>
      </c>
      <c r="J52687" s="5">
        <v>0</v>
      </c>
      <c r="K52687" s="5">
        <v>1</v>
      </c>
      <c r="L52687">
        <v>16</v>
      </c>
      <c r="M52687">
        <v>0</v>
      </c>
      <c r="N52687">
        <v>1</v>
      </c>
      <c r="O52687">
        <v>1</v>
      </c>
      <c r="P52687" t="s">
        <v>117</v>
      </c>
      <c r="Q52687" t="s">
        <v>59</v>
      </c>
      <c r="R52687" t="s">
        <v>206</v>
      </c>
      <c r="S52687" t="s">
        <v>206</v>
      </c>
      <c r="T52687" t="s">
        <v>42090</v>
      </c>
      <c r="U52687">
        <v>9</v>
      </c>
      <c r="V52687" t="s">
        <v>49910</v>
      </c>
      <c r="W52687" t="s">
        <v>33</v>
      </c>
    </row>
    <row r="52688" spans="1:23" x14ac:dyDescent="0.3">
      <c r="A52688" s="11">
        <v>332043452</v>
      </c>
      <c r="B52688">
        <v>134773718</v>
      </c>
      <c r="C52688" t="s">
        <v>34</v>
      </c>
      <c r="D52688" t="s">
        <v>24</v>
      </c>
      <c r="E52688" t="s">
        <v>35</v>
      </c>
      <c r="F52688" t="s">
        <v>26</v>
      </c>
      <c r="G52688">
        <v>1</v>
      </c>
      <c r="H52688" t="s">
        <v>280</v>
      </c>
      <c r="I52688">
        <v>19</v>
      </c>
      <c r="J52688" s="5">
        <v>6</v>
      </c>
      <c r="K52688" s="5">
        <v>0</v>
      </c>
      <c r="L52688">
        <v>11</v>
      </c>
      <c r="M52688">
        <v>0</v>
      </c>
      <c r="N52688">
        <v>0</v>
      </c>
      <c r="O52688">
        <v>0</v>
      </c>
      <c r="P52688" t="s">
        <v>59</v>
      </c>
      <c r="Q52688" t="s">
        <v>59</v>
      </c>
      <c r="R52688" t="s">
        <v>257</v>
      </c>
      <c r="S52688" t="s">
        <v>257</v>
      </c>
      <c r="T52688" t="s">
        <v>42091</v>
      </c>
      <c r="U52688">
        <v>9</v>
      </c>
      <c r="V52688" t="s">
        <v>49909</v>
      </c>
      <c r="W52688" t="s">
        <v>33</v>
      </c>
    </row>
    <row r="52689" spans="1:23" x14ac:dyDescent="0.3">
      <c r="A52689" s="11">
        <v>286456986</v>
      </c>
      <c r="B52689">
        <v>38027916</v>
      </c>
      <c r="C52689" t="s">
        <v>34</v>
      </c>
      <c r="D52689" t="s">
        <v>24</v>
      </c>
      <c r="E52689" t="s">
        <v>169</v>
      </c>
      <c r="F52689" t="s">
        <v>26</v>
      </c>
      <c r="G52689">
        <v>1</v>
      </c>
      <c r="H52689" t="s">
        <v>47</v>
      </c>
      <c r="I52689">
        <v>59</v>
      </c>
      <c r="J52689" s="5">
        <v>0</v>
      </c>
      <c r="K52689" s="5">
        <v>0</v>
      </c>
      <c r="L52689">
        <v>3</v>
      </c>
      <c r="M52689">
        <v>0</v>
      </c>
      <c r="N52689">
        <v>0</v>
      </c>
      <c r="O52689">
        <v>0</v>
      </c>
      <c r="P52689" t="s">
        <v>396</v>
      </c>
      <c r="Q52689" t="s">
        <v>49</v>
      </c>
      <c r="R52689" t="s">
        <v>175</v>
      </c>
      <c r="S52689" t="s">
        <v>175</v>
      </c>
      <c r="T52689" t="s">
        <v>42092</v>
      </c>
      <c r="U52689">
        <v>4</v>
      </c>
      <c r="V52689" t="s">
        <v>49909</v>
      </c>
      <c r="W52689" t="s">
        <v>32</v>
      </c>
    </row>
    <row r="52690" spans="1:23" x14ac:dyDescent="0.3">
      <c r="A52690" s="11">
        <v>240233916</v>
      </c>
      <c r="B52690">
        <v>48014217</v>
      </c>
      <c r="C52690" t="s">
        <v>34</v>
      </c>
      <c r="D52690" t="s">
        <v>40</v>
      </c>
      <c r="E52690" t="s">
        <v>35</v>
      </c>
      <c r="F52690" t="s">
        <v>26</v>
      </c>
      <c r="G52690">
        <v>9</v>
      </c>
      <c r="H52690" t="s">
        <v>47</v>
      </c>
      <c r="I52690">
        <v>54</v>
      </c>
      <c r="J52690" s="5">
        <v>3</v>
      </c>
      <c r="K52690" s="5">
        <v>0</v>
      </c>
      <c r="L52690">
        <v>19</v>
      </c>
      <c r="M52690">
        <v>0</v>
      </c>
      <c r="N52690">
        <v>0</v>
      </c>
      <c r="O52690">
        <v>0</v>
      </c>
      <c r="P52690" t="s">
        <v>64</v>
      </c>
      <c r="Q52690" t="s">
        <v>86</v>
      </c>
      <c r="R52690" t="s">
        <v>217</v>
      </c>
      <c r="S52690" t="s">
        <v>217</v>
      </c>
      <c r="T52690" t="s">
        <v>42093</v>
      </c>
      <c r="U52690">
        <v>7</v>
      </c>
      <c r="V52690" t="s">
        <v>49909</v>
      </c>
      <c r="W52690" t="s">
        <v>32</v>
      </c>
    </row>
    <row r="52691" spans="1:23" x14ac:dyDescent="0.3">
      <c r="A52691" s="11">
        <v>255735036</v>
      </c>
      <c r="B52691">
        <v>93168828</v>
      </c>
      <c r="C52691" t="s">
        <v>34</v>
      </c>
      <c r="D52691" t="s">
        <v>40</v>
      </c>
      <c r="E52691" t="s">
        <v>35</v>
      </c>
      <c r="F52691" t="s">
        <v>26</v>
      </c>
      <c r="G52691">
        <v>4</v>
      </c>
      <c r="H52691" t="s">
        <v>27</v>
      </c>
      <c r="I52691">
        <v>54</v>
      </c>
      <c r="J52691" s="5">
        <v>3</v>
      </c>
      <c r="K52691" s="5">
        <v>0</v>
      </c>
      <c r="L52691">
        <v>13</v>
      </c>
      <c r="M52691">
        <v>0</v>
      </c>
      <c r="N52691">
        <v>0</v>
      </c>
      <c r="O52691">
        <v>1</v>
      </c>
      <c r="P52691" t="s">
        <v>59</v>
      </c>
      <c r="Q52691" t="s">
        <v>110</v>
      </c>
      <c r="R52691" t="s">
        <v>206</v>
      </c>
      <c r="S52691" t="s">
        <v>206</v>
      </c>
      <c r="T52691" t="s">
        <v>5255</v>
      </c>
      <c r="U52691">
        <v>9</v>
      </c>
      <c r="V52691" t="s">
        <v>49910</v>
      </c>
      <c r="W52691" t="s">
        <v>33</v>
      </c>
    </row>
    <row r="52692" spans="1:23" x14ac:dyDescent="0.3">
      <c r="A52692" s="11">
        <v>158619210</v>
      </c>
      <c r="B52692">
        <v>35532135</v>
      </c>
      <c r="C52692" t="s">
        <v>34</v>
      </c>
      <c r="D52692" t="s">
        <v>24</v>
      </c>
      <c r="E52692" t="s">
        <v>35</v>
      </c>
      <c r="F52692" t="s">
        <v>26</v>
      </c>
      <c r="G52692">
        <v>5</v>
      </c>
      <c r="H52692" t="s">
        <v>866</v>
      </c>
      <c r="I52692">
        <v>46</v>
      </c>
      <c r="J52692" s="5">
        <v>1</v>
      </c>
      <c r="K52692" s="5">
        <v>0</v>
      </c>
      <c r="L52692">
        <v>37</v>
      </c>
      <c r="M52692">
        <v>1</v>
      </c>
      <c r="N52692">
        <v>0</v>
      </c>
      <c r="O52692">
        <v>1</v>
      </c>
      <c r="P52692" t="s">
        <v>608</v>
      </c>
      <c r="Q52692" t="s">
        <v>49</v>
      </c>
      <c r="R52692" t="s">
        <v>175</v>
      </c>
      <c r="S52692" t="s">
        <v>175</v>
      </c>
      <c r="T52692" t="s">
        <v>42094</v>
      </c>
      <c r="U52692">
        <v>5</v>
      </c>
      <c r="V52692" t="s">
        <v>49909</v>
      </c>
      <c r="W52692" t="s">
        <v>32</v>
      </c>
    </row>
    <row r="52693" spans="1:23" x14ac:dyDescent="0.3">
      <c r="A52693" s="11">
        <v>13859688</v>
      </c>
      <c r="B52693">
        <v>5398362</v>
      </c>
      <c r="C52693" t="s">
        <v>45</v>
      </c>
      <c r="D52693" t="s">
        <v>40</v>
      </c>
      <c r="E52693" t="s">
        <v>35</v>
      </c>
      <c r="F52693" t="s">
        <v>26</v>
      </c>
      <c r="G52693">
        <v>5</v>
      </c>
      <c r="H52693" t="s">
        <v>304</v>
      </c>
      <c r="I52693">
        <v>53</v>
      </c>
      <c r="J52693" s="5">
        <v>1</v>
      </c>
      <c r="K52693" s="5">
        <v>0</v>
      </c>
      <c r="L52693">
        <v>16</v>
      </c>
      <c r="M52693">
        <v>0</v>
      </c>
      <c r="N52693">
        <v>0</v>
      </c>
      <c r="O52693">
        <v>0</v>
      </c>
      <c r="P52693" t="s">
        <v>174</v>
      </c>
      <c r="Q52693" t="s">
        <v>86</v>
      </c>
      <c r="R52693" t="s">
        <v>8541</v>
      </c>
      <c r="S52693" t="s">
        <v>8541</v>
      </c>
      <c r="T52693" t="s">
        <v>42095</v>
      </c>
      <c r="U52693">
        <v>4</v>
      </c>
      <c r="V52693" t="s">
        <v>49909</v>
      </c>
      <c r="W52693" t="s">
        <v>32</v>
      </c>
    </row>
    <row r="52694" spans="1:23" x14ac:dyDescent="0.3">
      <c r="A52694" s="11">
        <v>186510132</v>
      </c>
      <c r="B52694">
        <v>102970521</v>
      </c>
      <c r="C52694" t="s">
        <v>34</v>
      </c>
      <c r="D52694" t="s">
        <v>24</v>
      </c>
      <c r="E52694" t="s">
        <v>46</v>
      </c>
      <c r="F52694" t="s">
        <v>26</v>
      </c>
      <c r="G52694">
        <v>6</v>
      </c>
      <c r="H52694" t="s">
        <v>47</v>
      </c>
      <c r="I52694">
        <v>35</v>
      </c>
      <c r="J52694" s="5">
        <v>0</v>
      </c>
      <c r="K52694" s="5">
        <v>0</v>
      </c>
      <c r="L52694">
        <v>14</v>
      </c>
      <c r="M52694">
        <v>0</v>
      </c>
      <c r="N52694">
        <v>0</v>
      </c>
      <c r="O52694">
        <v>1</v>
      </c>
      <c r="P52694" t="s">
        <v>171</v>
      </c>
      <c r="Q52694" t="s">
        <v>49</v>
      </c>
      <c r="R52694" t="s">
        <v>226</v>
      </c>
      <c r="S52694" t="s">
        <v>226</v>
      </c>
      <c r="T52694" t="s">
        <v>42096</v>
      </c>
      <c r="U52694">
        <v>9</v>
      </c>
      <c r="V52694" t="s">
        <v>49910</v>
      </c>
      <c r="W52694" t="s">
        <v>33</v>
      </c>
    </row>
    <row r="52695" spans="1:23" x14ac:dyDescent="0.3">
      <c r="A52695" s="11">
        <v>174748686</v>
      </c>
      <c r="B52695">
        <v>58340250</v>
      </c>
      <c r="C52695" t="s">
        <v>34</v>
      </c>
      <c r="D52695" t="s">
        <v>24</v>
      </c>
      <c r="E52695" t="s">
        <v>25</v>
      </c>
      <c r="F52695" t="s">
        <v>26</v>
      </c>
      <c r="G52695">
        <v>1</v>
      </c>
      <c r="H52695" t="s">
        <v>1001</v>
      </c>
      <c r="I52695">
        <v>15</v>
      </c>
      <c r="J52695" s="5">
        <v>0</v>
      </c>
      <c r="K52695" s="5">
        <v>1</v>
      </c>
      <c r="L52695">
        <v>10</v>
      </c>
      <c r="M52695">
        <v>2</v>
      </c>
      <c r="N52695">
        <v>0</v>
      </c>
      <c r="O52695">
        <v>0</v>
      </c>
      <c r="P52695" t="s">
        <v>257</v>
      </c>
      <c r="Q52695" t="s">
        <v>1516</v>
      </c>
      <c r="R52695" t="s">
        <v>214</v>
      </c>
      <c r="S52695" t="s">
        <v>214</v>
      </c>
      <c r="T52695" t="s">
        <v>42097</v>
      </c>
      <c r="U52695">
        <v>9</v>
      </c>
      <c r="V52695" t="s">
        <v>49909</v>
      </c>
      <c r="W52695" t="s">
        <v>33</v>
      </c>
    </row>
    <row r="52696" spans="1:23" x14ac:dyDescent="0.3">
      <c r="A52696" s="11">
        <v>50583684</v>
      </c>
      <c r="B52696">
        <v>2751039</v>
      </c>
      <c r="C52696" t="s">
        <v>34</v>
      </c>
      <c r="D52696" t="s">
        <v>24</v>
      </c>
      <c r="E52696" t="s">
        <v>169</v>
      </c>
      <c r="F52696" t="s">
        <v>26</v>
      </c>
      <c r="G52696">
        <v>1</v>
      </c>
      <c r="H52696" t="s">
        <v>67</v>
      </c>
      <c r="I52696">
        <v>47</v>
      </c>
      <c r="J52696" s="5">
        <v>0</v>
      </c>
      <c r="K52696" s="5">
        <v>0</v>
      </c>
      <c r="L52696">
        <v>4</v>
      </c>
      <c r="M52696">
        <v>0</v>
      </c>
      <c r="N52696">
        <v>0</v>
      </c>
      <c r="O52696">
        <v>0</v>
      </c>
      <c r="P52696" t="s">
        <v>232</v>
      </c>
      <c r="Q52696" t="s">
        <v>105</v>
      </c>
      <c r="R52696" t="s">
        <v>105</v>
      </c>
      <c r="S52696" t="s">
        <v>105</v>
      </c>
      <c r="T52696" t="s">
        <v>42098</v>
      </c>
      <c r="U52696">
        <v>1</v>
      </c>
      <c r="V52696" t="s">
        <v>49909</v>
      </c>
      <c r="W52696" t="s">
        <v>32</v>
      </c>
    </row>
    <row r="52697" spans="1:23" x14ac:dyDescent="0.3">
      <c r="A52697" s="11">
        <v>158354946</v>
      </c>
      <c r="B52697">
        <v>114503049</v>
      </c>
      <c r="C52697" t="s">
        <v>34</v>
      </c>
      <c r="D52697" t="s">
        <v>40</v>
      </c>
      <c r="E52697" t="s">
        <v>46</v>
      </c>
      <c r="F52697" t="s">
        <v>26</v>
      </c>
      <c r="G52697">
        <v>12</v>
      </c>
      <c r="H52697" t="s">
        <v>47</v>
      </c>
      <c r="I52697">
        <v>55</v>
      </c>
      <c r="J52697" s="5">
        <v>0</v>
      </c>
      <c r="K52697" s="5">
        <v>1</v>
      </c>
      <c r="L52697">
        <v>13</v>
      </c>
      <c r="M52697">
        <v>0</v>
      </c>
      <c r="N52697">
        <v>0</v>
      </c>
      <c r="O52697">
        <v>1</v>
      </c>
      <c r="P52697" t="s">
        <v>396</v>
      </c>
      <c r="Q52697" t="s">
        <v>54</v>
      </c>
      <c r="R52697" t="s">
        <v>54</v>
      </c>
      <c r="S52697" t="s">
        <v>54</v>
      </c>
      <c r="T52697" t="s">
        <v>42099</v>
      </c>
      <c r="U52697">
        <v>9</v>
      </c>
      <c r="V52697" t="s">
        <v>49910</v>
      </c>
      <c r="W52697" t="s">
        <v>33</v>
      </c>
    </row>
    <row r="52698" spans="1:23" x14ac:dyDescent="0.3">
      <c r="A52698" s="11">
        <v>155538324</v>
      </c>
      <c r="B52698">
        <v>78707781</v>
      </c>
      <c r="C52698" t="s">
        <v>34</v>
      </c>
      <c r="D52698" t="s">
        <v>24</v>
      </c>
      <c r="E52698" t="s">
        <v>35</v>
      </c>
      <c r="F52698" t="s">
        <v>26</v>
      </c>
      <c r="G52698">
        <v>4</v>
      </c>
      <c r="H52698" t="s">
        <v>47</v>
      </c>
      <c r="I52698">
        <v>40</v>
      </c>
      <c r="J52698" s="5">
        <v>4</v>
      </c>
      <c r="K52698" s="5">
        <v>1</v>
      </c>
      <c r="L52698">
        <v>21</v>
      </c>
      <c r="M52698">
        <v>1</v>
      </c>
      <c r="N52698">
        <v>0</v>
      </c>
      <c r="O52698">
        <v>0</v>
      </c>
      <c r="P52698" t="s">
        <v>57</v>
      </c>
      <c r="Q52698" t="s">
        <v>89</v>
      </c>
      <c r="R52698" t="s">
        <v>59</v>
      </c>
      <c r="S52698" t="s">
        <v>59</v>
      </c>
      <c r="T52698" t="s">
        <v>42100</v>
      </c>
      <c r="U52698">
        <v>8</v>
      </c>
      <c r="V52698" t="s">
        <v>49910</v>
      </c>
      <c r="W52698" t="s">
        <v>33</v>
      </c>
    </row>
    <row r="52699" spans="1:23" x14ac:dyDescent="0.3">
      <c r="A52699" s="11">
        <v>107870562</v>
      </c>
      <c r="B52699">
        <v>47363076</v>
      </c>
      <c r="C52699" t="s">
        <v>34</v>
      </c>
      <c r="D52699" t="s">
        <v>24</v>
      </c>
      <c r="E52699" t="s">
        <v>46</v>
      </c>
      <c r="F52699" t="s">
        <v>216</v>
      </c>
      <c r="G52699">
        <v>3</v>
      </c>
      <c r="H52699" t="s">
        <v>47</v>
      </c>
      <c r="I52699">
        <v>45</v>
      </c>
      <c r="J52699" s="5">
        <v>0</v>
      </c>
      <c r="K52699" s="5">
        <v>1</v>
      </c>
      <c r="L52699">
        <v>14</v>
      </c>
      <c r="M52699">
        <v>5</v>
      </c>
      <c r="N52699">
        <v>0</v>
      </c>
      <c r="O52699">
        <v>1</v>
      </c>
      <c r="P52699" t="s">
        <v>95</v>
      </c>
      <c r="Q52699" t="s">
        <v>89</v>
      </c>
      <c r="R52699" t="s">
        <v>497</v>
      </c>
      <c r="S52699" t="s">
        <v>497</v>
      </c>
      <c r="T52699" t="s">
        <v>42101</v>
      </c>
      <c r="U52699">
        <v>9</v>
      </c>
      <c r="V52699" t="s">
        <v>49909</v>
      </c>
      <c r="W52699" t="s">
        <v>32</v>
      </c>
    </row>
    <row r="52700" spans="1:23" x14ac:dyDescent="0.3">
      <c r="A52700" s="11">
        <v>293355324</v>
      </c>
      <c r="B52700">
        <v>94072113</v>
      </c>
      <c r="C52700" t="s">
        <v>45</v>
      </c>
      <c r="D52700" t="s">
        <v>24</v>
      </c>
      <c r="E52700" t="s">
        <v>169</v>
      </c>
      <c r="F52700" t="s">
        <v>26</v>
      </c>
      <c r="G52700">
        <v>2</v>
      </c>
      <c r="H52700" t="s">
        <v>47</v>
      </c>
      <c r="I52700">
        <v>38</v>
      </c>
      <c r="J52700" s="5">
        <v>0</v>
      </c>
      <c r="K52700" s="5">
        <v>1</v>
      </c>
      <c r="L52700">
        <v>10</v>
      </c>
      <c r="M52700">
        <v>1</v>
      </c>
      <c r="N52700">
        <v>5</v>
      </c>
      <c r="O52700">
        <v>2</v>
      </c>
      <c r="P52700" t="s">
        <v>232</v>
      </c>
      <c r="Q52700" t="s">
        <v>139</v>
      </c>
      <c r="R52700" t="s">
        <v>30</v>
      </c>
      <c r="S52700" t="s">
        <v>30</v>
      </c>
      <c r="T52700" t="s">
        <v>42102</v>
      </c>
      <c r="U52700">
        <v>6</v>
      </c>
      <c r="V52700" t="s">
        <v>49909</v>
      </c>
      <c r="W52700" t="s">
        <v>33</v>
      </c>
    </row>
    <row r="52701" spans="1:23" x14ac:dyDescent="0.3">
      <c r="A52701" s="11">
        <v>53965638</v>
      </c>
      <c r="B52701">
        <v>23644935</v>
      </c>
      <c r="C52701" t="s">
        <v>34</v>
      </c>
      <c r="D52701" t="s">
        <v>40</v>
      </c>
      <c r="E52701" t="s">
        <v>35</v>
      </c>
      <c r="F52701" t="s">
        <v>26</v>
      </c>
      <c r="G52701">
        <v>5</v>
      </c>
      <c r="H52701" t="s">
        <v>67</v>
      </c>
      <c r="I52701">
        <v>16</v>
      </c>
      <c r="J52701" s="5">
        <v>1</v>
      </c>
      <c r="K52701" s="5">
        <v>1</v>
      </c>
      <c r="L52701">
        <v>18</v>
      </c>
      <c r="M52701">
        <v>1</v>
      </c>
      <c r="N52701">
        <v>0</v>
      </c>
      <c r="O52701">
        <v>0</v>
      </c>
      <c r="P52701" t="s">
        <v>89</v>
      </c>
      <c r="Q52701" t="s">
        <v>313</v>
      </c>
      <c r="R52701" t="s">
        <v>1017</v>
      </c>
      <c r="S52701" t="s">
        <v>1017</v>
      </c>
      <c r="T52701" t="s">
        <v>41091</v>
      </c>
      <c r="U52701">
        <v>8</v>
      </c>
      <c r="V52701" t="s">
        <v>49910</v>
      </c>
      <c r="W52701" t="s">
        <v>33</v>
      </c>
    </row>
    <row r="52702" spans="1:23" x14ac:dyDescent="0.3">
      <c r="A52702" s="11">
        <v>57478044</v>
      </c>
      <c r="B52702">
        <v>18275418</v>
      </c>
      <c r="C52702" t="s">
        <v>34</v>
      </c>
      <c r="D52702" t="s">
        <v>40</v>
      </c>
      <c r="E52702" t="s">
        <v>35</v>
      </c>
      <c r="F52702" t="s">
        <v>26</v>
      </c>
      <c r="G52702">
        <v>8</v>
      </c>
      <c r="H52702" t="s">
        <v>304</v>
      </c>
      <c r="I52702">
        <v>61</v>
      </c>
      <c r="J52702" s="5">
        <v>3</v>
      </c>
      <c r="K52702" s="5">
        <v>1</v>
      </c>
      <c r="L52702">
        <v>29</v>
      </c>
      <c r="M52702">
        <v>0</v>
      </c>
      <c r="N52702">
        <v>0</v>
      </c>
      <c r="O52702">
        <v>0</v>
      </c>
      <c r="P52702" t="s">
        <v>211</v>
      </c>
      <c r="Q52702" t="s">
        <v>62</v>
      </c>
      <c r="R52702" t="s">
        <v>62</v>
      </c>
      <c r="S52702" t="s">
        <v>62</v>
      </c>
      <c r="T52702" t="s">
        <v>27787</v>
      </c>
      <c r="U52702">
        <v>9</v>
      </c>
      <c r="V52702" t="s">
        <v>49910</v>
      </c>
      <c r="W52702" t="s">
        <v>33</v>
      </c>
    </row>
    <row r="52703" spans="1:23" x14ac:dyDescent="0.3">
      <c r="A52703" s="11">
        <v>67687524</v>
      </c>
      <c r="B52703">
        <v>74251053</v>
      </c>
      <c r="C52703" t="s">
        <v>34</v>
      </c>
      <c r="D52703" t="s">
        <v>24</v>
      </c>
      <c r="E52703" t="s">
        <v>46</v>
      </c>
      <c r="F52703" t="s">
        <v>26</v>
      </c>
      <c r="G52703">
        <v>4</v>
      </c>
      <c r="H52703" t="s">
        <v>71</v>
      </c>
      <c r="I52703">
        <v>83</v>
      </c>
      <c r="J52703" s="5">
        <v>1</v>
      </c>
      <c r="K52703" s="5">
        <v>0</v>
      </c>
      <c r="L52703">
        <v>18</v>
      </c>
      <c r="M52703">
        <v>0</v>
      </c>
      <c r="N52703">
        <v>0</v>
      </c>
      <c r="O52703">
        <v>0</v>
      </c>
      <c r="P52703" t="s">
        <v>891</v>
      </c>
      <c r="Q52703" t="s">
        <v>124</v>
      </c>
      <c r="R52703" t="s">
        <v>53</v>
      </c>
      <c r="S52703" t="s">
        <v>53</v>
      </c>
      <c r="T52703" t="s">
        <v>42103</v>
      </c>
      <c r="U52703">
        <v>9</v>
      </c>
      <c r="V52703" t="s">
        <v>49910</v>
      </c>
      <c r="W52703" t="s">
        <v>33</v>
      </c>
    </row>
    <row r="52704" spans="1:23" x14ac:dyDescent="0.3">
      <c r="A52704" s="11">
        <v>185107308</v>
      </c>
      <c r="B52704">
        <v>41690124</v>
      </c>
      <c r="C52704" t="s">
        <v>34</v>
      </c>
      <c r="D52704" t="s">
        <v>24</v>
      </c>
      <c r="E52704" t="s">
        <v>25</v>
      </c>
      <c r="F52704" t="s">
        <v>26</v>
      </c>
      <c r="G52704">
        <v>2</v>
      </c>
      <c r="H52704" t="s">
        <v>80</v>
      </c>
      <c r="I52704">
        <v>33</v>
      </c>
      <c r="J52704" s="5">
        <v>1</v>
      </c>
      <c r="K52704" s="5">
        <v>1</v>
      </c>
      <c r="L52704">
        <v>16</v>
      </c>
      <c r="M52704">
        <v>2</v>
      </c>
      <c r="N52704">
        <v>0</v>
      </c>
      <c r="O52704">
        <v>3</v>
      </c>
      <c r="P52704" t="s">
        <v>211</v>
      </c>
      <c r="Q52704" t="s">
        <v>68</v>
      </c>
      <c r="R52704" t="s">
        <v>48</v>
      </c>
      <c r="S52704" t="s">
        <v>48</v>
      </c>
      <c r="T52704" t="s">
        <v>27296</v>
      </c>
      <c r="U52704">
        <v>8</v>
      </c>
      <c r="V52704" t="s">
        <v>49909</v>
      </c>
      <c r="W52704" t="s">
        <v>32</v>
      </c>
    </row>
    <row r="52705" spans="1:23" x14ac:dyDescent="0.3">
      <c r="A52705" s="11">
        <v>261485016</v>
      </c>
      <c r="B52705">
        <v>1978605</v>
      </c>
      <c r="C52705" t="s">
        <v>34</v>
      </c>
      <c r="D52705" t="s">
        <v>40</v>
      </c>
      <c r="E52705" t="s">
        <v>41</v>
      </c>
      <c r="F52705" t="s">
        <v>26</v>
      </c>
      <c r="G52705">
        <v>6</v>
      </c>
      <c r="H52705" t="s">
        <v>47</v>
      </c>
      <c r="I52705">
        <v>68</v>
      </c>
      <c r="J52705" s="5">
        <v>4</v>
      </c>
      <c r="K52705" s="5">
        <v>1</v>
      </c>
      <c r="L52705">
        <v>27</v>
      </c>
      <c r="M52705">
        <v>23</v>
      </c>
      <c r="N52705">
        <v>0</v>
      </c>
      <c r="O52705">
        <v>2</v>
      </c>
      <c r="P52705" t="s">
        <v>3930</v>
      </c>
      <c r="Q52705" t="s">
        <v>286</v>
      </c>
      <c r="R52705" t="s">
        <v>58</v>
      </c>
      <c r="S52705" t="s">
        <v>58</v>
      </c>
      <c r="T52705" t="s">
        <v>42104</v>
      </c>
      <c r="U52705">
        <v>9</v>
      </c>
      <c r="V52705" t="s">
        <v>49910</v>
      </c>
      <c r="W52705" t="s">
        <v>33</v>
      </c>
    </row>
    <row r="52706" spans="1:23" x14ac:dyDescent="0.3">
      <c r="A52706" s="11">
        <v>115952532</v>
      </c>
      <c r="B52706">
        <v>24779988</v>
      </c>
      <c r="C52706" t="s">
        <v>34</v>
      </c>
      <c r="D52706" t="s">
        <v>24</v>
      </c>
      <c r="E52706" t="s">
        <v>35</v>
      </c>
      <c r="F52706" t="s">
        <v>26</v>
      </c>
      <c r="G52706">
        <v>4</v>
      </c>
      <c r="H52706" t="s">
        <v>71</v>
      </c>
      <c r="I52706">
        <v>38</v>
      </c>
      <c r="J52706" s="5">
        <v>0</v>
      </c>
      <c r="K52706" s="5">
        <v>0</v>
      </c>
      <c r="L52706">
        <v>25</v>
      </c>
      <c r="M52706">
        <v>0</v>
      </c>
      <c r="N52706">
        <v>0</v>
      </c>
      <c r="O52706">
        <v>1</v>
      </c>
      <c r="P52706" t="s">
        <v>86</v>
      </c>
      <c r="Q52706" t="s">
        <v>95</v>
      </c>
      <c r="R52706" t="s">
        <v>89</v>
      </c>
      <c r="S52706" t="s">
        <v>89</v>
      </c>
      <c r="T52706" t="s">
        <v>42105</v>
      </c>
      <c r="U52706">
        <v>8</v>
      </c>
      <c r="V52706" t="s">
        <v>49910</v>
      </c>
      <c r="W52706" t="s">
        <v>33</v>
      </c>
    </row>
    <row r="52707" spans="1:23" x14ac:dyDescent="0.3">
      <c r="A52707" s="11">
        <v>74120778</v>
      </c>
      <c r="B52707">
        <v>20776032</v>
      </c>
      <c r="C52707" t="s">
        <v>45</v>
      </c>
      <c r="D52707" t="s">
        <v>24</v>
      </c>
      <c r="E52707" t="s">
        <v>56</v>
      </c>
      <c r="F52707" t="s">
        <v>26</v>
      </c>
      <c r="G52707">
        <v>5</v>
      </c>
      <c r="H52707" t="s">
        <v>406</v>
      </c>
      <c r="I52707">
        <v>67</v>
      </c>
      <c r="J52707" s="5">
        <v>0</v>
      </c>
      <c r="K52707" s="5">
        <v>0</v>
      </c>
      <c r="L52707">
        <v>6</v>
      </c>
      <c r="M52707">
        <v>0</v>
      </c>
      <c r="N52707">
        <v>0</v>
      </c>
      <c r="O52707">
        <v>0</v>
      </c>
      <c r="P52707" t="s">
        <v>472</v>
      </c>
      <c r="Q52707" t="s">
        <v>53</v>
      </c>
      <c r="R52707" t="s">
        <v>186</v>
      </c>
      <c r="S52707" t="s">
        <v>186</v>
      </c>
      <c r="T52707" t="s">
        <v>42106</v>
      </c>
      <c r="U52707">
        <v>3</v>
      </c>
      <c r="V52707" t="s">
        <v>49910</v>
      </c>
      <c r="W52707" t="s">
        <v>33</v>
      </c>
    </row>
    <row r="52708" spans="1:23" x14ac:dyDescent="0.3">
      <c r="A52708" s="11">
        <v>107027298</v>
      </c>
      <c r="B52708">
        <v>23543496</v>
      </c>
      <c r="C52708" t="s">
        <v>45</v>
      </c>
      <c r="D52708" t="s">
        <v>40</v>
      </c>
      <c r="E52708" t="s">
        <v>56</v>
      </c>
      <c r="F52708" t="s">
        <v>26</v>
      </c>
      <c r="G52708">
        <v>4</v>
      </c>
      <c r="H52708" t="s">
        <v>71</v>
      </c>
      <c r="I52708">
        <v>43</v>
      </c>
      <c r="J52708" s="5">
        <v>3</v>
      </c>
      <c r="K52708" s="5">
        <v>0</v>
      </c>
      <c r="L52708">
        <v>17</v>
      </c>
      <c r="M52708">
        <v>1</v>
      </c>
      <c r="N52708">
        <v>0</v>
      </c>
      <c r="O52708">
        <v>0</v>
      </c>
      <c r="P52708" t="s">
        <v>65</v>
      </c>
      <c r="Q52708" t="s">
        <v>254</v>
      </c>
      <c r="R52708" t="s">
        <v>48</v>
      </c>
      <c r="S52708" t="s">
        <v>48</v>
      </c>
      <c r="T52708" t="s">
        <v>42107</v>
      </c>
      <c r="U52708">
        <v>6</v>
      </c>
      <c r="V52708" t="s">
        <v>49909</v>
      </c>
      <c r="W52708" t="s">
        <v>32</v>
      </c>
    </row>
    <row r="52709" spans="1:23" x14ac:dyDescent="0.3">
      <c r="A52709" s="11">
        <v>256802058</v>
      </c>
      <c r="B52709">
        <v>44950023</v>
      </c>
      <c r="C52709" t="s">
        <v>45</v>
      </c>
      <c r="D52709" t="s">
        <v>24</v>
      </c>
      <c r="E52709" t="s">
        <v>169</v>
      </c>
      <c r="F52709" t="s">
        <v>26</v>
      </c>
      <c r="G52709">
        <v>1</v>
      </c>
      <c r="H52709" t="s">
        <v>27</v>
      </c>
      <c r="I52709">
        <v>20</v>
      </c>
      <c r="J52709" s="5">
        <v>0</v>
      </c>
      <c r="K52709" s="5">
        <v>0</v>
      </c>
      <c r="L52709">
        <v>2</v>
      </c>
      <c r="M52709">
        <v>0</v>
      </c>
      <c r="N52709">
        <v>0</v>
      </c>
      <c r="O52709">
        <v>0</v>
      </c>
      <c r="P52709" t="s">
        <v>109</v>
      </c>
      <c r="Q52709" t="s">
        <v>49</v>
      </c>
      <c r="R52709" t="s">
        <v>175</v>
      </c>
      <c r="S52709" t="s">
        <v>175</v>
      </c>
      <c r="T52709" t="s">
        <v>13132</v>
      </c>
      <c r="U52709">
        <v>5</v>
      </c>
      <c r="V52709" t="s">
        <v>49910</v>
      </c>
      <c r="W52709" t="s">
        <v>33</v>
      </c>
    </row>
    <row r="52710" spans="1:23" x14ac:dyDescent="0.3">
      <c r="A52710" s="11">
        <v>67870590</v>
      </c>
      <c r="B52710">
        <v>6832953</v>
      </c>
      <c r="C52710" t="s">
        <v>34</v>
      </c>
      <c r="D52710" t="s">
        <v>24</v>
      </c>
      <c r="E52710" t="s">
        <v>35</v>
      </c>
      <c r="F52710" t="s">
        <v>26</v>
      </c>
      <c r="G52710">
        <v>3</v>
      </c>
      <c r="H52710" t="s">
        <v>47</v>
      </c>
      <c r="I52710">
        <v>53</v>
      </c>
      <c r="J52710" s="5">
        <v>0</v>
      </c>
      <c r="K52710" s="5">
        <v>0</v>
      </c>
      <c r="L52710">
        <v>15</v>
      </c>
      <c r="M52710">
        <v>0</v>
      </c>
      <c r="N52710">
        <v>0</v>
      </c>
      <c r="O52710">
        <v>1</v>
      </c>
      <c r="P52710" t="s">
        <v>95</v>
      </c>
      <c r="Q52710" t="s">
        <v>118</v>
      </c>
      <c r="R52710" t="s">
        <v>65</v>
      </c>
      <c r="S52710" t="s">
        <v>65</v>
      </c>
      <c r="T52710" t="s">
        <v>4904</v>
      </c>
      <c r="U52710">
        <v>9</v>
      </c>
      <c r="V52710" t="s">
        <v>49909</v>
      </c>
      <c r="W52710" t="s">
        <v>32</v>
      </c>
    </row>
    <row r="52711" spans="1:23" x14ac:dyDescent="0.3">
      <c r="A52711" s="11">
        <v>230302776</v>
      </c>
      <c r="B52711">
        <v>86341446</v>
      </c>
      <c r="C52711" t="s">
        <v>34</v>
      </c>
      <c r="D52711" t="s">
        <v>40</v>
      </c>
      <c r="E52711" t="s">
        <v>41</v>
      </c>
      <c r="F52711" t="s">
        <v>26</v>
      </c>
      <c r="G52711">
        <v>4</v>
      </c>
      <c r="H52711" t="s">
        <v>47</v>
      </c>
      <c r="I52711">
        <v>39</v>
      </c>
      <c r="J52711" s="5">
        <v>0</v>
      </c>
      <c r="K52711" s="5">
        <v>1</v>
      </c>
      <c r="L52711">
        <v>20</v>
      </c>
      <c r="M52711">
        <v>1</v>
      </c>
      <c r="N52711">
        <v>0</v>
      </c>
      <c r="O52711">
        <v>1</v>
      </c>
      <c r="P52711" t="s">
        <v>96</v>
      </c>
      <c r="Q52711" t="s">
        <v>49</v>
      </c>
      <c r="R52711" t="s">
        <v>85</v>
      </c>
      <c r="S52711" t="s">
        <v>85</v>
      </c>
      <c r="T52711" t="s">
        <v>1441</v>
      </c>
      <c r="U52711">
        <v>9</v>
      </c>
      <c r="V52711" t="s">
        <v>49909</v>
      </c>
      <c r="W52711" t="s">
        <v>33</v>
      </c>
    </row>
    <row r="52712" spans="1:23" x14ac:dyDescent="0.3">
      <c r="A52712" s="11">
        <v>9939636</v>
      </c>
      <c r="B52712">
        <v>3509109</v>
      </c>
      <c r="C52712" t="s">
        <v>34</v>
      </c>
      <c r="D52712" t="s">
        <v>40</v>
      </c>
      <c r="E52712" t="s">
        <v>56</v>
      </c>
      <c r="F52712" t="s">
        <v>26</v>
      </c>
      <c r="G52712">
        <v>4</v>
      </c>
      <c r="H52712" t="s">
        <v>67</v>
      </c>
      <c r="I52712">
        <v>52</v>
      </c>
      <c r="J52712" s="5">
        <v>2</v>
      </c>
      <c r="K52712" s="5">
        <v>1</v>
      </c>
      <c r="L52712">
        <v>12</v>
      </c>
      <c r="M52712">
        <v>0</v>
      </c>
      <c r="N52712">
        <v>0</v>
      </c>
      <c r="O52712">
        <v>0</v>
      </c>
      <c r="P52712" t="s">
        <v>117</v>
      </c>
      <c r="Q52712" t="s">
        <v>110</v>
      </c>
      <c r="R52712" t="s">
        <v>161</v>
      </c>
      <c r="S52712" t="s">
        <v>161</v>
      </c>
      <c r="T52712" t="s">
        <v>42108</v>
      </c>
      <c r="U52712">
        <v>9</v>
      </c>
      <c r="V52712" t="s">
        <v>49909</v>
      </c>
      <c r="W52712" t="s">
        <v>32</v>
      </c>
    </row>
    <row r="52713" spans="1:23" x14ac:dyDescent="0.3">
      <c r="A52713" s="11">
        <v>154839072</v>
      </c>
      <c r="B52713">
        <v>108496620</v>
      </c>
      <c r="C52713" t="s">
        <v>45</v>
      </c>
      <c r="D52713" t="s">
        <v>24</v>
      </c>
      <c r="E52713" t="s">
        <v>41</v>
      </c>
      <c r="F52713" t="s">
        <v>26</v>
      </c>
      <c r="G52713">
        <v>4</v>
      </c>
      <c r="H52713" t="s">
        <v>47</v>
      </c>
      <c r="I52713">
        <v>49</v>
      </c>
      <c r="J52713" s="5">
        <v>0</v>
      </c>
      <c r="K52713" s="5">
        <v>0</v>
      </c>
      <c r="L52713">
        <v>15</v>
      </c>
      <c r="M52713">
        <v>0</v>
      </c>
      <c r="N52713">
        <v>0</v>
      </c>
      <c r="O52713">
        <v>0</v>
      </c>
      <c r="P52713" t="s">
        <v>3767</v>
      </c>
      <c r="Q52713" t="s">
        <v>142</v>
      </c>
      <c r="R52713" t="s">
        <v>1480</v>
      </c>
      <c r="S52713" t="s">
        <v>1480</v>
      </c>
      <c r="T52713" t="s">
        <v>42109</v>
      </c>
      <c r="U52713">
        <v>9</v>
      </c>
      <c r="V52713" t="s">
        <v>49910</v>
      </c>
      <c r="W52713" t="s">
        <v>33</v>
      </c>
    </row>
    <row r="52714" spans="1:23" x14ac:dyDescent="0.3">
      <c r="A52714" s="11">
        <v>15790398</v>
      </c>
      <c r="B52714">
        <v>5426343</v>
      </c>
      <c r="C52714" t="s">
        <v>45</v>
      </c>
      <c r="D52714" t="s">
        <v>40</v>
      </c>
      <c r="E52714" t="s">
        <v>25</v>
      </c>
      <c r="F52714" t="s">
        <v>26</v>
      </c>
      <c r="G52714">
        <v>6</v>
      </c>
      <c r="H52714" t="s">
        <v>304</v>
      </c>
      <c r="I52714">
        <v>59</v>
      </c>
      <c r="J52714" s="5">
        <v>2</v>
      </c>
      <c r="K52714" s="5">
        <v>1</v>
      </c>
      <c r="L52714">
        <v>25</v>
      </c>
      <c r="M52714">
        <v>0</v>
      </c>
      <c r="N52714">
        <v>0</v>
      </c>
      <c r="O52714">
        <v>1</v>
      </c>
      <c r="P52714" t="s">
        <v>174</v>
      </c>
      <c r="Q52714" t="s">
        <v>344</v>
      </c>
      <c r="R52714" t="s">
        <v>313</v>
      </c>
      <c r="S52714" t="s">
        <v>313</v>
      </c>
      <c r="T52714" t="s">
        <v>42110</v>
      </c>
      <c r="U52714">
        <v>9</v>
      </c>
      <c r="V52714" t="s">
        <v>49909</v>
      </c>
      <c r="W52714" t="s">
        <v>32</v>
      </c>
    </row>
    <row r="52715" spans="1:23" x14ac:dyDescent="0.3">
      <c r="A52715" s="11">
        <v>122917626</v>
      </c>
      <c r="B52715">
        <v>77232672</v>
      </c>
      <c r="C52715" t="s">
        <v>34</v>
      </c>
      <c r="D52715" t="s">
        <v>40</v>
      </c>
      <c r="E52715" t="s">
        <v>25</v>
      </c>
      <c r="F52715" t="s">
        <v>26</v>
      </c>
      <c r="G52715">
        <v>10</v>
      </c>
      <c r="H52715" t="s">
        <v>51</v>
      </c>
      <c r="I52715">
        <v>50</v>
      </c>
      <c r="J52715" s="5">
        <v>0</v>
      </c>
      <c r="K52715" s="5">
        <v>0</v>
      </c>
      <c r="L52715">
        <v>7</v>
      </c>
      <c r="M52715">
        <v>0</v>
      </c>
      <c r="N52715">
        <v>0</v>
      </c>
      <c r="O52715">
        <v>0</v>
      </c>
      <c r="P52715" t="s">
        <v>296</v>
      </c>
      <c r="Q52715" t="s">
        <v>118</v>
      </c>
      <c r="R52715" t="s">
        <v>48</v>
      </c>
      <c r="S52715" t="s">
        <v>48</v>
      </c>
      <c r="T52715" t="s">
        <v>40890</v>
      </c>
      <c r="U52715">
        <v>7</v>
      </c>
      <c r="V52715" t="s">
        <v>49909</v>
      </c>
      <c r="W52715" t="s">
        <v>32</v>
      </c>
    </row>
    <row r="52716" spans="1:23" x14ac:dyDescent="0.3">
      <c r="A52716" s="11">
        <v>166201536</v>
      </c>
      <c r="B52716">
        <v>104996754</v>
      </c>
      <c r="C52716" t="s">
        <v>34</v>
      </c>
      <c r="D52716" t="s">
        <v>40</v>
      </c>
      <c r="E52716" t="s">
        <v>46</v>
      </c>
      <c r="F52716" t="s">
        <v>26</v>
      </c>
      <c r="G52716">
        <v>5</v>
      </c>
      <c r="H52716" t="s">
        <v>47</v>
      </c>
      <c r="I52716">
        <v>51</v>
      </c>
      <c r="J52716" s="5">
        <v>0</v>
      </c>
      <c r="K52716" s="5">
        <v>1</v>
      </c>
      <c r="L52716">
        <v>19</v>
      </c>
      <c r="M52716">
        <v>0</v>
      </c>
      <c r="N52716">
        <v>0</v>
      </c>
      <c r="O52716">
        <v>0</v>
      </c>
      <c r="P52716" t="s">
        <v>203</v>
      </c>
      <c r="Q52716" t="s">
        <v>85</v>
      </c>
      <c r="R52716" t="s">
        <v>53</v>
      </c>
      <c r="S52716" t="s">
        <v>53</v>
      </c>
      <c r="T52716" t="s">
        <v>42111</v>
      </c>
      <c r="U52716">
        <v>8</v>
      </c>
      <c r="V52716" t="s">
        <v>49910</v>
      </c>
      <c r="W52716" t="s">
        <v>33</v>
      </c>
    </row>
    <row r="52717" spans="1:23" x14ac:dyDescent="0.3">
      <c r="A52717" s="11">
        <v>26752338</v>
      </c>
      <c r="B52717">
        <v>5703291</v>
      </c>
      <c r="C52717" t="s">
        <v>45</v>
      </c>
      <c r="D52717" t="s">
        <v>40</v>
      </c>
      <c r="E52717" t="s">
        <v>35</v>
      </c>
      <c r="F52717" t="s">
        <v>26</v>
      </c>
      <c r="G52717">
        <v>5</v>
      </c>
      <c r="H52717" t="s">
        <v>406</v>
      </c>
      <c r="I52717">
        <v>45</v>
      </c>
      <c r="J52717" s="5">
        <v>0</v>
      </c>
      <c r="K52717" s="5">
        <v>0</v>
      </c>
      <c r="L52717">
        <v>9</v>
      </c>
      <c r="M52717">
        <v>0</v>
      </c>
      <c r="N52717">
        <v>0</v>
      </c>
      <c r="O52717">
        <v>0</v>
      </c>
      <c r="P52717" t="s">
        <v>85</v>
      </c>
      <c r="Q52717" t="s">
        <v>49</v>
      </c>
      <c r="R52717" t="s">
        <v>48</v>
      </c>
      <c r="S52717" t="s">
        <v>48</v>
      </c>
      <c r="T52717" t="s">
        <v>11931</v>
      </c>
      <c r="U52717">
        <v>5</v>
      </c>
      <c r="V52717" t="s">
        <v>49909</v>
      </c>
      <c r="W52717" t="s">
        <v>32</v>
      </c>
    </row>
    <row r="52718" spans="1:23" x14ac:dyDescent="0.3">
      <c r="A52718" s="11">
        <v>426154292</v>
      </c>
      <c r="B52718">
        <v>181166180</v>
      </c>
      <c r="C52718" t="s">
        <v>34</v>
      </c>
      <c r="D52718" t="s">
        <v>24</v>
      </c>
      <c r="E52718" t="s">
        <v>35</v>
      </c>
      <c r="F52718" t="s">
        <v>26</v>
      </c>
      <c r="G52718">
        <v>3</v>
      </c>
      <c r="H52718" t="s">
        <v>47</v>
      </c>
      <c r="I52718">
        <v>49</v>
      </c>
      <c r="J52718" s="5">
        <v>6</v>
      </c>
      <c r="K52718" s="5">
        <v>1</v>
      </c>
      <c r="L52718">
        <v>25</v>
      </c>
      <c r="M52718">
        <v>0</v>
      </c>
      <c r="N52718">
        <v>0</v>
      </c>
      <c r="O52718">
        <v>0</v>
      </c>
      <c r="P52718" t="s">
        <v>181</v>
      </c>
      <c r="Q52718" t="s">
        <v>127</v>
      </c>
      <c r="R52718" t="s">
        <v>128</v>
      </c>
      <c r="S52718" t="s">
        <v>128</v>
      </c>
      <c r="T52718" t="s">
        <v>42112</v>
      </c>
      <c r="U52718">
        <v>9</v>
      </c>
      <c r="V52718" t="s">
        <v>49910</v>
      </c>
      <c r="W52718" t="s">
        <v>33</v>
      </c>
    </row>
    <row r="52719" spans="1:23" x14ac:dyDescent="0.3">
      <c r="A52719" s="11">
        <v>84173898</v>
      </c>
      <c r="B52719">
        <v>322353</v>
      </c>
      <c r="C52719" t="s">
        <v>34</v>
      </c>
      <c r="D52719" t="s">
        <v>40</v>
      </c>
      <c r="E52719" t="s">
        <v>56</v>
      </c>
      <c r="F52719" t="s">
        <v>26</v>
      </c>
      <c r="G52719">
        <v>5</v>
      </c>
      <c r="H52719" t="s">
        <v>80</v>
      </c>
      <c r="I52719">
        <v>58</v>
      </c>
      <c r="J52719" s="5">
        <v>1</v>
      </c>
      <c r="K52719" s="5">
        <v>0</v>
      </c>
      <c r="L52719">
        <v>15</v>
      </c>
      <c r="M52719">
        <v>0</v>
      </c>
      <c r="N52719">
        <v>0</v>
      </c>
      <c r="O52719">
        <v>0</v>
      </c>
      <c r="P52719" t="s">
        <v>875</v>
      </c>
      <c r="Q52719" t="s">
        <v>294</v>
      </c>
      <c r="R52719" t="s">
        <v>196</v>
      </c>
      <c r="S52719" t="s">
        <v>196</v>
      </c>
      <c r="T52719" t="s">
        <v>42113</v>
      </c>
      <c r="U52719">
        <v>7</v>
      </c>
      <c r="V52719" t="s">
        <v>49909</v>
      </c>
      <c r="W52719" t="s">
        <v>33</v>
      </c>
    </row>
    <row r="52720" spans="1:23" x14ac:dyDescent="0.3">
      <c r="A52720" s="11">
        <v>210324078</v>
      </c>
      <c r="B52720">
        <v>40463082</v>
      </c>
      <c r="C52720" t="s">
        <v>34</v>
      </c>
      <c r="D52720" t="s">
        <v>40</v>
      </c>
      <c r="E52720" t="s">
        <v>25</v>
      </c>
      <c r="F52720" t="s">
        <v>26</v>
      </c>
      <c r="G52720">
        <v>14</v>
      </c>
      <c r="H52720" t="s">
        <v>47</v>
      </c>
      <c r="I52720">
        <v>42</v>
      </c>
      <c r="J52720" s="5">
        <v>2</v>
      </c>
      <c r="K52720" s="5">
        <v>1</v>
      </c>
      <c r="L52720">
        <v>28</v>
      </c>
      <c r="M52720">
        <v>0</v>
      </c>
      <c r="N52720">
        <v>0</v>
      </c>
      <c r="O52720">
        <v>0</v>
      </c>
      <c r="P52720" t="s">
        <v>236</v>
      </c>
      <c r="Q52720" t="s">
        <v>68</v>
      </c>
      <c r="R52720" t="s">
        <v>89</v>
      </c>
      <c r="S52720" t="s">
        <v>89</v>
      </c>
      <c r="T52720" t="s">
        <v>30568</v>
      </c>
      <c r="U52720">
        <v>9</v>
      </c>
      <c r="V52720" t="s">
        <v>49910</v>
      </c>
      <c r="W52720" t="s">
        <v>33</v>
      </c>
    </row>
    <row r="52721" spans="1:23" x14ac:dyDescent="0.3">
      <c r="A52721" s="11">
        <v>281787396</v>
      </c>
      <c r="B52721">
        <v>100399221</v>
      </c>
      <c r="C52721" t="s">
        <v>34</v>
      </c>
      <c r="D52721" t="s">
        <v>40</v>
      </c>
      <c r="E52721" t="s">
        <v>35</v>
      </c>
      <c r="F52721" t="s">
        <v>26</v>
      </c>
      <c r="G52721">
        <v>2</v>
      </c>
      <c r="H52721" t="s">
        <v>280</v>
      </c>
      <c r="I52721">
        <v>32</v>
      </c>
      <c r="J52721" s="5">
        <v>6</v>
      </c>
      <c r="K52721" s="5">
        <v>0</v>
      </c>
      <c r="L52721">
        <v>13</v>
      </c>
      <c r="M52721">
        <v>1</v>
      </c>
      <c r="N52721">
        <v>0</v>
      </c>
      <c r="O52721">
        <v>1</v>
      </c>
      <c r="P52721" t="s">
        <v>59</v>
      </c>
      <c r="Q52721" t="s">
        <v>413</v>
      </c>
      <c r="R52721" t="s">
        <v>344</v>
      </c>
      <c r="S52721" t="s">
        <v>344</v>
      </c>
      <c r="T52721" t="s">
        <v>7946</v>
      </c>
      <c r="U52721">
        <v>9</v>
      </c>
      <c r="V52721" t="s">
        <v>49910</v>
      </c>
      <c r="W52721" t="s">
        <v>33</v>
      </c>
    </row>
    <row r="52722" spans="1:23" x14ac:dyDescent="0.3">
      <c r="A52722" s="11">
        <v>128768124</v>
      </c>
      <c r="B52722">
        <v>24551982</v>
      </c>
      <c r="C52722" t="s">
        <v>34</v>
      </c>
      <c r="D52722" t="s">
        <v>24</v>
      </c>
      <c r="E52722" t="s">
        <v>41</v>
      </c>
      <c r="F52722" t="s">
        <v>26</v>
      </c>
      <c r="G52722">
        <v>8</v>
      </c>
      <c r="H52722" t="s">
        <v>71</v>
      </c>
      <c r="I52722">
        <v>50</v>
      </c>
      <c r="J52722" s="5">
        <v>1</v>
      </c>
      <c r="K52722" s="5">
        <v>1</v>
      </c>
      <c r="L52722">
        <v>20</v>
      </c>
      <c r="M52722">
        <v>0</v>
      </c>
      <c r="N52722">
        <v>3</v>
      </c>
      <c r="O52722">
        <v>4</v>
      </c>
      <c r="P52722" t="s">
        <v>124</v>
      </c>
      <c r="Q52722" t="s">
        <v>58</v>
      </c>
      <c r="R52722" t="s">
        <v>137</v>
      </c>
      <c r="S52722" t="s">
        <v>137</v>
      </c>
      <c r="T52722" t="s">
        <v>26302</v>
      </c>
      <c r="U52722">
        <v>9</v>
      </c>
      <c r="V52722" t="s">
        <v>49910</v>
      </c>
      <c r="W52722" t="s">
        <v>33</v>
      </c>
    </row>
    <row r="52723" spans="1:23" x14ac:dyDescent="0.3">
      <c r="A52723" s="11">
        <v>179014068</v>
      </c>
      <c r="B52723">
        <v>40940370</v>
      </c>
      <c r="C52723" t="s">
        <v>34</v>
      </c>
      <c r="D52723" t="s">
        <v>40</v>
      </c>
      <c r="E52723" t="s">
        <v>235</v>
      </c>
      <c r="F52723" t="s">
        <v>26</v>
      </c>
      <c r="G52723">
        <v>6</v>
      </c>
      <c r="H52723" t="s">
        <v>27</v>
      </c>
      <c r="I52723">
        <v>54</v>
      </c>
      <c r="J52723" s="5">
        <v>2</v>
      </c>
      <c r="K52723" s="5">
        <v>1</v>
      </c>
      <c r="L52723">
        <v>27</v>
      </c>
      <c r="M52723">
        <v>0</v>
      </c>
      <c r="N52723">
        <v>0</v>
      </c>
      <c r="O52723">
        <v>0</v>
      </c>
      <c r="P52723" t="s">
        <v>236</v>
      </c>
      <c r="Q52723" t="s">
        <v>68</v>
      </c>
      <c r="R52723" t="s">
        <v>49</v>
      </c>
      <c r="S52723" t="s">
        <v>49</v>
      </c>
      <c r="T52723" t="s">
        <v>42114</v>
      </c>
      <c r="U52723">
        <v>6</v>
      </c>
      <c r="V52723" t="s">
        <v>49910</v>
      </c>
      <c r="W52723" t="s">
        <v>33</v>
      </c>
    </row>
    <row r="52724" spans="1:23" x14ac:dyDescent="0.3">
      <c r="A52724" s="11">
        <v>219415176</v>
      </c>
      <c r="B52724">
        <v>54613089</v>
      </c>
      <c r="C52724" t="s">
        <v>376</v>
      </c>
      <c r="D52724" t="s">
        <v>24</v>
      </c>
      <c r="E52724" t="s">
        <v>41</v>
      </c>
      <c r="F52724" t="s">
        <v>26</v>
      </c>
      <c r="G52724">
        <v>3</v>
      </c>
      <c r="H52724" t="s">
        <v>47</v>
      </c>
      <c r="I52724">
        <v>21</v>
      </c>
      <c r="J52724" s="5">
        <v>0</v>
      </c>
      <c r="K52724" s="5">
        <v>0</v>
      </c>
      <c r="L52724">
        <v>8</v>
      </c>
      <c r="M52724">
        <v>0</v>
      </c>
      <c r="N52724">
        <v>0</v>
      </c>
      <c r="O52724">
        <v>0</v>
      </c>
      <c r="P52724" t="s">
        <v>117</v>
      </c>
      <c r="Q52724" t="s">
        <v>469</v>
      </c>
      <c r="R52724" t="s">
        <v>49</v>
      </c>
      <c r="S52724" t="s">
        <v>49</v>
      </c>
      <c r="T52724" t="s">
        <v>5718</v>
      </c>
      <c r="U52724">
        <v>7</v>
      </c>
      <c r="V52724" t="s">
        <v>49910</v>
      </c>
      <c r="W52724" t="s">
        <v>33</v>
      </c>
    </row>
    <row r="52725" spans="1:23" x14ac:dyDescent="0.3">
      <c r="A52725" s="11">
        <v>80871600</v>
      </c>
      <c r="B52725">
        <v>79259886</v>
      </c>
      <c r="C52725" t="s">
        <v>45</v>
      </c>
      <c r="D52725" t="s">
        <v>40</v>
      </c>
      <c r="E52725" t="s">
        <v>35</v>
      </c>
      <c r="F52725" t="s">
        <v>26</v>
      </c>
      <c r="G52725">
        <v>6</v>
      </c>
      <c r="H52725" t="s">
        <v>71</v>
      </c>
      <c r="I52725">
        <v>61</v>
      </c>
      <c r="J52725" s="5">
        <v>1</v>
      </c>
      <c r="K52725" s="5">
        <v>0</v>
      </c>
      <c r="L52725">
        <v>15</v>
      </c>
      <c r="M52725">
        <v>0</v>
      </c>
      <c r="N52725">
        <v>0</v>
      </c>
      <c r="O52725">
        <v>2</v>
      </c>
      <c r="P52725" t="s">
        <v>109</v>
      </c>
      <c r="Q52725" t="s">
        <v>30</v>
      </c>
      <c r="R52725" t="s">
        <v>68</v>
      </c>
      <c r="S52725" t="s">
        <v>68</v>
      </c>
      <c r="T52725" t="s">
        <v>42115</v>
      </c>
      <c r="U52725">
        <v>9</v>
      </c>
      <c r="V52725" t="s">
        <v>49909</v>
      </c>
      <c r="W52725" t="s">
        <v>32</v>
      </c>
    </row>
    <row r="52726" spans="1:23" x14ac:dyDescent="0.3">
      <c r="A52726" s="11">
        <v>221347686</v>
      </c>
      <c r="B52726">
        <v>63253809</v>
      </c>
      <c r="C52726" t="s">
        <v>34</v>
      </c>
      <c r="D52726" t="s">
        <v>40</v>
      </c>
      <c r="E52726" t="s">
        <v>41</v>
      </c>
      <c r="F52726" t="s">
        <v>26</v>
      </c>
      <c r="G52726">
        <v>2</v>
      </c>
      <c r="H52726" t="s">
        <v>47</v>
      </c>
      <c r="I52726">
        <v>11</v>
      </c>
      <c r="J52726" s="5">
        <v>2</v>
      </c>
      <c r="K52726" s="5">
        <v>1</v>
      </c>
      <c r="L52726">
        <v>31</v>
      </c>
      <c r="M52726">
        <v>0</v>
      </c>
      <c r="N52726">
        <v>0</v>
      </c>
      <c r="O52726">
        <v>0</v>
      </c>
      <c r="P52726" t="s">
        <v>594</v>
      </c>
      <c r="Q52726" t="s">
        <v>2029</v>
      </c>
      <c r="R52726" t="s">
        <v>595</v>
      </c>
      <c r="S52726" t="s">
        <v>595</v>
      </c>
      <c r="T52726" t="s">
        <v>42116</v>
      </c>
      <c r="U52726">
        <v>6</v>
      </c>
      <c r="V52726" t="s">
        <v>49909</v>
      </c>
      <c r="W52726" t="s">
        <v>32</v>
      </c>
    </row>
    <row r="52727" spans="1:23" x14ac:dyDescent="0.3">
      <c r="A52727" s="11">
        <v>14532396</v>
      </c>
      <c r="B52727">
        <v>86294754</v>
      </c>
      <c r="C52727" t="s">
        <v>34</v>
      </c>
      <c r="D52727" t="s">
        <v>24</v>
      </c>
      <c r="E52727" t="s">
        <v>46</v>
      </c>
      <c r="F52727" t="s">
        <v>26</v>
      </c>
      <c r="G52727">
        <v>10</v>
      </c>
      <c r="H52727" t="s">
        <v>47</v>
      </c>
      <c r="I52727">
        <v>64</v>
      </c>
      <c r="J52727" s="5">
        <v>0</v>
      </c>
      <c r="K52727" s="5">
        <v>0</v>
      </c>
      <c r="L52727">
        <v>22</v>
      </c>
      <c r="M52727">
        <v>0</v>
      </c>
      <c r="N52727">
        <v>0</v>
      </c>
      <c r="O52727">
        <v>2</v>
      </c>
      <c r="P52727" t="s">
        <v>89</v>
      </c>
      <c r="Q52727" t="s">
        <v>37</v>
      </c>
      <c r="R52727" t="s">
        <v>30</v>
      </c>
      <c r="S52727" t="s">
        <v>30</v>
      </c>
      <c r="T52727" t="s">
        <v>16315</v>
      </c>
      <c r="U52727">
        <v>5</v>
      </c>
      <c r="V52727" t="s">
        <v>49909</v>
      </c>
      <c r="W52727" t="s">
        <v>32</v>
      </c>
    </row>
    <row r="52728" spans="1:23" x14ac:dyDescent="0.3">
      <c r="A52728" s="11">
        <v>418997132</v>
      </c>
      <c r="B52728">
        <v>95075865</v>
      </c>
      <c r="C52728" t="s">
        <v>34</v>
      </c>
      <c r="D52728" t="s">
        <v>24</v>
      </c>
      <c r="E52728" t="s">
        <v>35</v>
      </c>
      <c r="F52728" t="s">
        <v>26</v>
      </c>
      <c r="G52728">
        <v>6</v>
      </c>
      <c r="H52728" t="s">
        <v>27</v>
      </c>
      <c r="I52728">
        <v>64</v>
      </c>
      <c r="J52728" s="5">
        <v>0</v>
      </c>
      <c r="K52728" s="5">
        <v>0</v>
      </c>
      <c r="L52728">
        <v>21</v>
      </c>
      <c r="M52728">
        <v>3</v>
      </c>
      <c r="N52728">
        <v>4</v>
      </c>
      <c r="O52728">
        <v>1</v>
      </c>
      <c r="P52728" t="s">
        <v>118</v>
      </c>
      <c r="Q52728" t="s">
        <v>126</v>
      </c>
      <c r="R52728" t="s">
        <v>58</v>
      </c>
      <c r="S52728" t="s">
        <v>58</v>
      </c>
      <c r="T52728" t="s">
        <v>42117</v>
      </c>
      <c r="U52728">
        <v>9</v>
      </c>
      <c r="V52728" t="s">
        <v>49910</v>
      </c>
      <c r="W52728" t="s">
        <v>33</v>
      </c>
    </row>
    <row r="52729" spans="1:23" x14ac:dyDescent="0.3">
      <c r="A52729" s="11">
        <v>338432756</v>
      </c>
      <c r="B52729">
        <v>51483006</v>
      </c>
      <c r="C52729" t="s">
        <v>34</v>
      </c>
      <c r="D52729" t="s">
        <v>24</v>
      </c>
      <c r="E52729" t="s">
        <v>41</v>
      </c>
      <c r="F52729" t="s">
        <v>26</v>
      </c>
      <c r="G52729">
        <v>2</v>
      </c>
      <c r="H52729" t="s">
        <v>47</v>
      </c>
      <c r="I52729">
        <v>1</v>
      </c>
      <c r="J52729" s="5">
        <v>0</v>
      </c>
      <c r="K52729" s="5">
        <v>0</v>
      </c>
      <c r="L52729">
        <v>13</v>
      </c>
      <c r="M52729">
        <v>0</v>
      </c>
      <c r="N52729">
        <v>0</v>
      </c>
      <c r="O52729">
        <v>2</v>
      </c>
      <c r="P52729" t="s">
        <v>1144</v>
      </c>
      <c r="Q52729" t="s">
        <v>49</v>
      </c>
      <c r="R52729" t="s">
        <v>48</v>
      </c>
      <c r="S52729" t="s">
        <v>48</v>
      </c>
      <c r="T52729" t="s">
        <v>36828</v>
      </c>
      <c r="U52729">
        <v>6</v>
      </c>
      <c r="V52729" t="s">
        <v>49910</v>
      </c>
      <c r="W52729" t="s">
        <v>33</v>
      </c>
    </row>
    <row r="52730" spans="1:23" x14ac:dyDescent="0.3">
      <c r="A52730" s="11">
        <v>200417238</v>
      </c>
      <c r="B52730">
        <v>46586943</v>
      </c>
      <c r="C52730" t="s">
        <v>45</v>
      </c>
      <c r="D52730" t="s">
        <v>40</v>
      </c>
      <c r="E52730" t="s">
        <v>160</v>
      </c>
      <c r="F52730" t="s">
        <v>26</v>
      </c>
      <c r="G52730">
        <v>3</v>
      </c>
      <c r="H52730" t="s">
        <v>47</v>
      </c>
      <c r="I52730">
        <v>38</v>
      </c>
      <c r="J52730" s="5">
        <v>1</v>
      </c>
      <c r="K52730" s="5">
        <v>0</v>
      </c>
      <c r="L52730">
        <v>18</v>
      </c>
      <c r="M52730">
        <v>11</v>
      </c>
      <c r="N52730">
        <v>2</v>
      </c>
      <c r="O52730">
        <v>1</v>
      </c>
      <c r="P52730" t="s">
        <v>1013</v>
      </c>
      <c r="Q52730" t="s">
        <v>357</v>
      </c>
      <c r="R52730" t="s">
        <v>1578</v>
      </c>
      <c r="S52730" t="s">
        <v>1578</v>
      </c>
      <c r="T52730" t="s">
        <v>13963</v>
      </c>
      <c r="U52730">
        <v>8</v>
      </c>
      <c r="V52730" t="s">
        <v>49910</v>
      </c>
      <c r="W52730" t="s">
        <v>33</v>
      </c>
    </row>
    <row r="52731" spans="1:23" x14ac:dyDescent="0.3">
      <c r="A52731" s="11">
        <v>24969696</v>
      </c>
      <c r="B52731">
        <v>56171034</v>
      </c>
      <c r="C52731" t="s">
        <v>34</v>
      </c>
      <c r="D52731" t="s">
        <v>40</v>
      </c>
      <c r="E52731" t="s">
        <v>46</v>
      </c>
      <c r="F52731" t="s">
        <v>26</v>
      </c>
      <c r="G52731">
        <v>4</v>
      </c>
      <c r="H52731" t="s">
        <v>67</v>
      </c>
      <c r="I52731">
        <v>43</v>
      </c>
      <c r="J52731" s="5">
        <v>1</v>
      </c>
      <c r="K52731" s="5">
        <v>1</v>
      </c>
      <c r="L52731">
        <v>9</v>
      </c>
      <c r="M52731">
        <v>0</v>
      </c>
      <c r="N52731">
        <v>0</v>
      </c>
      <c r="O52731">
        <v>0</v>
      </c>
      <c r="P52731" t="s">
        <v>117</v>
      </c>
      <c r="Q52731" t="s">
        <v>104</v>
      </c>
      <c r="R52731" t="s">
        <v>48</v>
      </c>
      <c r="S52731" t="s">
        <v>48</v>
      </c>
      <c r="T52731" t="s">
        <v>33961</v>
      </c>
      <c r="U52731">
        <v>5</v>
      </c>
      <c r="V52731" t="s">
        <v>49909</v>
      </c>
      <c r="W52731" t="s">
        <v>32</v>
      </c>
    </row>
    <row r="52732" spans="1:23" x14ac:dyDescent="0.3">
      <c r="A52732" s="11">
        <v>24121476</v>
      </c>
      <c r="B52732">
        <v>2490849</v>
      </c>
      <c r="C52732" t="s">
        <v>34</v>
      </c>
      <c r="D52732" t="s">
        <v>40</v>
      </c>
      <c r="E52732" t="s">
        <v>56</v>
      </c>
      <c r="F52732" t="s">
        <v>26</v>
      </c>
      <c r="G52732">
        <v>5</v>
      </c>
      <c r="H52732" t="s">
        <v>42</v>
      </c>
      <c r="I52732">
        <v>63</v>
      </c>
      <c r="J52732" s="5">
        <v>0</v>
      </c>
      <c r="K52732" s="5">
        <v>1</v>
      </c>
      <c r="L52732">
        <v>19</v>
      </c>
      <c r="M52732">
        <v>0</v>
      </c>
      <c r="N52732">
        <v>0</v>
      </c>
      <c r="O52732">
        <v>3</v>
      </c>
      <c r="P52732" t="s">
        <v>110</v>
      </c>
      <c r="Q52732" t="s">
        <v>53</v>
      </c>
      <c r="R52732" t="s">
        <v>53</v>
      </c>
      <c r="S52732" t="s">
        <v>53</v>
      </c>
      <c r="T52732" t="s">
        <v>42118</v>
      </c>
      <c r="U52732">
        <v>9</v>
      </c>
      <c r="V52732" t="s">
        <v>49910</v>
      </c>
      <c r="W52732" t="s">
        <v>33</v>
      </c>
    </row>
    <row r="52733" spans="1:23" x14ac:dyDescent="0.3">
      <c r="A52733" s="11">
        <v>100886916</v>
      </c>
      <c r="B52733">
        <v>24084585</v>
      </c>
      <c r="C52733" t="s">
        <v>45</v>
      </c>
      <c r="D52733" t="s">
        <v>24</v>
      </c>
      <c r="E52733" t="s">
        <v>46</v>
      </c>
      <c r="F52733" t="s">
        <v>26</v>
      </c>
      <c r="G52733">
        <v>5</v>
      </c>
      <c r="H52733" t="s">
        <v>71</v>
      </c>
      <c r="I52733">
        <v>38</v>
      </c>
      <c r="J52733" s="5">
        <v>0</v>
      </c>
      <c r="K52733" s="5">
        <v>0</v>
      </c>
      <c r="L52733">
        <v>17</v>
      </c>
      <c r="M52733">
        <v>0</v>
      </c>
      <c r="N52733">
        <v>1</v>
      </c>
      <c r="O52733">
        <v>0</v>
      </c>
      <c r="P52733" t="s">
        <v>53</v>
      </c>
      <c r="Q52733" t="s">
        <v>77</v>
      </c>
      <c r="R52733" t="s">
        <v>369</v>
      </c>
      <c r="S52733" t="s">
        <v>369</v>
      </c>
      <c r="T52733" t="s">
        <v>42119</v>
      </c>
      <c r="U52733">
        <v>5</v>
      </c>
      <c r="V52733" t="s">
        <v>49909</v>
      </c>
      <c r="W52733" t="s">
        <v>33</v>
      </c>
    </row>
    <row r="52734" spans="1:23" x14ac:dyDescent="0.3">
      <c r="A52734" s="11">
        <v>145268352</v>
      </c>
      <c r="B52734">
        <v>65890080</v>
      </c>
      <c r="C52734" t="s">
        <v>34</v>
      </c>
      <c r="D52734" t="s">
        <v>24</v>
      </c>
      <c r="E52734" t="s">
        <v>35</v>
      </c>
      <c r="F52734" t="s">
        <v>275</v>
      </c>
      <c r="G52734">
        <v>3</v>
      </c>
      <c r="H52734" t="s">
        <v>47</v>
      </c>
      <c r="I52734">
        <v>31</v>
      </c>
      <c r="J52734" s="5">
        <v>3</v>
      </c>
      <c r="K52734" s="5">
        <v>1</v>
      </c>
      <c r="L52734">
        <v>11</v>
      </c>
      <c r="M52734">
        <v>0</v>
      </c>
      <c r="N52734">
        <v>0</v>
      </c>
      <c r="O52734">
        <v>2</v>
      </c>
      <c r="P52734" t="s">
        <v>181</v>
      </c>
      <c r="Q52734" t="s">
        <v>15579</v>
      </c>
      <c r="R52734" t="s">
        <v>85</v>
      </c>
      <c r="S52734" t="s">
        <v>85</v>
      </c>
      <c r="T52734" t="s">
        <v>23383</v>
      </c>
      <c r="U52734">
        <v>9</v>
      </c>
      <c r="V52734" t="s">
        <v>49909</v>
      </c>
      <c r="W52734" t="s">
        <v>33</v>
      </c>
    </row>
    <row r="52735" spans="1:23" x14ac:dyDescent="0.3">
      <c r="A52735" s="11">
        <v>13945182</v>
      </c>
      <c r="B52735">
        <v>303651</v>
      </c>
      <c r="C52735" t="s">
        <v>45</v>
      </c>
      <c r="D52735" t="s">
        <v>40</v>
      </c>
      <c r="E52735" t="s">
        <v>169</v>
      </c>
      <c r="F52735" t="s">
        <v>26</v>
      </c>
      <c r="G52735">
        <v>2</v>
      </c>
      <c r="H52735" t="s">
        <v>67</v>
      </c>
      <c r="I52735">
        <v>27</v>
      </c>
      <c r="J52735" s="5">
        <v>0</v>
      </c>
      <c r="K52735" s="5">
        <v>0</v>
      </c>
      <c r="L52735">
        <v>9</v>
      </c>
      <c r="M52735">
        <v>0</v>
      </c>
      <c r="N52735">
        <v>0</v>
      </c>
      <c r="O52735">
        <v>0</v>
      </c>
      <c r="P52735" t="s">
        <v>115</v>
      </c>
      <c r="Q52735" t="s">
        <v>53</v>
      </c>
      <c r="R52735" t="s">
        <v>48</v>
      </c>
      <c r="S52735" t="s">
        <v>48</v>
      </c>
      <c r="T52735" t="s">
        <v>42120</v>
      </c>
      <c r="U52735">
        <v>4</v>
      </c>
      <c r="V52735" t="s">
        <v>49910</v>
      </c>
      <c r="W52735" t="s">
        <v>33</v>
      </c>
    </row>
    <row r="52736" spans="1:23" x14ac:dyDescent="0.3">
      <c r="A52736" s="11">
        <v>385536860</v>
      </c>
      <c r="B52736">
        <v>93365379</v>
      </c>
      <c r="C52736" t="s">
        <v>34</v>
      </c>
      <c r="D52736" t="s">
        <v>40</v>
      </c>
      <c r="E52736" t="s">
        <v>56</v>
      </c>
      <c r="F52736" t="s">
        <v>26</v>
      </c>
      <c r="G52736">
        <v>7</v>
      </c>
      <c r="H52736" t="s">
        <v>47</v>
      </c>
      <c r="I52736">
        <v>74</v>
      </c>
      <c r="J52736" s="5">
        <v>4</v>
      </c>
      <c r="K52736" s="5">
        <v>1</v>
      </c>
      <c r="L52736">
        <v>31</v>
      </c>
      <c r="M52736">
        <v>3</v>
      </c>
      <c r="N52736">
        <v>0</v>
      </c>
      <c r="O52736">
        <v>2</v>
      </c>
      <c r="P52736" t="s">
        <v>161</v>
      </c>
      <c r="Q52736" t="s">
        <v>162</v>
      </c>
      <c r="R52736" t="s">
        <v>117</v>
      </c>
      <c r="S52736" t="s">
        <v>117</v>
      </c>
      <c r="T52736" t="s">
        <v>42121</v>
      </c>
      <c r="U52736">
        <v>9</v>
      </c>
      <c r="V52736" t="s">
        <v>49910</v>
      </c>
      <c r="W52736" t="s">
        <v>33</v>
      </c>
    </row>
    <row r="52737" spans="1:23" x14ac:dyDescent="0.3">
      <c r="A52737" s="11">
        <v>42473214</v>
      </c>
      <c r="B52737">
        <v>3244851</v>
      </c>
      <c r="C52737" t="s">
        <v>45</v>
      </c>
      <c r="D52737" t="s">
        <v>40</v>
      </c>
      <c r="E52737" t="s">
        <v>35</v>
      </c>
      <c r="F52737" t="s">
        <v>26</v>
      </c>
      <c r="G52737">
        <v>4</v>
      </c>
      <c r="H52737" t="s">
        <v>762</v>
      </c>
      <c r="I52737">
        <v>1</v>
      </c>
      <c r="J52737" s="5">
        <v>2</v>
      </c>
      <c r="K52737" s="5">
        <v>1</v>
      </c>
      <c r="L52737">
        <v>19</v>
      </c>
      <c r="M52737">
        <v>0</v>
      </c>
      <c r="N52737">
        <v>0</v>
      </c>
      <c r="O52737">
        <v>2</v>
      </c>
      <c r="P52737" t="s">
        <v>257</v>
      </c>
      <c r="Q52737" t="s">
        <v>49</v>
      </c>
      <c r="R52737" t="s">
        <v>48</v>
      </c>
      <c r="S52737" t="s">
        <v>48</v>
      </c>
      <c r="T52737" t="s">
        <v>38080</v>
      </c>
      <c r="U52737">
        <v>5</v>
      </c>
      <c r="V52737" t="s">
        <v>49909</v>
      </c>
      <c r="W52737" t="s">
        <v>33</v>
      </c>
    </row>
    <row r="52738" spans="1:23" x14ac:dyDescent="0.3">
      <c r="A52738" s="11">
        <v>28515048</v>
      </c>
      <c r="B52738">
        <v>539721</v>
      </c>
      <c r="C52738" t="s">
        <v>34</v>
      </c>
      <c r="D52738" t="s">
        <v>40</v>
      </c>
      <c r="E52738" t="s">
        <v>25</v>
      </c>
      <c r="F52738" t="s">
        <v>26</v>
      </c>
      <c r="G52738">
        <v>1</v>
      </c>
      <c r="H52738" t="s">
        <v>47</v>
      </c>
      <c r="I52738">
        <v>25</v>
      </c>
      <c r="J52738" s="5">
        <v>0</v>
      </c>
      <c r="K52738" s="5">
        <v>1</v>
      </c>
      <c r="L52738">
        <v>6</v>
      </c>
      <c r="M52738">
        <v>0</v>
      </c>
      <c r="N52738">
        <v>0</v>
      </c>
      <c r="O52738">
        <v>0</v>
      </c>
      <c r="P52738" t="s">
        <v>6151</v>
      </c>
      <c r="Q52738" t="s">
        <v>68</v>
      </c>
      <c r="R52738" t="s">
        <v>1284</v>
      </c>
      <c r="S52738" t="s">
        <v>1284</v>
      </c>
      <c r="T52738" t="s">
        <v>42122</v>
      </c>
      <c r="U52738">
        <v>5</v>
      </c>
      <c r="V52738" t="s">
        <v>49909</v>
      </c>
      <c r="W52738" t="s">
        <v>33</v>
      </c>
    </row>
    <row r="52739" spans="1:23" x14ac:dyDescent="0.3">
      <c r="A52739" s="11">
        <v>152467746</v>
      </c>
      <c r="B52739">
        <v>89352954</v>
      </c>
      <c r="C52739" t="s">
        <v>34</v>
      </c>
      <c r="D52739" t="s">
        <v>24</v>
      </c>
      <c r="E52739" t="s">
        <v>46</v>
      </c>
      <c r="F52739" t="s">
        <v>26</v>
      </c>
      <c r="G52739">
        <v>8</v>
      </c>
      <c r="H52739" t="s">
        <v>47</v>
      </c>
      <c r="I52739">
        <v>52</v>
      </c>
      <c r="J52739" s="5">
        <v>0</v>
      </c>
      <c r="K52739" s="5">
        <v>1</v>
      </c>
      <c r="L52739">
        <v>26</v>
      </c>
      <c r="M52739">
        <v>2</v>
      </c>
      <c r="N52739">
        <v>0</v>
      </c>
      <c r="O52739">
        <v>1</v>
      </c>
      <c r="P52739" t="s">
        <v>147</v>
      </c>
      <c r="Q52739" t="s">
        <v>96</v>
      </c>
      <c r="R52739" t="s">
        <v>53</v>
      </c>
      <c r="S52739" t="s">
        <v>53</v>
      </c>
      <c r="T52739" t="s">
        <v>42123</v>
      </c>
      <c r="U52739">
        <v>9</v>
      </c>
      <c r="V52739" t="s">
        <v>49910</v>
      </c>
      <c r="W52739" t="s">
        <v>33</v>
      </c>
    </row>
    <row r="52740" spans="1:23" x14ac:dyDescent="0.3">
      <c r="A52740" s="11">
        <v>75613254</v>
      </c>
      <c r="B52740">
        <v>2116575</v>
      </c>
      <c r="C52740" t="s">
        <v>34</v>
      </c>
      <c r="D52740" t="s">
        <v>24</v>
      </c>
      <c r="E52740" t="s">
        <v>35</v>
      </c>
      <c r="F52740" t="s">
        <v>26</v>
      </c>
      <c r="G52740">
        <v>3</v>
      </c>
      <c r="H52740" t="s">
        <v>47</v>
      </c>
      <c r="I52740">
        <v>27</v>
      </c>
      <c r="J52740" s="5">
        <v>4</v>
      </c>
      <c r="K52740" s="5">
        <v>0</v>
      </c>
      <c r="L52740">
        <v>17</v>
      </c>
      <c r="M52740">
        <v>0</v>
      </c>
      <c r="N52740">
        <v>0</v>
      </c>
      <c r="O52740">
        <v>0</v>
      </c>
      <c r="P52740" t="s">
        <v>211</v>
      </c>
      <c r="Q52740" t="s">
        <v>214</v>
      </c>
      <c r="R52740" t="s">
        <v>413</v>
      </c>
      <c r="S52740" t="s">
        <v>413</v>
      </c>
      <c r="T52740" t="s">
        <v>42124</v>
      </c>
      <c r="U52740">
        <v>8</v>
      </c>
      <c r="V52740" t="s">
        <v>49909</v>
      </c>
      <c r="W52740" t="s">
        <v>32</v>
      </c>
    </row>
    <row r="52741" spans="1:23" x14ac:dyDescent="0.3">
      <c r="A52741" s="11">
        <v>228686184</v>
      </c>
      <c r="B52741">
        <v>99602856</v>
      </c>
      <c r="C52741" t="s">
        <v>34</v>
      </c>
      <c r="D52741" t="s">
        <v>24</v>
      </c>
      <c r="E52741" t="s">
        <v>35</v>
      </c>
      <c r="F52741" t="s">
        <v>26</v>
      </c>
      <c r="G52741">
        <v>3</v>
      </c>
      <c r="H52741" t="s">
        <v>155</v>
      </c>
      <c r="I52741">
        <v>30</v>
      </c>
      <c r="J52741" s="5">
        <v>1</v>
      </c>
      <c r="K52741" s="5">
        <v>1</v>
      </c>
      <c r="L52741">
        <v>23</v>
      </c>
      <c r="M52741">
        <v>0</v>
      </c>
      <c r="N52741">
        <v>0</v>
      </c>
      <c r="O52741">
        <v>0</v>
      </c>
      <c r="P52741" t="s">
        <v>104</v>
      </c>
      <c r="Q52741" t="s">
        <v>30</v>
      </c>
      <c r="R52741" t="s">
        <v>634</v>
      </c>
      <c r="S52741" t="s">
        <v>634</v>
      </c>
      <c r="T52741" t="s">
        <v>42125</v>
      </c>
      <c r="U52741">
        <v>9</v>
      </c>
      <c r="V52741" t="s">
        <v>49910</v>
      </c>
      <c r="W52741" t="s">
        <v>33</v>
      </c>
    </row>
    <row r="52742" spans="1:23" x14ac:dyDescent="0.3">
      <c r="A52742" s="11">
        <v>58978296</v>
      </c>
      <c r="B52742">
        <v>114250500</v>
      </c>
      <c r="C52742" t="s">
        <v>34</v>
      </c>
      <c r="D52742" t="s">
        <v>40</v>
      </c>
      <c r="E52742" t="s">
        <v>235</v>
      </c>
      <c r="F52742" t="s">
        <v>275</v>
      </c>
      <c r="G52742">
        <v>3</v>
      </c>
      <c r="H52742" t="s">
        <v>47</v>
      </c>
      <c r="I52742">
        <v>63</v>
      </c>
      <c r="J52742" s="5">
        <v>0</v>
      </c>
      <c r="K52742" s="5">
        <v>1</v>
      </c>
      <c r="L52742">
        <v>13</v>
      </c>
      <c r="M52742">
        <v>0</v>
      </c>
      <c r="N52742">
        <v>0</v>
      </c>
      <c r="O52742">
        <v>0</v>
      </c>
      <c r="P52742" t="s">
        <v>118</v>
      </c>
      <c r="Q52742" t="s">
        <v>309</v>
      </c>
      <c r="R52742" t="s">
        <v>48</v>
      </c>
      <c r="S52742" t="s">
        <v>48</v>
      </c>
      <c r="T52742" t="s">
        <v>42126</v>
      </c>
      <c r="U52742">
        <v>7</v>
      </c>
      <c r="V52742" t="s">
        <v>49910</v>
      </c>
      <c r="W52742" t="s">
        <v>33</v>
      </c>
    </row>
    <row r="52743" spans="1:23" x14ac:dyDescent="0.3">
      <c r="A52743" s="11">
        <v>108727260</v>
      </c>
      <c r="B52743">
        <v>23603076</v>
      </c>
      <c r="C52743" t="s">
        <v>34</v>
      </c>
      <c r="D52743" t="s">
        <v>40</v>
      </c>
      <c r="E52743" t="s">
        <v>235</v>
      </c>
      <c r="F52743" t="s">
        <v>26</v>
      </c>
      <c r="G52743">
        <v>7</v>
      </c>
      <c r="H52743" t="s">
        <v>47</v>
      </c>
      <c r="I52743">
        <v>19</v>
      </c>
      <c r="J52743" s="5">
        <v>0</v>
      </c>
      <c r="K52743" s="5">
        <v>1</v>
      </c>
      <c r="L52743">
        <v>24</v>
      </c>
      <c r="M52743">
        <v>0</v>
      </c>
      <c r="N52743">
        <v>0</v>
      </c>
      <c r="O52743">
        <v>1</v>
      </c>
      <c r="P52743" t="s">
        <v>95</v>
      </c>
      <c r="Q52743" t="s">
        <v>77</v>
      </c>
      <c r="R52743" t="s">
        <v>89</v>
      </c>
      <c r="S52743" t="s">
        <v>89</v>
      </c>
      <c r="T52743" t="s">
        <v>1705</v>
      </c>
      <c r="U52743">
        <v>8</v>
      </c>
      <c r="V52743" t="s">
        <v>49909</v>
      </c>
      <c r="W52743" t="s">
        <v>32</v>
      </c>
    </row>
    <row r="52744" spans="1:23" x14ac:dyDescent="0.3">
      <c r="A52744" s="11">
        <v>109158222</v>
      </c>
      <c r="B52744">
        <v>88354206</v>
      </c>
      <c r="C52744" t="s">
        <v>34</v>
      </c>
      <c r="D52744" t="s">
        <v>24</v>
      </c>
      <c r="E52744" t="s">
        <v>56</v>
      </c>
      <c r="F52744" t="s">
        <v>26</v>
      </c>
      <c r="G52744">
        <v>3</v>
      </c>
      <c r="H52744" t="s">
        <v>27</v>
      </c>
      <c r="I52744">
        <v>37</v>
      </c>
      <c r="J52744" s="5">
        <v>0</v>
      </c>
      <c r="K52744" s="5">
        <v>0</v>
      </c>
      <c r="L52744">
        <v>4</v>
      </c>
      <c r="M52744">
        <v>0</v>
      </c>
      <c r="N52744">
        <v>0</v>
      </c>
      <c r="O52744">
        <v>0</v>
      </c>
      <c r="P52744" t="s">
        <v>113</v>
      </c>
      <c r="Q52744" t="s">
        <v>118</v>
      </c>
      <c r="R52744" t="s">
        <v>109</v>
      </c>
      <c r="S52744" t="s">
        <v>109</v>
      </c>
      <c r="T52744" t="s">
        <v>32297</v>
      </c>
      <c r="U52744">
        <v>8</v>
      </c>
      <c r="V52744" t="s">
        <v>49909</v>
      </c>
      <c r="W52744" t="s">
        <v>32</v>
      </c>
    </row>
    <row r="52745" spans="1:23" x14ac:dyDescent="0.3">
      <c r="A52745" s="11">
        <v>124649442</v>
      </c>
      <c r="B52745">
        <v>92262042</v>
      </c>
      <c r="C52745" t="s">
        <v>45</v>
      </c>
      <c r="D52745" t="s">
        <v>40</v>
      </c>
      <c r="E52745" t="s">
        <v>25</v>
      </c>
      <c r="F52745" t="s">
        <v>26</v>
      </c>
      <c r="G52745">
        <v>12</v>
      </c>
      <c r="H52745" t="s">
        <v>518</v>
      </c>
      <c r="I52745">
        <v>37</v>
      </c>
      <c r="J52745" s="5">
        <v>3</v>
      </c>
      <c r="K52745" s="5">
        <v>0</v>
      </c>
      <c r="L52745">
        <v>15</v>
      </c>
      <c r="M52745">
        <v>0</v>
      </c>
      <c r="N52745">
        <v>0</v>
      </c>
      <c r="O52745">
        <v>0</v>
      </c>
      <c r="P52745" t="s">
        <v>181</v>
      </c>
      <c r="Q52745" t="s">
        <v>226</v>
      </c>
      <c r="R52745" t="s">
        <v>48</v>
      </c>
      <c r="S52745" t="s">
        <v>48</v>
      </c>
      <c r="T52745" t="s">
        <v>42127</v>
      </c>
      <c r="U52745">
        <v>6</v>
      </c>
      <c r="V52745" t="s">
        <v>49910</v>
      </c>
      <c r="W52745" t="s">
        <v>33</v>
      </c>
    </row>
    <row r="52746" spans="1:23" x14ac:dyDescent="0.3">
      <c r="A52746" s="11">
        <v>319036100</v>
      </c>
      <c r="B52746">
        <v>96452181</v>
      </c>
      <c r="C52746" t="s">
        <v>34</v>
      </c>
      <c r="D52746" t="s">
        <v>40</v>
      </c>
      <c r="E52746" t="s">
        <v>46</v>
      </c>
      <c r="F52746" t="s">
        <v>26</v>
      </c>
      <c r="G52746">
        <v>1</v>
      </c>
      <c r="H52746" t="s">
        <v>27</v>
      </c>
      <c r="I52746">
        <v>40</v>
      </c>
      <c r="J52746" s="5">
        <v>0</v>
      </c>
      <c r="K52746" s="5">
        <v>1</v>
      </c>
      <c r="L52746">
        <v>6</v>
      </c>
      <c r="M52746">
        <v>1</v>
      </c>
      <c r="N52746">
        <v>3</v>
      </c>
      <c r="O52746">
        <v>0</v>
      </c>
      <c r="P52746" t="s">
        <v>158</v>
      </c>
      <c r="Q52746" t="s">
        <v>49</v>
      </c>
      <c r="R52746" t="s">
        <v>59</v>
      </c>
      <c r="S52746" t="s">
        <v>59</v>
      </c>
      <c r="T52746" t="s">
        <v>42128</v>
      </c>
      <c r="U52746">
        <v>8</v>
      </c>
      <c r="V52746" t="s">
        <v>49909</v>
      </c>
      <c r="W52746" t="s">
        <v>33</v>
      </c>
    </row>
    <row r="52747" spans="1:23" x14ac:dyDescent="0.3">
      <c r="A52747" s="11">
        <v>138553668</v>
      </c>
      <c r="B52747">
        <v>74833884</v>
      </c>
      <c r="C52747" t="s">
        <v>34</v>
      </c>
      <c r="D52747" t="s">
        <v>40</v>
      </c>
      <c r="E52747" t="s">
        <v>25</v>
      </c>
      <c r="F52747" t="s">
        <v>26</v>
      </c>
      <c r="G52747">
        <v>3</v>
      </c>
      <c r="H52747" t="s">
        <v>47</v>
      </c>
      <c r="I52747">
        <v>9</v>
      </c>
      <c r="J52747" s="5">
        <v>0</v>
      </c>
      <c r="K52747" s="5">
        <v>1</v>
      </c>
      <c r="L52747">
        <v>18</v>
      </c>
      <c r="M52747">
        <v>2</v>
      </c>
      <c r="N52747">
        <v>1</v>
      </c>
      <c r="O52747">
        <v>2</v>
      </c>
      <c r="P52747" t="s">
        <v>89</v>
      </c>
      <c r="Q52747" t="s">
        <v>68</v>
      </c>
      <c r="R52747" t="s">
        <v>53</v>
      </c>
      <c r="S52747" t="s">
        <v>53</v>
      </c>
      <c r="T52747" t="s">
        <v>2391</v>
      </c>
      <c r="U52747">
        <v>9</v>
      </c>
      <c r="V52747" t="s">
        <v>49909</v>
      </c>
      <c r="W52747" t="s">
        <v>33</v>
      </c>
    </row>
    <row r="52748" spans="1:23" x14ac:dyDescent="0.3">
      <c r="A52748" s="11">
        <v>12658128</v>
      </c>
      <c r="B52748">
        <v>2518956</v>
      </c>
      <c r="C52748" t="s">
        <v>45</v>
      </c>
      <c r="D52748" t="s">
        <v>40</v>
      </c>
      <c r="E52748" t="s">
        <v>25</v>
      </c>
      <c r="F52748" t="s">
        <v>26</v>
      </c>
      <c r="G52748">
        <v>8</v>
      </c>
      <c r="H52748" t="s">
        <v>812</v>
      </c>
      <c r="I52748">
        <v>66</v>
      </c>
      <c r="J52748" s="5">
        <v>2</v>
      </c>
      <c r="K52748" s="5">
        <v>0</v>
      </c>
      <c r="L52748">
        <v>27</v>
      </c>
      <c r="M52748">
        <v>0</v>
      </c>
      <c r="N52748">
        <v>0</v>
      </c>
      <c r="O52748">
        <v>0</v>
      </c>
      <c r="P52748" t="s">
        <v>59</v>
      </c>
      <c r="Q52748" t="s">
        <v>61</v>
      </c>
      <c r="R52748" t="s">
        <v>226</v>
      </c>
      <c r="S52748" t="s">
        <v>226</v>
      </c>
      <c r="T52748" t="s">
        <v>17491</v>
      </c>
      <c r="U52748">
        <v>7</v>
      </c>
      <c r="V52748" t="s">
        <v>49909</v>
      </c>
      <c r="W52748" t="s">
        <v>32</v>
      </c>
    </row>
    <row r="52749" spans="1:23" x14ac:dyDescent="0.3">
      <c r="A52749" s="11">
        <v>59896356</v>
      </c>
      <c r="B52749">
        <v>114219027</v>
      </c>
      <c r="C52749" t="s">
        <v>34</v>
      </c>
      <c r="D52749" t="s">
        <v>24</v>
      </c>
      <c r="E52749" t="s">
        <v>56</v>
      </c>
      <c r="F52749" t="s">
        <v>26</v>
      </c>
      <c r="G52749">
        <v>4</v>
      </c>
      <c r="H52749" t="s">
        <v>71</v>
      </c>
      <c r="I52749">
        <v>50</v>
      </c>
      <c r="J52749" s="5">
        <v>1</v>
      </c>
      <c r="K52749" s="5">
        <v>0</v>
      </c>
      <c r="L52749">
        <v>11</v>
      </c>
      <c r="M52749">
        <v>0</v>
      </c>
      <c r="N52749">
        <v>0</v>
      </c>
      <c r="O52749">
        <v>0</v>
      </c>
      <c r="P52749" t="s">
        <v>103</v>
      </c>
      <c r="Q52749" t="s">
        <v>469</v>
      </c>
      <c r="R52749" t="s">
        <v>104</v>
      </c>
      <c r="S52749" t="s">
        <v>104</v>
      </c>
      <c r="T52749" t="s">
        <v>42129</v>
      </c>
      <c r="U52749">
        <v>9</v>
      </c>
      <c r="V52749" t="s">
        <v>49910</v>
      </c>
      <c r="W52749" t="s">
        <v>33</v>
      </c>
    </row>
    <row r="52750" spans="1:23" x14ac:dyDescent="0.3">
      <c r="A52750" s="11">
        <v>52339968</v>
      </c>
      <c r="B52750">
        <v>61706358</v>
      </c>
      <c r="C52750" t="s">
        <v>34</v>
      </c>
      <c r="D52750" t="s">
        <v>24</v>
      </c>
      <c r="E52750" t="s">
        <v>41</v>
      </c>
      <c r="F52750" t="s">
        <v>26</v>
      </c>
      <c r="G52750">
        <v>3</v>
      </c>
      <c r="H52750" t="s">
        <v>47</v>
      </c>
      <c r="I52750">
        <v>37</v>
      </c>
      <c r="J52750" s="5">
        <v>2</v>
      </c>
      <c r="K52750" s="5">
        <v>0</v>
      </c>
      <c r="L52750">
        <v>14</v>
      </c>
      <c r="M52750">
        <v>0</v>
      </c>
      <c r="N52750">
        <v>0</v>
      </c>
      <c r="O52750">
        <v>0</v>
      </c>
      <c r="P52750" t="s">
        <v>181</v>
      </c>
      <c r="Q52750" t="s">
        <v>325</v>
      </c>
      <c r="R52750" t="s">
        <v>286</v>
      </c>
      <c r="S52750" t="s">
        <v>286</v>
      </c>
      <c r="T52750" t="s">
        <v>42130</v>
      </c>
      <c r="U52750">
        <v>8</v>
      </c>
      <c r="V52750" t="s">
        <v>49909</v>
      </c>
      <c r="W52750" t="s">
        <v>33</v>
      </c>
    </row>
    <row r="52751" spans="1:23" x14ac:dyDescent="0.3">
      <c r="A52751" s="11">
        <v>107297814</v>
      </c>
      <c r="B52751">
        <v>18934011</v>
      </c>
      <c r="C52751" t="s">
        <v>34</v>
      </c>
      <c r="D52751" t="s">
        <v>24</v>
      </c>
      <c r="E52751" t="s">
        <v>35</v>
      </c>
      <c r="F52751" t="s">
        <v>26</v>
      </c>
      <c r="G52751">
        <v>8</v>
      </c>
      <c r="H52751" t="s">
        <v>406</v>
      </c>
      <c r="I52751">
        <v>72</v>
      </c>
      <c r="J52751" s="5">
        <v>0</v>
      </c>
      <c r="K52751" s="5">
        <v>0</v>
      </c>
      <c r="L52751">
        <v>8</v>
      </c>
      <c r="M52751">
        <v>0</v>
      </c>
      <c r="N52751">
        <v>0</v>
      </c>
      <c r="O52751">
        <v>0</v>
      </c>
      <c r="P52751" t="s">
        <v>65</v>
      </c>
      <c r="Q52751" t="s">
        <v>238</v>
      </c>
      <c r="R52751" t="s">
        <v>1383</v>
      </c>
      <c r="S52751" t="s">
        <v>1383</v>
      </c>
      <c r="T52751" t="s">
        <v>42131</v>
      </c>
      <c r="U52751">
        <v>5</v>
      </c>
      <c r="V52751" t="s">
        <v>49910</v>
      </c>
      <c r="W52751" t="s">
        <v>33</v>
      </c>
    </row>
    <row r="52752" spans="1:23" x14ac:dyDescent="0.3">
      <c r="A52752" s="11">
        <v>81362880</v>
      </c>
      <c r="B52752">
        <v>21247065</v>
      </c>
      <c r="C52752" t="s">
        <v>34</v>
      </c>
      <c r="D52752" t="s">
        <v>40</v>
      </c>
      <c r="E52752" t="s">
        <v>41</v>
      </c>
      <c r="F52752" t="s">
        <v>26</v>
      </c>
      <c r="G52752">
        <v>2</v>
      </c>
      <c r="H52752" t="s">
        <v>47</v>
      </c>
      <c r="I52752">
        <v>33</v>
      </c>
      <c r="J52752" s="5">
        <v>6</v>
      </c>
      <c r="K52752" s="5">
        <v>0</v>
      </c>
      <c r="L52752">
        <v>17</v>
      </c>
      <c r="M52752">
        <v>0</v>
      </c>
      <c r="N52752">
        <v>0</v>
      </c>
      <c r="O52752">
        <v>0</v>
      </c>
      <c r="P52752" t="s">
        <v>68</v>
      </c>
      <c r="Q52752" t="s">
        <v>313</v>
      </c>
      <c r="R52752" t="s">
        <v>48</v>
      </c>
      <c r="S52752" t="s">
        <v>48</v>
      </c>
      <c r="T52752" t="s">
        <v>42132</v>
      </c>
      <c r="U52752">
        <v>4</v>
      </c>
      <c r="V52752" t="s">
        <v>49909</v>
      </c>
      <c r="W52752" t="s">
        <v>32</v>
      </c>
    </row>
    <row r="52753" spans="1:23" x14ac:dyDescent="0.3">
      <c r="A52753" s="11">
        <v>22928580</v>
      </c>
      <c r="B52753">
        <v>25983774</v>
      </c>
      <c r="C52753" t="s">
        <v>34</v>
      </c>
      <c r="D52753" t="s">
        <v>40</v>
      </c>
      <c r="E52753" t="s">
        <v>25</v>
      </c>
      <c r="F52753" t="s">
        <v>26</v>
      </c>
      <c r="G52753">
        <v>4</v>
      </c>
      <c r="H52753" t="s">
        <v>67</v>
      </c>
      <c r="I52753">
        <v>26</v>
      </c>
      <c r="J52753" s="5">
        <v>0</v>
      </c>
      <c r="K52753" s="5">
        <v>0</v>
      </c>
      <c r="L52753">
        <v>11</v>
      </c>
      <c r="M52753">
        <v>0</v>
      </c>
      <c r="N52753">
        <v>0</v>
      </c>
      <c r="O52753">
        <v>0</v>
      </c>
      <c r="P52753" t="s">
        <v>118</v>
      </c>
      <c r="Q52753" t="s">
        <v>600</v>
      </c>
      <c r="R52753" t="s">
        <v>741</v>
      </c>
      <c r="S52753" t="s">
        <v>741</v>
      </c>
      <c r="T52753" t="s">
        <v>42133</v>
      </c>
      <c r="U52753">
        <v>8</v>
      </c>
      <c r="V52753" t="s">
        <v>49909</v>
      </c>
      <c r="W52753" t="s">
        <v>33</v>
      </c>
    </row>
    <row r="52754" spans="1:23" x14ac:dyDescent="0.3">
      <c r="A52754" s="11">
        <v>96635784</v>
      </c>
      <c r="B52754">
        <v>23682564</v>
      </c>
      <c r="C52754" t="s">
        <v>34</v>
      </c>
      <c r="D52754" t="s">
        <v>40</v>
      </c>
      <c r="E52754" t="s">
        <v>35</v>
      </c>
      <c r="F52754" t="s">
        <v>26</v>
      </c>
      <c r="G52754">
        <v>5</v>
      </c>
      <c r="H52754" t="s">
        <v>47</v>
      </c>
      <c r="I52754">
        <v>11</v>
      </c>
      <c r="J52754" s="5">
        <v>6</v>
      </c>
      <c r="K52754" s="5">
        <v>0</v>
      </c>
      <c r="L52754">
        <v>21</v>
      </c>
      <c r="M52754">
        <v>0</v>
      </c>
      <c r="N52754">
        <v>0</v>
      </c>
      <c r="O52754">
        <v>0</v>
      </c>
      <c r="P52754" t="s">
        <v>89</v>
      </c>
      <c r="Q52754" t="s">
        <v>68</v>
      </c>
      <c r="R52754" t="s">
        <v>58</v>
      </c>
      <c r="S52754" t="s">
        <v>58</v>
      </c>
      <c r="T52754" t="s">
        <v>33042</v>
      </c>
      <c r="U52754">
        <v>9</v>
      </c>
      <c r="V52754" t="s">
        <v>49909</v>
      </c>
      <c r="W52754" t="s">
        <v>32</v>
      </c>
    </row>
    <row r="52755" spans="1:23" x14ac:dyDescent="0.3">
      <c r="A52755" s="11">
        <v>207199212</v>
      </c>
      <c r="B52755">
        <v>42634971</v>
      </c>
      <c r="C52755" t="s">
        <v>34</v>
      </c>
      <c r="D52755" t="s">
        <v>24</v>
      </c>
      <c r="E52755" t="s">
        <v>46</v>
      </c>
      <c r="F52755" t="s">
        <v>26</v>
      </c>
      <c r="G52755">
        <v>1</v>
      </c>
      <c r="H52755" t="s">
        <v>47</v>
      </c>
      <c r="I52755">
        <v>36</v>
      </c>
      <c r="J52755" s="5">
        <v>0</v>
      </c>
      <c r="K52755" s="5">
        <v>1</v>
      </c>
      <c r="L52755">
        <v>8</v>
      </c>
      <c r="M52755">
        <v>0</v>
      </c>
      <c r="N52755">
        <v>0</v>
      </c>
      <c r="O52755">
        <v>2</v>
      </c>
      <c r="P52755" t="s">
        <v>103</v>
      </c>
      <c r="Q52755" t="s">
        <v>48</v>
      </c>
      <c r="R52755" t="s">
        <v>641</v>
      </c>
      <c r="S52755" t="s">
        <v>641</v>
      </c>
      <c r="T52755" t="s">
        <v>42134</v>
      </c>
      <c r="U52755">
        <v>7</v>
      </c>
      <c r="V52755" t="s">
        <v>49909</v>
      </c>
      <c r="W52755" t="s">
        <v>33</v>
      </c>
    </row>
    <row r="52756" spans="1:23" x14ac:dyDescent="0.3">
      <c r="A52756" s="11">
        <v>276234192</v>
      </c>
      <c r="B52756">
        <v>105308964</v>
      </c>
      <c r="C52756" t="s">
        <v>376</v>
      </c>
      <c r="D52756" t="s">
        <v>40</v>
      </c>
      <c r="E52756" t="s">
        <v>41</v>
      </c>
      <c r="F52756" t="s">
        <v>26</v>
      </c>
      <c r="G52756">
        <v>1</v>
      </c>
      <c r="H52756" t="s">
        <v>80</v>
      </c>
      <c r="I52756">
        <v>29</v>
      </c>
      <c r="J52756" s="5">
        <v>3</v>
      </c>
      <c r="K52756" s="5">
        <v>0</v>
      </c>
      <c r="L52756">
        <v>12</v>
      </c>
      <c r="M52756">
        <v>0</v>
      </c>
      <c r="N52756">
        <v>0</v>
      </c>
      <c r="O52756">
        <v>0</v>
      </c>
      <c r="P52756" t="s">
        <v>59</v>
      </c>
      <c r="Q52756" t="s">
        <v>122</v>
      </c>
      <c r="R52756" t="s">
        <v>49</v>
      </c>
      <c r="S52756" t="s">
        <v>49</v>
      </c>
      <c r="T52756" t="s">
        <v>31747</v>
      </c>
      <c r="U52756">
        <v>6</v>
      </c>
      <c r="V52756" t="s">
        <v>49909</v>
      </c>
      <c r="W52756" t="s">
        <v>33</v>
      </c>
    </row>
    <row r="52757" spans="1:23" x14ac:dyDescent="0.3">
      <c r="A52757" s="11">
        <v>141692964</v>
      </c>
      <c r="B52757">
        <v>77343219</v>
      </c>
      <c r="C52757" t="s">
        <v>34</v>
      </c>
      <c r="D52757" t="s">
        <v>24</v>
      </c>
      <c r="E52757" t="s">
        <v>41</v>
      </c>
      <c r="F52757" t="s">
        <v>26</v>
      </c>
      <c r="G52757">
        <v>13</v>
      </c>
      <c r="H52757" t="s">
        <v>47</v>
      </c>
      <c r="I52757">
        <v>29</v>
      </c>
      <c r="J52757" s="5">
        <v>2</v>
      </c>
      <c r="K52757" s="5">
        <v>0</v>
      </c>
      <c r="L52757">
        <v>16</v>
      </c>
      <c r="M52757">
        <v>0</v>
      </c>
      <c r="N52757">
        <v>0</v>
      </c>
      <c r="O52757">
        <v>0</v>
      </c>
      <c r="P52757" t="s">
        <v>156</v>
      </c>
      <c r="Q52757" t="s">
        <v>58</v>
      </c>
      <c r="R52757" t="s">
        <v>6481</v>
      </c>
      <c r="S52757" t="s">
        <v>6481</v>
      </c>
      <c r="T52757" t="s">
        <v>42135</v>
      </c>
      <c r="U52757">
        <v>7</v>
      </c>
      <c r="V52757" t="s">
        <v>49910</v>
      </c>
      <c r="W52757" t="s">
        <v>33</v>
      </c>
    </row>
    <row r="52758" spans="1:23" x14ac:dyDescent="0.3">
      <c r="A52758" s="11">
        <v>116913552</v>
      </c>
      <c r="B52758">
        <v>106596306</v>
      </c>
      <c r="C52758" t="s">
        <v>34</v>
      </c>
      <c r="D52758" t="s">
        <v>40</v>
      </c>
      <c r="E52758" t="s">
        <v>25</v>
      </c>
      <c r="F52758" t="s">
        <v>26</v>
      </c>
      <c r="G52758">
        <v>1</v>
      </c>
      <c r="H52758" t="s">
        <v>42</v>
      </c>
      <c r="I52758">
        <v>78</v>
      </c>
      <c r="J52758" s="5">
        <v>0</v>
      </c>
      <c r="K52758" s="5">
        <v>1</v>
      </c>
      <c r="L52758">
        <v>10</v>
      </c>
      <c r="M52758">
        <v>0</v>
      </c>
      <c r="N52758">
        <v>0</v>
      </c>
      <c r="O52758">
        <v>0</v>
      </c>
      <c r="P52758" t="s">
        <v>158</v>
      </c>
      <c r="Q52758" t="s">
        <v>65</v>
      </c>
      <c r="R52758" t="s">
        <v>48</v>
      </c>
      <c r="S52758" t="s">
        <v>48</v>
      </c>
      <c r="T52758" t="s">
        <v>42136</v>
      </c>
      <c r="U52758">
        <v>5</v>
      </c>
      <c r="V52758" t="s">
        <v>49910</v>
      </c>
      <c r="W52758" t="s">
        <v>33</v>
      </c>
    </row>
    <row r="52759" spans="1:23" x14ac:dyDescent="0.3">
      <c r="A52759" s="11">
        <v>235157994</v>
      </c>
      <c r="B52759">
        <v>84492180</v>
      </c>
      <c r="C52759" t="s">
        <v>34</v>
      </c>
      <c r="D52759" t="s">
        <v>40</v>
      </c>
      <c r="E52759" t="s">
        <v>56</v>
      </c>
      <c r="F52759" t="s">
        <v>26</v>
      </c>
      <c r="G52759">
        <v>2</v>
      </c>
      <c r="H52759" t="s">
        <v>47</v>
      </c>
      <c r="I52759">
        <v>44</v>
      </c>
      <c r="J52759" s="5">
        <v>0</v>
      </c>
      <c r="K52759" s="5">
        <v>0</v>
      </c>
      <c r="L52759">
        <v>13</v>
      </c>
      <c r="M52759">
        <v>1</v>
      </c>
      <c r="N52759">
        <v>1</v>
      </c>
      <c r="O52759">
        <v>0</v>
      </c>
      <c r="P52759" t="s">
        <v>670</v>
      </c>
      <c r="Q52759" t="s">
        <v>104</v>
      </c>
      <c r="R52759" t="s">
        <v>104</v>
      </c>
      <c r="S52759" t="s">
        <v>104</v>
      </c>
      <c r="T52759" t="s">
        <v>42137</v>
      </c>
      <c r="U52759">
        <v>9</v>
      </c>
      <c r="V52759" t="s">
        <v>49909</v>
      </c>
      <c r="W52759" t="s">
        <v>33</v>
      </c>
    </row>
    <row r="52760" spans="1:23" x14ac:dyDescent="0.3">
      <c r="A52760" s="11">
        <v>104116746</v>
      </c>
      <c r="B52760">
        <v>24552162</v>
      </c>
      <c r="C52760" t="s">
        <v>45</v>
      </c>
      <c r="D52760" t="s">
        <v>40</v>
      </c>
      <c r="E52760" t="s">
        <v>25</v>
      </c>
      <c r="F52760" t="s">
        <v>26</v>
      </c>
      <c r="G52760">
        <v>2</v>
      </c>
      <c r="H52760" t="s">
        <v>67</v>
      </c>
      <c r="I52760">
        <v>35</v>
      </c>
      <c r="J52760" s="5">
        <v>3</v>
      </c>
      <c r="K52760" s="5">
        <v>0</v>
      </c>
      <c r="L52760">
        <v>11</v>
      </c>
      <c r="M52760">
        <v>0</v>
      </c>
      <c r="N52760">
        <v>0</v>
      </c>
      <c r="O52760">
        <v>1</v>
      </c>
      <c r="P52760" t="s">
        <v>667</v>
      </c>
      <c r="Q52760" t="s">
        <v>49</v>
      </c>
      <c r="R52760" t="s">
        <v>464</v>
      </c>
      <c r="S52760" t="s">
        <v>464</v>
      </c>
      <c r="T52760" t="s">
        <v>42138</v>
      </c>
      <c r="U52760">
        <v>7</v>
      </c>
      <c r="V52760" t="s">
        <v>49909</v>
      </c>
      <c r="W52760" t="s">
        <v>33</v>
      </c>
    </row>
    <row r="52761" spans="1:23" x14ac:dyDescent="0.3">
      <c r="A52761" s="11">
        <v>168469428</v>
      </c>
      <c r="B52761">
        <v>95418351</v>
      </c>
      <c r="C52761" t="s">
        <v>34</v>
      </c>
      <c r="D52761" t="s">
        <v>40</v>
      </c>
      <c r="E52761" t="s">
        <v>35</v>
      </c>
      <c r="F52761" t="s">
        <v>26</v>
      </c>
      <c r="G52761">
        <v>3</v>
      </c>
      <c r="H52761" t="s">
        <v>47</v>
      </c>
      <c r="I52761">
        <v>63</v>
      </c>
      <c r="J52761" s="5">
        <v>0</v>
      </c>
      <c r="K52761" s="5">
        <v>1</v>
      </c>
      <c r="L52761">
        <v>15</v>
      </c>
      <c r="M52761">
        <v>0</v>
      </c>
      <c r="N52761">
        <v>0</v>
      </c>
      <c r="O52761">
        <v>0</v>
      </c>
      <c r="P52761" t="s">
        <v>117</v>
      </c>
      <c r="Q52761" t="s">
        <v>374</v>
      </c>
      <c r="R52761" t="s">
        <v>206</v>
      </c>
      <c r="S52761" t="s">
        <v>206</v>
      </c>
      <c r="T52761" t="s">
        <v>40393</v>
      </c>
      <c r="U52761">
        <v>9</v>
      </c>
      <c r="V52761" t="s">
        <v>49910</v>
      </c>
      <c r="W52761" t="s">
        <v>33</v>
      </c>
    </row>
    <row r="52762" spans="1:23" x14ac:dyDescent="0.3">
      <c r="A52762" s="11">
        <v>271096740</v>
      </c>
      <c r="B52762">
        <v>86367960</v>
      </c>
      <c r="C52762" t="s">
        <v>34</v>
      </c>
      <c r="D52762" t="s">
        <v>40</v>
      </c>
      <c r="E52762" t="s">
        <v>25</v>
      </c>
      <c r="F52762" t="s">
        <v>26</v>
      </c>
      <c r="G52762">
        <v>5</v>
      </c>
      <c r="H52762" t="s">
        <v>47</v>
      </c>
      <c r="I52762">
        <v>60</v>
      </c>
      <c r="J52762" s="5">
        <v>3</v>
      </c>
      <c r="K52762" s="5">
        <v>1</v>
      </c>
      <c r="L52762">
        <v>23</v>
      </c>
      <c r="M52762">
        <v>0</v>
      </c>
      <c r="N52762">
        <v>1</v>
      </c>
      <c r="O52762">
        <v>0</v>
      </c>
      <c r="P52762" t="s">
        <v>984</v>
      </c>
      <c r="Q52762" t="s">
        <v>53</v>
      </c>
      <c r="R52762" t="s">
        <v>84</v>
      </c>
      <c r="S52762" t="s">
        <v>84</v>
      </c>
      <c r="T52762" t="s">
        <v>10718</v>
      </c>
      <c r="U52762">
        <v>9</v>
      </c>
      <c r="V52762" t="s">
        <v>49910</v>
      </c>
      <c r="W52762" t="s">
        <v>33</v>
      </c>
    </row>
    <row r="52763" spans="1:23" x14ac:dyDescent="0.3">
      <c r="A52763" s="11">
        <v>250472226</v>
      </c>
      <c r="B52763">
        <v>72365148</v>
      </c>
      <c r="C52763" t="s">
        <v>45</v>
      </c>
      <c r="D52763" t="s">
        <v>24</v>
      </c>
      <c r="E52763" t="s">
        <v>46</v>
      </c>
      <c r="F52763" t="s">
        <v>26</v>
      </c>
      <c r="G52763">
        <v>8</v>
      </c>
      <c r="H52763" t="s">
        <v>47</v>
      </c>
      <c r="I52763">
        <v>76</v>
      </c>
      <c r="J52763" s="5">
        <v>4</v>
      </c>
      <c r="K52763" s="5">
        <v>0</v>
      </c>
      <c r="L52763">
        <v>29</v>
      </c>
      <c r="M52763">
        <v>0</v>
      </c>
      <c r="N52763">
        <v>0</v>
      </c>
      <c r="O52763">
        <v>0</v>
      </c>
      <c r="P52763" t="s">
        <v>57</v>
      </c>
      <c r="Q52763" t="s">
        <v>86</v>
      </c>
      <c r="R52763" t="s">
        <v>147</v>
      </c>
      <c r="S52763" t="s">
        <v>147</v>
      </c>
      <c r="T52763" t="s">
        <v>42139</v>
      </c>
      <c r="U52763">
        <v>9</v>
      </c>
      <c r="V52763" t="s">
        <v>49910</v>
      </c>
      <c r="W52763" t="s">
        <v>33</v>
      </c>
    </row>
    <row r="52764" spans="1:23" x14ac:dyDescent="0.3">
      <c r="A52764" s="11">
        <v>108819192</v>
      </c>
      <c r="B52764">
        <v>6569397</v>
      </c>
      <c r="C52764" t="s">
        <v>34</v>
      </c>
      <c r="D52764" t="s">
        <v>40</v>
      </c>
      <c r="E52764" t="s">
        <v>46</v>
      </c>
      <c r="F52764" t="s">
        <v>26</v>
      </c>
      <c r="G52764">
        <v>4</v>
      </c>
      <c r="H52764" t="s">
        <v>71</v>
      </c>
      <c r="I52764">
        <v>46</v>
      </c>
      <c r="J52764" s="5">
        <v>2</v>
      </c>
      <c r="K52764" s="5">
        <v>0</v>
      </c>
      <c r="L52764">
        <v>19</v>
      </c>
      <c r="M52764">
        <v>0</v>
      </c>
      <c r="N52764">
        <v>0</v>
      </c>
      <c r="O52764">
        <v>1</v>
      </c>
      <c r="P52764" t="s">
        <v>338</v>
      </c>
      <c r="Q52764" t="s">
        <v>122</v>
      </c>
      <c r="R52764" t="s">
        <v>88</v>
      </c>
      <c r="S52764" t="s">
        <v>88</v>
      </c>
      <c r="T52764" t="s">
        <v>1583</v>
      </c>
      <c r="U52764">
        <v>9</v>
      </c>
      <c r="V52764" t="s">
        <v>49909</v>
      </c>
      <c r="W52764" t="s">
        <v>33</v>
      </c>
    </row>
    <row r="52765" spans="1:23" x14ac:dyDescent="0.3">
      <c r="A52765" s="11">
        <v>214433202</v>
      </c>
      <c r="B52765">
        <v>29903877</v>
      </c>
      <c r="C52765" t="s">
        <v>34</v>
      </c>
      <c r="D52765" t="s">
        <v>24</v>
      </c>
      <c r="E52765" t="s">
        <v>46</v>
      </c>
      <c r="F52765" t="s">
        <v>26</v>
      </c>
      <c r="G52765">
        <v>7</v>
      </c>
      <c r="H52765" t="s">
        <v>47</v>
      </c>
      <c r="I52765">
        <v>61</v>
      </c>
      <c r="J52765" s="5">
        <v>0</v>
      </c>
      <c r="K52765" s="5">
        <v>1</v>
      </c>
      <c r="L52765">
        <v>21</v>
      </c>
      <c r="M52765">
        <v>0</v>
      </c>
      <c r="N52765">
        <v>1</v>
      </c>
      <c r="O52765">
        <v>8</v>
      </c>
      <c r="P52765" t="s">
        <v>177</v>
      </c>
      <c r="Q52765" t="s">
        <v>99</v>
      </c>
      <c r="R52765" t="s">
        <v>49</v>
      </c>
      <c r="S52765" t="s">
        <v>49</v>
      </c>
      <c r="T52765" t="s">
        <v>42140</v>
      </c>
      <c r="U52765">
        <v>9</v>
      </c>
      <c r="V52765" t="s">
        <v>49910</v>
      </c>
      <c r="W52765" t="s">
        <v>33</v>
      </c>
    </row>
    <row r="52766" spans="1:23" x14ac:dyDescent="0.3">
      <c r="A52766" s="11">
        <v>117078264</v>
      </c>
      <c r="B52766">
        <v>62278326</v>
      </c>
      <c r="C52766" t="s">
        <v>45</v>
      </c>
      <c r="D52766" t="s">
        <v>24</v>
      </c>
      <c r="E52766" t="s">
        <v>56</v>
      </c>
      <c r="F52766" t="s">
        <v>26</v>
      </c>
      <c r="G52766">
        <v>4</v>
      </c>
      <c r="H52766" t="s">
        <v>71</v>
      </c>
      <c r="I52766">
        <v>57</v>
      </c>
      <c r="J52766" s="5">
        <v>1</v>
      </c>
      <c r="K52766" s="5">
        <v>1</v>
      </c>
      <c r="L52766">
        <v>26</v>
      </c>
      <c r="M52766">
        <v>0</v>
      </c>
      <c r="N52766">
        <v>3</v>
      </c>
      <c r="O52766">
        <v>3</v>
      </c>
      <c r="P52766" t="s">
        <v>29</v>
      </c>
      <c r="Q52766" t="s">
        <v>294</v>
      </c>
      <c r="R52766" t="s">
        <v>181</v>
      </c>
      <c r="S52766" t="s">
        <v>181</v>
      </c>
      <c r="T52766" t="s">
        <v>42141</v>
      </c>
      <c r="U52766">
        <v>8</v>
      </c>
      <c r="V52766" t="s">
        <v>49909</v>
      </c>
      <c r="W52766" t="s">
        <v>33</v>
      </c>
    </row>
    <row r="52767" spans="1:23" x14ac:dyDescent="0.3">
      <c r="A52767" s="11">
        <v>294280850</v>
      </c>
      <c r="B52767">
        <v>59074128</v>
      </c>
      <c r="C52767" t="s">
        <v>23</v>
      </c>
      <c r="D52767" t="s">
        <v>40</v>
      </c>
      <c r="E52767" t="s">
        <v>41</v>
      </c>
      <c r="F52767" t="s">
        <v>26</v>
      </c>
      <c r="G52767">
        <v>10</v>
      </c>
      <c r="H52767" t="s">
        <v>47</v>
      </c>
      <c r="I52767">
        <v>66</v>
      </c>
      <c r="J52767" s="5">
        <v>1</v>
      </c>
      <c r="K52767" s="5">
        <v>0</v>
      </c>
      <c r="L52767">
        <v>28</v>
      </c>
      <c r="M52767">
        <v>0</v>
      </c>
      <c r="N52767">
        <v>0</v>
      </c>
      <c r="O52767">
        <v>2</v>
      </c>
      <c r="P52767" t="s">
        <v>65</v>
      </c>
      <c r="Q52767" t="s">
        <v>118</v>
      </c>
      <c r="R52767" t="s">
        <v>309</v>
      </c>
      <c r="S52767" t="s">
        <v>309</v>
      </c>
      <c r="T52767" t="s">
        <v>32680</v>
      </c>
      <c r="U52767">
        <v>9</v>
      </c>
      <c r="V52767" t="s">
        <v>49910</v>
      </c>
      <c r="W52767" t="s">
        <v>33</v>
      </c>
    </row>
    <row r="52768" spans="1:23" x14ac:dyDescent="0.3">
      <c r="A52768" s="11">
        <v>8565288</v>
      </c>
      <c r="B52768">
        <v>18161388</v>
      </c>
      <c r="C52768" t="s">
        <v>34</v>
      </c>
      <c r="D52768" t="s">
        <v>24</v>
      </c>
      <c r="E52768" t="s">
        <v>46</v>
      </c>
      <c r="F52768" t="s">
        <v>26</v>
      </c>
      <c r="G52768">
        <v>4</v>
      </c>
      <c r="H52768" t="s">
        <v>47</v>
      </c>
      <c r="I52768">
        <v>53</v>
      </c>
      <c r="J52768" s="5">
        <v>1</v>
      </c>
      <c r="K52768" s="5">
        <v>1</v>
      </c>
      <c r="L52768">
        <v>10</v>
      </c>
      <c r="M52768">
        <v>0</v>
      </c>
      <c r="N52768">
        <v>0</v>
      </c>
      <c r="O52768">
        <v>3</v>
      </c>
      <c r="P52768" t="s">
        <v>89</v>
      </c>
      <c r="Q52768" t="s">
        <v>891</v>
      </c>
      <c r="R52768" t="s">
        <v>104</v>
      </c>
      <c r="S52768" t="s">
        <v>104</v>
      </c>
      <c r="T52768" t="s">
        <v>24711</v>
      </c>
      <c r="U52768">
        <v>5</v>
      </c>
      <c r="V52768" t="s">
        <v>49910</v>
      </c>
      <c r="W52768" t="s">
        <v>33</v>
      </c>
    </row>
    <row r="52769" spans="1:23" x14ac:dyDescent="0.3">
      <c r="A52769" s="11">
        <v>158356278</v>
      </c>
      <c r="B52769">
        <v>53275995</v>
      </c>
      <c r="C52769" t="s">
        <v>34</v>
      </c>
      <c r="D52769" t="s">
        <v>24</v>
      </c>
      <c r="E52769" t="s">
        <v>35</v>
      </c>
      <c r="F52769" t="s">
        <v>26</v>
      </c>
      <c r="G52769">
        <v>3</v>
      </c>
      <c r="H52769" t="s">
        <v>80</v>
      </c>
      <c r="I52769">
        <v>34</v>
      </c>
      <c r="J52769" s="5">
        <v>5</v>
      </c>
      <c r="K52769" s="5">
        <v>0</v>
      </c>
      <c r="L52769">
        <v>10</v>
      </c>
      <c r="M52769">
        <v>0</v>
      </c>
      <c r="N52769">
        <v>0</v>
      </c>
      <c r="O52769">
        <v>0</v>
      </c>
      <c r="P52769" t="s">
        <v>59</v>
      </c>
      <c r="Q52769" t="s">
        <v>61</v>
      </c>
      <c r="R52769" t="s">
        <v>59</v>
      </c>
      <c r="S52769" t="s">
        <v>59</v>
      </c>
      <c r="T52769" t="s">
        <v>42142</v>
      </c>
      <c r="U52769">
        <v>8</v>
      </c>
      <c r="V52769" t="s">
        <v>49910</v>
      </c>
      <c r="W52769" t="s">
        <v>33</v>
      </c>
    </row>
    <row r="52770" spans="1:23" x14ac:dyDescent="0.3">
      <c r="A52770" s="11">
        <v>30179118</v>
      </c>
      <c r="B52770">
        <v>73653336</v>
      </c>
      <c r="C52770" t="s">
        <v>45</v>
      </c>
      <c r="D52770" t="s">
        <v>40</v>
      </c>
      <c r="E52770" t="s">
        <v>46</v>
      </c>
      <c r="F52770" t="s">
        <v>26</v>
      </c>
      <c r="G52770">
        <v>3</v>
      </c>
      <c r="H52770" t="s">
        <v>67</v>
      </c>
      <c r="I52770">
        <v>39</v>
      </c>
      <c r="J52770" s="5">
        <v>0</v>
      </c>
      <c r="K52770" s="5">
        <v>0</v>
      </c>
      <c r="L52770">
        <v>17</v>
      </c>
      <c r="M52770">
        <v>0</v>
      </c>
      <c r="N52770">
        <v>0</v>
      </c>
      <c r="O52770">
        <v>5</v>
      </c>
      <c r="P52770" t="s">
        <v>320</v>
      </c>
      <c r="Q52770" t="s">
        <v>158</v>
      </c>
      <c r="R52770" t="s">
        <v>89</v>
      </c>
      <c r="S52770" t="s">
        <v>89</v>
      </c>
      <c r="T52770" t="s">
        <v>42143</v>
      </c>
      <c r="U52770">
        <v>8</v>
      </c>
      <c r="V52770" t="s">
        <v>49910</v>
      </c>
      <c r="W52770" t="s">
        <v>33</v>
      </c>
    </row>
    <row r="52771" spans="1:23" x14ac:dyDescent="0.3">
      <c r="A52771" s="11">
        <v>241479414</v>
      </c>
      <c r="B52771">
        <v>82416159</v>
      </c>
      <c r="C52771" t="s">
        <v>34</v>
      </c>
      <c r="D52771" t="s">
        <v>24</v>
      </c>
      <c r="E52771" t="s">
        <v>46</v>
      </c>
      <c r="F52771" t="s">
        <v>26</v>
      </c>
      <c r="G52771">
        <v>5</v>
      </c>
      <c r="H52771" t="s">
        <v>47</v>
      </c>
      <c r="I52771">
        <v>53</v>
      </c>
      <c r="J52771" s="5">
        <v>0</v>
      </c>
      <c r="K52771" s="5">
        <v>1</v>
      </c>
      <c r="L52771">
        <v>28</v>
      </c>
      <c r="M52771">
        <v>0</v>
      </c>
      <c r="N52771">
        <v>0</v>
      </c>
      <c r="O52771">
        <v>3</v>
      </c>
      <c r="P52771" t="s">
        <v>124</v>
      </c>
      <c r="Q52771" t="s">
        <v>419</v>
      </c>
      <c r="R52771" t="s">
        <v>203</v>
      </c>
      <c r="S52771" t="s">
        <v>203</v>
      </c>
      <c r="T52771" t="s">
        <v>25677</v>
      </c>
      <c r="U52771">
        <v>9</v>
      </c>
      <c r="V52771" t="s">
        <v>49910</v>
      </c>
      <c r="W52771" t="s">
        <v>33</v>
      </c>
    </row>
    <row r="52772" spans="1:23" x14ac:dyDescent="0.3">
      <c r="A52772" s="11">
        <v>328988288</v>
      </c>
      <c r="B52772">
        <v>125613230</v>
      </c>
      <c r="C52772" t="s">
        <v>34</v>
      </c>
      <c r="D52772" t="s">
        <v>24</v>
      </c>
      <c r="E52772" t="s">
        <v>25</v>
      </c>
      <c r="F52772" t="s">
        <v>26</v>
      </c>
      <c r="G52772">
        <v>1</v>
      </c>
      <c r="H52772" t="s">
        <v>47</v>
      </c>
      <c r="I52772">
        <v>20</v>
      </c>
      <c r="J52772" s="5">
        <v>1</v>
      </c>
      <c r="K52772" s="5">
        <v>1</v>
      </c>
      <c r="L52772">
        <v>6</v>
      </c>
      <c r="M52772">
        <v>0</v>
      </c>
      <c r="N52772">
        <v>0</v>
      </c>
      <c r="O52772">
        <v>0</v>
      </c>
      <c r="P52772" t="s">
        <v>226</v>
      </c>
      <c r="Q52772" t="s">
        <v>522</v>
      </c>
      <c r="R52772" t="s">
        <v>30</v>
      </c>
      <c r="S52772" t="s">
        <v>30</v>
      </c>
      <c r="T52772" t="s">
        <v>10593</v>
      </c>
      <c r="U52772">
        <v>5</v>
      </c>
      <c r="V52772" t="s">
        <v>49909</v>
      </c>
      <c r="W52772" t="s">
        <v>32</v>
      </c>
    </row>
    <row r="52773" spans="1:23" x14ac:dyDescent="0.3">
      <c r="A52773" s="11">
        <v>133765794</v>
      </c>
      <c r="B52773">
        <v>64245447</v>
      </c>
      <c r="C52773" t="s">
        <v>34</v>
      </c>
      <c r="D52773" t="s">
        <v>24</v>
      </c>
      <c r="E52773" t="s">
        <v>46</v>
      </c>
      <c r="F52773" t="s">
        <v>26</v>
      </c>
      <c r="G52773">
        <v>6</v>
      </c>
      <c r="H52773" t="s">
        <v>318</v>
      </c>
      <c r="I52773">
        <v>9</v>
      </c>
      <c r="J52773" s="5">
        <v>2</v>
      </c>
      <c r="K52773" s="5">
        <v>0</v>
      </c>
      <c r="L52773">
        <v>12</v>
      </c>
      <c r="M52773">
        <v>0</v>
      </c>
      <c r="N52773">
        <v>0</v>
      </c>
      <c r="O52773">
        <v>1</v>
      </c>
      <c r="P52773" t="s">
        <v>654</v>
      </c>
      <c r="Q52773" t="s">
        <v>77</v>
      </c>
      <c r="R52773" t="s">
        <v>53</v>
      </c>
      <c r="S52773" t="s">
        <v>53</v>
      </c>
      <c r="T52773" t="s">
        <v>881</v>
      </c>
      <c r="U52773">
        <v>9</v>
      </c>
      <c r="V52773" t="s">
        <v>49909</v>
      </c>
      <c r="W52773" t="s">
        <v>33</v>
      </c>
    </row>
    <row r="52774" spans="1:23" x14ac:dyDescent="0.3">
      <c r="A52774" s="11">
        <v>102343782</v>
      </c>
      <c r="B52774">
        <v>59849739</v>
      </c>
      <c r="C52774" t="s">
        <v>34</v>
      </c>
      <c r="D52774" t="s">
        <v>24</v>
      </c>
      <c r="E52774" t="s">
        <v>46</v>
      </c>
      <c r="F52774" t="s">
        <v>26</v>
      </c>
      <c r="G52774">
        <v>8</v>
      </c>
      <c r="H52774" t="s">
        <v>47</v>
      </c>
      <c r="I52774">
        <v>72</v>
      </c>
      <c r="J52774" s="5">
        <v>2</v>
      </c>
      <c r="K52774" s="5">
        <v>1</v>
      </c>
      <c r="L52774">
        <v>19</v>
      </c>
      <c r="M52774">
        <v>0</v>
      </c>
      <c r="N52774">
        <v>1</v>
      </c>
      <c r="O52774">
        <v>2</v>
      </c>
      <c r="P52774" t="s">
        <v>65</v>
      </c>
      <c r="Q52774" t="s">
        <v>85</v>
      </c>
      <c r="R52774" t="s">
        <v>118</v>
      </c>
      <c r="S52774" t="s">
        <v>118</v>
      </c>
      <c r="T52774" t="s">
        <v>42144</v>
      </c>
      <c r="U52774">
        <v>9</v>
      </c>
      <c r="V52774" t="s">
        <v>49909</v>
      </c>
      <c r="W52774" t="s">
        <v>33</v>
      </c>
    </row>
    <row r="52775" spans="1:23" x14ac:dyDescent="0.3">
      <c r="A52775" s="11">
        <v>120401646</v>
      </c>
      <c r="B52775">
        <v>90101061</v>
      </c>
      <c r="C52775" t="s">
        <v>34</v>
      </c>
      <c r="D52775" t="s">
        <v>40</v>
      </c>
      <c r="E52775" t="s">
        <v>25</v>
      </c>
      <c r="F52775" t="s">
        <v>26</v>
      </c>
      <c r="G52775">
        <v>2</v>
      </c>
      <c r="H52775" t="s">
        <v>27</v>
      </c>
      <c r="I52775">
        <v>1</v>
      </c>
      <c r="J52775" s="5">
        <v>0</v>
      </c>
      <c r="K52775" s="5">
        <v>1</v>
      </c>
      <c r="L52775">
        <v>8</v>
      </c>
      <c r="M52775">
        <v>0</v>
      </c>
      <c r="N52775">
        <v>0</v>
      </c>
      <c r="O52775">
        <v>1</v>
      </c>
      <c r="P52775" t="s">
        <v>53</v>
      </c>
      <c r="Q52775" t="s">
        <v>126</v>
      </c>
      <c r="R52775" t="s">
        <v>128</v>
      </c>
      <c r="S52775" t="s">
        <v>128</v>
      </c>
      <c r="T52775" t="s">
        <v>9774</v>
      </c>
      <c r="U52775">
        <v>9</v>
      </c>
      <c r="V52775" t="s">
        <v>49910</v>
      </c>
      <c r="W52775" t="s">
        <v>33</v>
      </c>
    </row>
    <row r="52776" spans="1:23" x14ac:dyDescent="0.3">
      <c r="A52776" s="11">
        <v>46073268</v>
      </c>
      <c r="B52776">
        <v>3481272</v>
      </c>
      <c r="C52776" t="s">
        <v>45</v>
      </c>
      <c r="D52776" t="s">
        <v>24</v>
      </c>
      <c r="E52776" t="s">
        <v>56</v>
      </c>
      <c r="F52776" t="s">
        <v>26</v>
      </c>
      <c r="G52776">
        <v>13</v>
      </c>
      <c r="H52776" t="s">
        <v>67</v>
      </c>
      <c r="I52776">
        <v>49</v>
      </c>
      <c r="J52776" s="5">
        <v>2</v>
      </c>
      <c r="K52776" s="5">
        <v>1</v>
      </c>
      <c r="L52776">
        <v>23</v>
      </c>
      <c r="M52776">
        <v>0</v>
      </c>
      <c r="N52776">
        <v>0</v>
      </c>
      <c r="O52776">
        <v>3</v>
      </c>
      <c r="P52776" t="s">
        <v>89</v>
      </c>
      <c r="Q52776" t="s">
        <v>95</v>
      </c>
      <c r="R52776" t="s">
        <v>936</v>
      </c>
      <c r="S52776" t="s">
        <v>936</v>
      </c>
      <c r="T52776" t="s">
        <v>42145</v>
      </c>
      <c r="U52776">
        <v>7</v>
      </c>
      <c r="V52776" t="s">
        <v>49909</v>
      </c>
      <c r="W52776" t="s">
        <v>32</v>
      </c>
    </row>
    <row r="52777" spans="1:23" x14ac:dyDescent="0.3">
      <c r="A52777" s="11">
        <v>132533226</v>
      </c>
      <c r="B52777">
        <v>88382925</v>
      </c>
      <c r="C52777" t="s">
        <v>34</v>
      </c>
      <c r="D52777" t="s">
        <v>40</v>
      </c>
      <c r="E52777" t="s">
        <v>35</v>
      </c>
      <c r="F52777" t="s">
        <v>26</v>
      </c>
      <c r="G52777">
        <v>5</v>
      </c>
      <c r="H52777" t="s">
        <v>27</v>
      </c>
      <c r="I52777">
        <v>1</v>
      </c>
      <c r="J52777" s="5">
        <v>0</v>
      </c>
      <c r="K52777" s="5">
        <v>1</v>
      </c>
      <c r="L52777">
        <v>13</v>
      </c>
      <c r="M52777">
        <v>0</v>
      </c>
      <c r="N52777">
        <v>0</v>
      </c>
      <c r="O52777">
        <v>0</v>
      </c>
      <c r="P52777" t="s">
        <v>85</v>
      </c>
      <c r="Q52777" t="s">
        <v>115</v>
      </c>
      <c r="R52777" t="s">
        <v>1691</v>
      </c>
      <c r="S52777" t="s">
        <v>1691</v>
      </c>
      <c r="T52777" t="s">
        <v>42146</v>
      </c>
      <c r="U52777">
        <v>6</v>
      </c>
      <c r="V52777" t="s">
        <v>49910</v>
      </c>
      <c r="W52777" t="s">
        <v>33</v>
      </c>
    </row>
    <row r="52778" spans="1:23" x14ac:dyDescent="0.3">
      <c r="A52778" s="11">
        <v>131868486</v>
      </c>
      <c r="B52778">
        <v>96312708</v>
      </c>
      <c r="C52778" t="s">
        <v>34</v>
      </c>
      <c r="D52778" t="s">
        <v>40</v>
      </c>
      <c r="E52778" t="s">
        <v>25</v>
      </c>
      <c r="F52778" t="s">
        <v>26</v>
      </c>
      <c r="G52778">
        <v>2</v>
      </c>
      <c r="H52778" t="s">
        <v>27</v>
      </c>
      <c r="I52778">
        <v>1</v>
      </c>
      <c r="J52778" s="5">
        <v>0</v>
      </c>
      <c r="K52778" s="5">
        <v>1</v>
      </c>
      <c r="L52778">
        <v>12</v>
      </c>
      <c r="M52778">
        <v>0</v>
      </c>
      <c r="N52778">
        <v>0</v>
      </c>
      <c r="O52778">
        <v>0</v>
      </c>
      <c r="P52778" t="s">
        <v>68</v>
      </c>
      <c r="Q52778" t="s">
        <v>89</v>
      </c>
      <c r="R52778" t="s">
        <v>214</v>
      </c>
      <c r="S52778" t="s">
        <v>214</v>
      </c>
      <c r="T52778" t="s">
        <v>30019</v>
      </c>
      <c r="U52778">
        <v>9</v>
      </c>
      <c r="V52778" t="s">
        <v>49910</v>
      </c>
      <c r="W52778" t="s">
        <v>33</v>
      </c>
    </row>
    <row r="52779" spans="1:23" x14ac:dyDescent="0.3">
      <c r="A52779" s="11">
        <v>244891692</v>
      </c>
      <c r="B52779">
        <v>100358784</v>
      </c>
      <c r="C52779" t="s">
        <v>34</v>
      </c>
      <c r="D52779" t="s">
        <v>40</v>
      </c>
      <c r="E52779" t="s">
        <v>35</v>
      </c>
      <c r="F52779" t="s">
        <v>26</v>
      </c>
      <c r="G52779">
        <v>2</v>
      </c>
      <c r="H52779" t="s">
        <v>47</v>
      </c>
      <c r="I52779">
        <v>21</v>
      </c>
      <c r="J52779" s="5">
        <v>2</v>
      </c>
      <c r="K52779" s="5">
        <v>0</v>
      </c>
      <c r="L52779">
        <v>23</v>
      </c>
      <c r="M52779">
        <v>0</v>
      </c>
      <c r="N52779">
        <v>0</v>
      </c>
      <c r="O52779">
        <v>0</v>
      </c>
      <c r="P52779" t="s">
        <v>76</v>
      </c>
      <c r="Q52779" t="s">
        <v>76</v>
      </c>
      <c r="R52779" t="s">
        <v>49</v>
      </c>
      <c r="S52779" t="s">
        <v>49</v>
      </c>
      <c r="T52779" t="s">
        <v>30811</v>
      </c>
      <c r="U52779">
        <v>7</v>
      </c>
      <c r="V52779" t="s">
        <v>49909</v>
      </c>
      <c r="W52779" t="s">
        <v>32</v>
      </c>
    </row>
    <row r="52780" spans="1:23" x14ac:dyDescent="0.3">
      <c r="A52780" s="11">
        <v>134066724</v>
      </c>
      <c r="B52780">
        <v>24407892</v>
      </c>
      <c r="C52780" t="s">
        <v>45</v>
      </c>
      <c r="D52780" t="s">
        <v>40</v>
      </c>
      <c r="E52780" t="s">
        <v>46</v>
      </c>
      <c r="F52780" t="s">
        <v>26</v>
      </c>
      <c r="G52780">
        <v>8</v>
      </c>
      <c r="H52780" t="s">
        <v>71</v>
      </c>
      <c r="I52780">
        <v>53</v>
      </c>
      <c r="J52780" s="5">
        <v>0</v>
      </c>
      <c r="K52780" s="5">
        <v>0</v>
      </c>
      <c r="L52780">
        <v>27</v>
      </c>
      <c r="M52780">
        <v>0</v>
      </c>
      <c r="N52780">
        <v>0</v>
      </c>
      <c r="O52780">
        <v>3</v>
      </c>
      <c r="P52780" t="s">
        <v>89</v>
      </c>
      <c r="Q52780" t="s">
        <v>313</v>
      </c>
      <c r="R52780" t="s">
        <v>68</v>
      </c>
      <c r="S52780" t="s">
        <v>68</v>
      </c>
      <c r="T52780" t="s">
        <v>13796</v>
      </c>
      <c r="U52780">
        <v>9</v>
      </c>
      <c r="V52780" t="s">
        <v>49910</v>
      </c>
      <c r="W52780" t="s">
        <v>33</v>
      </c>
    </row>
    <row r="52781" spans="1:23" x14ac:dyDescent="0.3">
      <c r="A52781" s="11">
        <v>142524102</v>
      </c>
      <c r="B52781">
        <v>104784408</v>
      </c>
      <c r="C52781" t="s">
        <v>34</v>
      </c>
      <c r="D52781" t="s">
        <v>24</v>
      </c>
      <c r="E52781" t="s">
        <v>235</v>
      </c>
      <c r="F52781" t="s">
        <v>26</v>
      </c>
      <c r="G52781">
        <v>10</v>
      </c>
      <c r="H52781" t="s">
        <v>27</v>
      </c>
      <c r="I52781">
        <v>2</v>
      </c>
      <c r="J52781" s="5">
        <v>0</v>
      </c>
      <c r="K52781" s="5">
        <v>0</v>
      </c>
      <c r="L52781">
        <v>7</v>
      </c>
      <c r="M52781">
        <v>0</v>
      </c>
      <c r="N52781">
        <v>0</v>
      </c>
      <c r="O52781">
        <v>0</v>
      </c>
      <c r="P52781" t="s">
        <v>124</v>
      </c>
      <c r="Q52781" t="s">
        <v>118</v>
      </c>
      <c r="R52781" t="s">
        <v>43</v>
      </c>
      <c r="S52781" t="s">
        <v>43</v>
      </c>
      <c r="T52781" t="s">
        <v>42147</v>
      </c>
      <c r="U52781">
        <v>9</v>
      </c>
      <c r="V52781" t="s">
        <v>49910</v>
      </c>
      <c r="W52781" t="s">
        <v>33</v>
      </c>
    </row>
    <row r="52782" spans="1:23" x14ac:dyDescent="0.3">
      <c r="A52782" s="11">
        <v>119225604</v>
      </c>
      <c r="B52782">
        <v>23194305</v>
      </c>
      <c r="C52782" t="s">
        <v>34</v>
      </c>
      <c r="D52782" t="s">
        <v>40</v>
      </c>
      <c r="E52782" t="s">
        <v>35</v>
      </c>
      <c r="F52782" t="s">
        <v>26</v>
      </c>
      <c r="G52782">
        <v>7</v>
      </c>
      <c r="H52782" t="s">
        <v>71</v>
      </c>
      <c r="I52782">
        <v>44</v>
      </c>
      <c r="J52782" s="5">
        <v>0</v>
      </c>
      <c r="K52782" s="5">
        <v>1</v>
      </c>
      <c r="L52782">
        <v>34</v>
      </c>
      <c r="M52782">
        <v>0</v>
      </c>
      <c r="N52782">
        <v>0</v>
      </c>
      <c r="O52782">
        <v>0</v>
      </c>
      <c r="P52782" t="s">
        <v>85</v>
      </c>
      <c r="Q52782" t="s">
        <v>89</v>
      </c>
      <c r="R52782" t="s">
        <v>89</v>
      </c>
      <c r="S52782" t="s">
        <v>89</v>
      </c>
      <c r="T52782" t="s">
        <v>42148</v>
      </c>
      <c r="U52782">
        <v>9</v>
      </c>
      <c r="V52782" t="s">
        <v>49910</v>
      </c>
      <c r="W52782" t="s">
        <v>33</v>
      </c>
    </row>
    <row r="52783" spans="1:23" x14ac:dyDescent="0.3">
      <c r="A52783" s="11">
        <v>92605908</v>
      </c>
      <c r="B52783">
        <v>80369244</v>
      </c>
      <c r="C52783" t="s">
        <v>34</v>
      </c>
      <c r="D52783" t="s">
        <v>24</v>
      </c>
      <c r="E52783" t="s">
        <v>46</v>
      </c>
      <c r="F52783" t="s">
        <v>827</v>
      </c>
      <c r="G52783">
        <v>4</v>
      </c>
      <c r="H52783" t="s">
        <v>80</v>
      </c>
      <c r="I52783">
        <v>67</v>
      </c>
      <c r="J52783" s="5">
        <v>3</v>
      </c>
      <c r="K52783" s="5">
        <v>1</v>
      </c>
      <c r="L52783">
        <v>13</v>
      </c>
      <c r="M52783">
        <v>5</v>
      </c>
      <c r="N52783">
        <v>0</v>
      </c>
      <c r="O52783">
        <v>0</v>
      </c>
      <c r="P52783" t="s">
        <v>109</v>
      </c>
      <c r="Q52783" t="s">
        <v>214</v>
      </c>
      <c r="R52783" t="s">
        <v>214</v>
      </c>
      <c r="S52783" t="s">
        <v>214</v>
      </c>
      <c r="T52783" t="s">
        <v>42149</v>
      </c>
      <c r="U52783">
        <v>7</v>
      </c>
      <c r="V52783" t="s">
        <v>49909</v>
      </c>
      <c r="W52783" t="s">
        <v>32</v>
      </c>
    </row>
    <row r="52784" spans="1:23" x14ac:dyDescent="0.3">
      <c r="A52784" s="11">
        <v>192591330</v>
      </c>
      <c r="B52784">
        <v>87380190</v>
      </c>
      <c r="C52784" t="s">
        <v>34</v>
      </c>
      <c r="D52784" t="s">
        <v>24</v>
      </c>
      <c r="E52784" t="s">
        <v>25</v>
      </c>
      <c r="F52784" t="s">
        <v>26</v>
      </c>
      <c r="G52784">
        <v>3</v>
      </c>
      <c r="H52784" t="s">
        <v>47</v>
      </c>
      <c r="I52784">
        <v>41</v>
      </c>
      <c r="J52784" s="5">
        <v>2</v>
      </c>
      <c r="K52784" s="5">
        <v>1</v>
      </c>
      <c r="L52784">
        <v>11</v>
      </c>
      <c r="M52784">
        <v>1</v>
      </c>
      <c r="N52784">
        <v>0</v>
      </c>
      <c r="O52784">
        <v>1</v>
      </c>
      <c r="P52784" t="s">
        <v>338</v>
      </c>
      <c r="Q52784" t="s">
        <v>68</v>
      </c>
      <c r="R52784" t="s">
        <v>1516</v>
      </c>
      <c r="S52784" t="s">
        <v>1516</v>
      </c>
      <c r="T52784" t="s">
        <v>42150</v>
      </c>
      <c r="U52784">
        <v>9</v>
      </c>
      <c r="V52784" t="s">
        <v>49910</v>
      </c>
      <c r="W52784" t="s">
        <v>33</v>
      </c>
    </row>
    <row r="52785" spans="1:23" x14ac:dyDescent="0.3">
      <c r="A52785" s="11">
        <v>33870876</v>
      </c>
      <c r="B52785">
        <v>18641367</v>
      </c>
      <c r="C52785" t="s">
        <v>34</v>
      </c>
      <c r="D52785" t="s">
        <v>24</v>
      </c>
      <c r="E52785" t="s">
        <v>56</v>
      </c>
      <c r="F52785" t="s">
        <v>26</v>
      </c>
      <c r="G52785">
        <v>6</v>
      </c>
      <c r="H52785" t="s">
        <v>47</v>
      </c>
      <c r="I52785">
        <v>46</v>
      </c>
      <c r="J52785" s="5">
        <v>5</v>
      </c>
      <c r="K52785" s="5">
        <v>1</v>
      </c>
      <c r="L52785">
        <v>34</v>
      </c>
      <c r="M52785">
        <v>0</v>
      </c>
      <c r="N52785">
        <v>0</v>
      </c>
      <c r="O52785">
        <v>0</v>
      </c>
      <c r="P52785" t="s">
        <v>214</v>
      </c>
      <c r="Q52785" t="s">
        <v>89</v>
      </c>
      <c r="R52785" t="s">
        <v>49</v>
      </c>
      <c r="S52785" t="s">
        <v>49</v>
      </c>
      <c r="T52785" t="s">
        <v>2212</v>
      </c>
      <c r="U52785">
        <v>3</v>
      </c>
      <c r="V52785" t="s">
        <v>49910</v>
      </c>
      <c r="W52785" t="s">
        <v>33</v>
      </c>
    </row>
    <row r="52786" spans="1:23" x14ac:dyDescent="0.3">
      <c r="A52786" s="11">
        <v>324292616</v>
      </c>
      <c r="B52786">
        <v>38081511</v>
      </c>
      <c r="C52786" t="s">
        <v>34</v>
      </c>
      <c r="D52786" t="s">
        <v>24</v>
      </c>
      <c r="E52786" t="s">
        <v>46</v>
      </c>
      <c r="F52786" t="s">
        <v>26</v>
      </c>
      <c r="G52786">
        <v>2</v>
      </c>
      <c r="H52786" t="s">
        <v>47</v>
      </c>
      <c r="I52786">
        <v>1</v>
      </c>
      <c r="J52786" s="5">
        <v>0</v>
      </c>
      <c r="K52786" s="5">
        <v>1</v>
      </c>
      <c r="L52786">
        <v>6</v>
      </c>
      <c r="M52786">
        <v>0</v>
      </c>
      <c r="N52786">
        <v>0</v>
      </c>
      <c r="O52786">
        <v>0</v>
      </c>
      <c r="P52786" t="s">
        <v>57</v>
      </c>
      <c r="Q52786" t="s">
        <v>49</v>
      </c>
      <c r="R52786" t="s">
        <v>29</v>
      </c>
      <c r="S52786" t="s">
        <v>29</v>
      </c>
      <c r="T52786" t="s">
        <v>24442</v>
      </c>
      <c r="U52786">
        <v>9</v>
      </c>
      <c r="V52786" t="s">
        <v>49909</v>
      </c>
      <c r="W52786" t="s">
        <v>33</v>
      </c>
    </row>
    <row r="52787" spans="1:23" x14ac:dyDescent="0.3">
      <c r="A52787" s="11">
        <v>73762158</v>
      </c>
      <c r="B52787">
        <v>11081952</v>
      </c>
      <c r="C52787" t="s">
        <v>34</v>
      </c>
      <c r="D52787" t="s">
        <v>40</v>
      </c>
      <c r="E52787" t="s">
        <v>46</v>
      </c>
      <c r="F52787" t="s">
        <v>26</v>
      </c>
      <c r="G52787">
        <v>7</v>
      </c>
      <c r="H52787" t="s">
        <v>47</v>
      </c>
      <c r="I52787">
        <v>54</v>
      </c>
      <c r="J52787" s="5">
        <v>1</v>
      </c>
      <c r="K52787" s="5">
        <v>0</v>
      </c>
      <c r="L52787">
        <v>21</v>
      </c>
      <c r="M52787">
        <v>0</v>
      </c>
      <c r="N52787">
        <v>0</v>
      </c>
      <c r="O52787">
        <v>1</v>
      </c>
      <c r="P52787" t="s">
        <v>337</v>
      </c>
      <c r="Q52787" t="s">
        <v>118</v>
      </c>
      <c r="R52787" t="s">
        <v>89</v>
      </c>
      <c r="S52787" t="s">
        <v>89</v>
      </c>
      <c r="T52787" t="s">
        <v>42151</v>
      </c>
      <c r="U52787">
        <v>9</v>
      </c>
      <c r="V52787" t="s">
        <v>49909</v>
      </c>
      <c r="W52787" t="s">
        <v>32</v>
      </c>
    </row>
    <row r="52788" spans="1:23" x14ac:dyDescent="0.3">
      <c r="A52788" s="11">
        <v>4657536</v>
      </c>
      <c r="B52788">
        <v>108477</v>
      </c>
      <c r="C52788" t="s">
        <v>45</v>
      </c>
      <c r="D52788" t="s">
        <v>40</v>
      </c>
      <c r="E52788" t="s">
        <v>46</v>
      </c>
      <c r="F52788" t="s">
        <v>26</v>
      </c>
      <c r="G52788">
        <v>9</v>
      </c>
      <c r="H52788" t="s">
        <v>42</v>
      </c>
      <c r="I52788">
        <v>70</v>
      </c>
      <c r="J52788" s="5">
        <v>3</v>
      </c>
      <c r="K52788" s="5">
        <v>1</v>
      </c>
      <c r="L52788">
        <v>24</v>
      </c>
      <c r="M52788">
        <v>0</v>
      </c>
      <c r="N52788">
        <v>0</v>
      </c>
      <c r="O52788">
        <v>0</v>
      </c>
      <c r="P52788" t="s">
        <v>211</v>
      </c>
      <c r="Q52788" t="s">
        <v>124</v>
      </c>
      <c r="R52788" t="s">
        <v>29</v>
      </c>
      <c r="S52788" t="s">
        <v>29</v>
      </c>
      <c r="T52788" t="s">
        <v>42152</v>
      </c>
      <c r="U52788">
        <v>9</v>
      </c>
      <c r="V52788" t="s">
        <v>49909</v>
      </c>
      <c r="W52788" t="s">
        <v>33</v>
      </c>
    </row>
    <row r="52789" spans="1:23" x14ac:dyDescent="0.3">
      <c r="A52789" s="11">
        <v>255758130</v>
      </c>
      <c r="B52789">
        <v>38617533</v>
      </c>
      <c r="C52789" t="s">
        <v>34</v>
      </c>
      <c r="D52789" t="s">
        <v>40</v>
      </c>
      <c r="E52789" t="s">
        <v>35</v>
      </c>
      <c r="F52789" t="s">
        <v>26</v>
      </c>
      <c r="G52789">
        <v>2</v>
      </c>
      <c r="H52789" t="s">
        <v>47</v>
      </c>
      <c r="I52789">
        <v>42</v>
      </c>
      <c r="J52789" s="5">
        <v>0</v>
      </c>
      <c r="K52789" s="5">
        <v>1</v>
      </c>
      <c r="L52789">
        <v>21</v>
      </c>
      <c r="M52789">
        <v>0</v>
      </c>
      <c r="N52789">
        <v>0</v>
      </c>
      <c r="O52789">
        <v>2</v>
      </c>
      <c r="P52789" t="s">
        <v>61</v>
      </c>
      <c r="Q52789" t="s">
        <v>68</v>
      </c>
      <c r="R52789" t="s">
        <v>77</v>
      </c>
      <c r="S52789" t="s">
        <v>77</v>
      </c>
      <c r="T52789" t="s">
        <v>22616</v>
      </c>
      <c r="U52789">
        <v>8</v>
      </c>
      <c r="V52789" t="s">
        <v>49910</v>
      </c>
      <c r="W52789" t="s">
        <v>33</v>
      </c>
    </row>
    <row r="52790" spans="1:23" x14ac:dyDescent="0.3">
      <c r="A52790" s="11">
        <v>402563720</v>
      </c>
      <c r="B52790">
        <v>97961517</v>
      </c>
      <c r="C52790" t="s">
        <v>411</v>
      </c>
      <c r="D52790" t="s">
        <v>24</v>
      </c>
      <c r="E52790" t="s">
        <v>46</v>
      </c>
      <c r="F52790" t="s">
        <v>26</v>
      </c>
      <c r="G52790">
        <v>1</v>
      </c>
      <c r="H52790" t="s">
        <v>27</v>
      </c>
      <c r="I52790">
        <v>58</v>
      </c>
      <c r="J52790" s="5">
        <v>0</v>
      </c>
      <c r="K52790" s="5">
        <v>0</v>
      </c>
      <c r="L52790">
        <v>9</v>
      </c>
      <c r="M52790">
        <v>2</v>
      </c>
      <c r="N52790">
        <v>0</v>
      </c>
      <c r="O52790">
        <v>1</v>
      </c>
      <c r="P52790" t="s">
        <v>109</v>
      </c>
      <c r="Q52790" t="s">
        <v>89</v>
      </c>
      <c r="R52790" t="s">
        <v>49</v>
      </c>
      <c r="S52790" t="s">
        <v>49</v>
      </c>
      <c r="T52790" t="s">
        <v>4212</v>
      </c>
      <c r="U52790">
        <v>9</v>
      </c>
      <c r="V52790" t="s">
        <v>49910</v>
      </c>
      <c r="W52790" t="s">
        <v>33</v>
      </c>
    </row>
    <row r="52791" spans="1:23" x14ac:dyDescent="0.3">
      <c r="A52791" s="11">
        <v>371951684</v>
      </c>
      <c r="B52791">
        <v>106174269</v>
      </c>
      <c r="C52791" t="s">
        <v>34</v>
      </c>
      <c r="D52791" t="s">
        <v>24</v>
      </c>
      <c r="E52791" t="s">
        <v>46</v>
      </c>
      <c r="F52791" t="s">
        <v>26</v>
      </c>
      <c r="G52791">
        <v>2</v>
      </c>
      <c r="H52791" t="s">
        <v>47</v>
      </c>
      <c r="I52791">
        <v>11</v>
      </c>
      <c r="J52791" s="5">
        <v>1</v>
      </c>
      <c r="K52791" s="5">
        <v>1</v>
      </c>
      <c r="L52791">
        <v>17</v>
      </c>
      <c r="M52791">
        <v>0</v>
      </c>
      <c r="N52791">
        <v>0</v>
      </c>
      <c r="O52791">
        <v>0</v>
      </c>
      <c r="P52791" t="s">
        <v>68</v>
      </c>
      <c r="Q52791" t="s">
        <v>53</v>
      </c>
      <c r="R52791" t="s">
        <v>206</v>
      </c>
      <c r="S52791" t="s">
        <v>206</v>
      </c>
      <c r="T52791" t="s">
        <v>32214</v>
      </c>
      <c r="U52791">
        <v>9</v>
      </c>
      <c r="V52791" t="s">
        <v>49909</v>
      </c>
      <c r="W52791" t="s">
        <v>33</v>
      </c>
    </row>
    <row r="52792" spans="1:23" x14ac:dyDescent="0.3">
      <c r="A52792" s="11">
        <v>154185540</v>
      </c>
      <c r="B52792">
        <v>41306976</v>
      </c>
      <c r="C52792" t="s">
        <v>34</v>
      </c>
      <c r="D52792" t="s">
        <v>40</v>
      </c>
      <c r="E52792" t="s">
        <v>46</v>
      </c>
      <c r="F52792" t="s">
        <v>26</v>
      </c>
      <c r="G52792">
        <v>2</v>
      </c>
      <c r="H52792" t="s">
        <v>47</v>
      </c>
      <c r="I52792">
        <v>7</v>
      </c>
      <c r="J52792" s="5">
        <v>0</v>
      </c>
      <c r="K52792" s="5">
        <v>1</v>
      </c>
      <c r="L52792">
        <v>8</v>
      </c>
      <c r="M52792">
        <v>0</v>
      </c>
      <c r="N52792">
        <v>0</v>
      </c>
      <c r="O52792">
        <v>0</v>
      </c>
      <c r="P52792" t="s">
        <v>89</v>
      </c>
      <c r="Q52792" t="s">
        <v>29</v>
      </c>
      <c r="R52792" t="s">
        <v>68</v>
      </c>
      <c r="S52792" t="s">
        <v>68</v>
      </c>
      <c r="T52792" t="s">
        <v>31127</v>
      </c>
      <c r="U52792">
        <v>9</v>
      </c>
      <c r="V52792" t="s">
        <v>49909</v>
      </c>
      <c r="W52792" t="s">
        <v>33</v>
      </c>
    </row>
    <row r="52793" spans="1:23" x14ac:dyDescent="0.3">
      <c r="A52793" s="11">
        <v>67334046</v>
      </c>
      <c r="B52793">
        <v>15557697</v>
      </c>
      <c r="C52793" t="s">
        <v>34</v>
      </c>
      <c r="D52793" t="s">
        <v>24</v>
      </c>
      <c r="E52793" t="s">
        <v>169</v>
      </c>
      <c r="F52793" t="s">
        <v>26</v>
      </c>
      <c r="G52793">
        <v>3</v>
      </c>
      <c r="H52793" t="s">
        <v>155</v>
      </c>
      <c r="I52793">
        <v>20</v>
      </c>
      <c r="J52793" s="5">
        <v>3</v>
      </c>
      <c r="K52793" s="5">
        <v>0</v>
      </c>
      <c r="L52793">
        <v>18</v>
      </c>
      <c r="M52793">
        <v>0</v>
      </c>
      <c r="N52793">
        <v>0</v>
      </c>
      <c r="O52793">
        <v>0</v>
      </c>
      <c r="P52793" t="s">
        <v>211</v>
      </c>
      <c r="Q52793" t="s">
        <v>77</v>
      </c>
      <c r="R52793" t="s">
        <v>362</v>
      </c>
      <c r="S52793" t="s">
        <v>362</v>
      </c>
      <c r="T52793" t="s">
        <v>42153</v>
      </c>
      <c r="U52793">
        <v>4</v>
      </c>
      <c r="V52793" t="s">
        <v>49909</v>
      </c>
      <c r="W52793" t="s">
        <v>33</v>
      </c>
    </row>
    <row r="52794" spans="1:23" x14ac:dyDescent="0.3">
      <c r="A52794" s="11">
        <v>280838238</v>
      </c>
      <c r="B52794">
        <v>38225268</v>
      </c>
      <c r="C52794" t="s">
        <v>34</v>
      </c>
      <c r="D52794" t="s">
        <v>40</v>
      </c>
      <c r="E52794" t="s">
        <v>46</v>
      </c>
      <c r="F52794" t="s">
        <v>26</v>
      </c>
      <c r="G52794">
        <v>6</v>
      </c>
      <c r="H52794" t="s">
        <v>47</v>
      </c>
      <c r="I52794">
        <v>57</v>
      </c>
      <c r="J52794" s="5">
        <v>0</v>
      </c>
      <c r="K52794" s="5">
        <v>0</v>
      </c>
      <c r="L52794">
        <v>29</v>
      </c>
      <c r="M52794">
        <v>0</v>
      </c>
      <c r="N52794">
        <v>0</v>
      </c>
      <c r="O52794">
        <v>0</v>
      </c>
      <c r="P52794" t="s">
        <v>95</v>
      </c>
      <c r="Q52794" t="s">
        <v>104</v>
      </c>
      <c r="R52794" t="s">
        <v>1823</v>
      </c>
      <c r="S52794" t="s">
        <v>1823</v>
      </c>
      <c r="T52794" t="s">
        <v>1824</v>
      </c>
      <c r="U52794">
        <v>9</v>
      </c>
      <c r="V52794" t="s">
        <v>49910</v>
      </c>
      <c r="W52794" t="s">
        <v>33</v>
      </c>
    </row>
    <row r="52795" spans="1:23" x14ac:dyDescent="0.3">
      <c r="A52795" s="11">
        <v>165416556</v>
      </c>
      <c r="B52795">
        <v>24105924</v>
      </c>
      <c r="C52795" t="s">
        <v>45</v>
      </c>
      <c r="D52795" t="s">
        <v>24</v>
      </c>
      <c r="E52795" t="s">
        <v>41</v>
      </c>
      <c r="F52795" t="s">
        <v>26</v>
      </c>
      <c r="G52795">
        <v>3</v>
      </c>
      <c r="H52795" t="s">
        <v>80</v>
      </c>
      <c r="I52795">
        <v>43</v>
      </c>
      <c r="J52795" s="5">
        <v>5</v>
      </c>
      <c r="K52795" s="5">
        <v>1</v>
      </c>
      <c r="L52795">
        <v>19</v>
      </c>
      <c r="M52795">
        <v>0</v>
      </c>
      <c r="N52795">
        <v>0</v>
      </c>
      <c r="O52795">
        <v>1</v>
      </c>
      <c r="P52795" t="s">
        <v>57</v>
      </c>
      <c r="Q52795" t="s">
        <v>59</v>
      </c>
      <c r="R52795" t="s">
        <v>61</v>
      </c>
      <c r="S52795" t="s">
        <v>61</v>
      </c>
      <c r="T52795" t="s">
        <v>21243</v>
      </c>
      <c r="U52795">
        <v>6</v>
      </c>
      <c r="V52795" t="s">
        <v>49909</v>
      </c>
      <c r="W52795" t="s">
        <v>33</v>
      </c>
    </row>
    <row r="52796" spans="1:23" x14ac:dyDescent="0.3">
      <c r="A52796" s="11">
        <v>150159450</v>
      </c>
      <c r="B52796">
        <v>42803136</v>
      </c>
      <c r="C52796" t="s">
        <v>34</v>
      </c>
      <c r="D52796" t="s">
        <v>40</v>
      </c>
      <c r="E52796" t="s">
        <v>46</v>
      </c>
      <c r="F52796" t="s">
        <v>26</v>
      </c>
      <c r="G52796">
        <v>2</v>
      </c>
      <c r="H52796" t="s">
        <v>47</v>
      </c>
      <c r="I52796">
        <v>25</v>
      </c>
      <c r="J52796" s="5">
        <v>1</v>
      </c>
      <c r="K52796" s="5">
        <v>1</v>
      </c>
      <c r="L52796">
        <v>14</v>
      </c>
      <c r="M52796">
        <v>1</v>
      </c>
      <c r="N52796">
        <v>0</v>
      </c>
      <c r="O52796">
        <v>1</v>
      </c>
      <c r="P52796" t="s">
        <v>5327</v>
      </c>
      <c r="Q52796" t="s">
        <v>68</v>
      </c>
      <c r="R52796" t="s">
        <v>1933</v>
      </c>
      <c r="S52796" t="s">
        <v>1933</v>
      </c>
      <c r="T52796" t="s">
        <v>42154</v>
      </c>
      <c r="U52796">
        <v>9</v>
      </c>
      <c r="V52796" t="s">
        <v>49910</v>
      </c>
      <c r="W52796" t="s">
        <v>33</v>
      </c>
    </row>
    <row r="52797" spans="1:23" x14ac:dyDescent="0.3">
      <c r="A52797" s="11">
        <v>252075900</v>
      </c>
      <c r="B52797">
        <v>22656978</v>
      </c>
      <c r="C52797" t="s">
        <v>34</v>
      </c>
      <c r="D52797" t="s">
        <v>40</v>
      </c>
      <c r="E52797" t="s">
        <v>25</v>
      </c>
      <c r="F52797" t="s">
        <v>275</v>
      </c>
      <c r="G52797">
        <v>7</v>
      </c>
      <c r="H52797" t="s">
        <v>47</v>
      </c>
      <c r="I52797">
        <v>66</v>
      </c>
      <c r="J52797" s="5">
        <v>0</v>
      </c>
      <c r="K52797" s="5">
        <v>1</v>
      </c>
      <c r="L52797">
        <v>25</v>
      </c>
      <c r="M52797">
        <v>0</v>
      </c>
      <c r="N52797">
        <v>0</v>
      </c>
      <c r="O52797">
        <v>0</v>
      </c>
      <c r="P52797" t="s">
        <v>177</v>
      </c>
      <c r="Q52797" t="s">
        <v>89</v>
      </c>
      <c r="R52797" t="s">
        <v>68</v>
      </c>
      <c r="S52797" t="s">
        <v>68</v>
      </c>
      <c r="T52797" t="s">
        <v>25699</v>
      </c>
      <c r="U52797">
        <v>9</v>
      </c>
      <c r="V52797" t="s">
        <v>49910</v>
      </c>
      <c r="W52797" t="s">
        <v>33</v>
      </c>
    </row>
    <row r="52798" spans="1:23" x14ac:dyDescent="0.3">
      <c r="A52798" s="11">
        <v>153297618</v>
      </c>
      <c r="B52798">
        <v>75268737</v>
      </c>
      <c r="C52798" t="s">
        <v>45</v>
      </c>
      <c r="D52798" t="s">
        <v>24</v>
      </c>
      <c r="E52798" t="s">
        <v>56</v>
      </c>
      <c r="F52798" t="s">
        <v>26</v>
      </c>
      <c r="G52798">
        <v>4</v>
      </c>
      <c r="H52798" t="s">
        <v>47</v>
      </c>
      <c r="I52798">
        <v>32</v>
      </c>
      <c r="J52798" s="5">
        <v>1</v>
      </c>
      <c r="K52798" s="5">
        <v>1</v>
      </c>
      <c r="L52798">
        <v>9</v>
      </c>
      <c r="M52798">
        <v>0</v>
      </c>
      <c r="N52798">
        <v>0</v>
      </c>
      <c r="O52798">
        <v>3</v>
      </c>
      <c r="P52798" t="s">
        <v>95</v>
      </c>
      <c r="Q52798" t="s">
        <v>86</v>
      </c>
      <c r="R52798" t="s">
        <v>29</v>
      </c>
      <c r="S52798" t="s">
        <v>29</v>
      </c>
      <c r="T52798" t="s">
        <v>42155</v>
      </c>
      <c r="U52798">
        <v>9</v>
      </c>
      <c r="V52798" t="s">
        <v>49909</v>
      </c>
      <c r="W52798" t="s">
        <v>32</v>
      </c>
    </row>
    <row r="52799" spans="1:23" x14ac:dyDescent="0.3">
      <c r="A52799" s="11">
        <v>246091506</v>
      </c>
      <c r="B52799">
        <v>104802669</v>
      </c>
      <c r="C52799" t="s">
        <v>34</v>
      </c>
      <c r="D52799" t="s">
        <v>24</v>
      </c>
      <c r="E52799" t="s">
        <v>35</v>
      </c>
      <c r="F52799" t="s">
        <v>26</v>
      </c>
      <c r="G52799">
        <v>11</v>
      </c>
      <c r="H52799" t="s">
        <v>47</v>
      </c>
      <c r="I52799">
        <v>93</v>
      </c>
      <c r="J52799" s="5">
        <v>3</v>
      </c>
      <c r="K52799" s="5">
        <v>1</v>
      </c>
      <c r="L52799">
        <v>31</v>
      </c>
      <c r="M52799">
        <v>0</v>
      </c>
      <c r="N52799">
        <v>0</v>
      </c>
      <c r="O52799">
        <v>1</v>
      </c>
      <c r="P52799" t="s">
        <v>651</v>
      </c>
      <c r="Q52799" t="s">
        <v>57</v>
      </c>
      <c r="R52799" t="s">
        <v>139</v>
      </c>
      <c r="S52799" t="s">
        <v>139</v>
      </c>
      <c r="T52799" t="s">
        <v>42156</v>
      </c>
      <c r="U52799">
        <v>9</v>
      </c>
      <c r="V52799" t="s">
        <v>49910</v>
      </c>
      <c r="W52799" t="s">
        <v>33</v>
      </c>
    </row>
    <row r="52800" spans="1:23" x14ac:dyDescent="0.3">
      <c r="A52800" s="11">
        <v>150332100</v>
      </c>
      <c r="B52800">
        <v>48503394</v>
      </c>
      <c r="C52800" t="s">
        <v>45</v>
      </c>
      <c r="D52800" t="s">
        <v>40</v>
      </c>
      <c r="E52800" t="s">
        <v>41</v>
      </c>
      <c r="F52800" t="s">
        <v>26</v>
      </c>
      <c r="G52800">
        <v>5</v>
      </c>
      <c r="H52800" t="s">
        <v>47</v>
      </c>
      <c r="I52800">
        <v>65</v>
      </c>
      <c r="J52800" s="5">
        <v>0</v>
      </c>
      <c r="K52800" s="5">
        <v>1</v>
      </c>
      <c r="L52800">
        <v>16</v>
      </c>
      <c r="M52800">
        <v>0</v>
      </c>
      <c r="N52800">
        <v>1</v>
      </c>
      <c r="O52800">
        <v>0</v>
      </c>
      <c r="P52800" t="s">
        <v>667</v>
      </c>
      <c r="Q52800" t="s">
        <v>53</v>
      </c>
      <c r="R52800" t="s">
        <v>53</v>
      </c>
      <c r="S52800" t="s">
        <v>53</v>
      </c>
      <c r="T52800" t="s">
        <v>25662</v>
      </c>
      <c r="U52800">
        <v>9</v>
      </c>
      <c r="V52800" t="s">
        <v>49909</v>
      </c>
      <c r="W52800" t="s">
        <v>33</v>
      </c>
    </row>
    <row r="52801" spans="1:23" x14ac:dyDescent="0.3">
      <c r="A52801" s="11">
        <v>182819292</v>
      </c>
      <c r="B52801">
        <v>115009740</v>
      </c>
      <c r="C52801" t="s">
        <v>45</v>
      </c>
      <c r="D52801" t="s">
        <v>24</v>
      </c>
      <c r="E52801" t="s">
        <v>56</v>
      </c>
      <c r="F52801" t="s">
        <v>26</v>
      </c>
      <c r="G52801">
        <v>5</v>
      </c>
      <c r="H52801" t="s">
        <v>47</v>
      </c>
      <c r="I52801">
        <v>79</v>
      </c>
      <c r="J52801" s="5">
        <v>2</v>
      </c>
      <c r="K52801" s="5">
        <v>1</v>
      </c>
      <c r="L52801">
        <v>26</v>
      </c>
      <c r="M52801">
        <v>1</v>
      </c>
      <c r="N52801">
        <v>0</v>
      </c>
      <c r="O52801">
        <v>2</v>
      </c>
      <c r="P52801" t="s">
        <v>89</v>
      </c>
      <c r="Q52801" t="s">
        <v>68</v>
      </c>
      <c r="R52801" t="s">
        <v>95</v>
      </c>
      <c r="S52801" t="s">
        <v>95</v>
      </c>
      <c r="T52801" t="s">
        <v>41884</v>
      </c>
      <c r="U52801">
        <v>7</v>
      </c>
      <c r="V52801" t="s">
        <v>49910</v>
      </c>
      <c r="W52801" t="s">
        <v>33</v>
      </c>
    </row>
    <row r="52802" spans="1:23" x14ac:dyDescent="0.3">
      <c r="A52802" s="11">
        <v>213240672</v>
      </c>
      <c r="B52802">
        <v>40823298</v>
      </c>
      <c r="C52802" t="s">
        <v>34</v>
      </c>
      <c r="D52802" t="s">
        <v>40</v>
      </c>
      <c r="E52802" t="s">
        <v>46</v>
      </c>
      <c r="F52802" t="s">
        <v>26</v>
      </c>
      <c r="G52802">
        <v>2</v>
      </c>
      <c r="H52802" t="s">
        <v>47</v>
      </c>
      <c r="I52802">
        <v>5</v>
      </c>
      <c r="J52802" s="5">
        <v>0</v>
      </c>
      <c r="K52802" s="5">
        <v>1</v>
      </c>
      <c r="L52802">
        <v>17</v>
      </c>
      <c r="M52802">
        <v>0</v>
      </c>
      <c r="N52802">
        <v>0</v>
      </c>
      <c r="O52802">
        <v>0</v>
      </c>
      <c r="P52802" t="s">
        <v>109</v>
      </c>
      <c r="Q52802" t="s">
        <v>77</v>
      </c>
      <c r="R52802" t="s">
        <v>49</v>
      </c>
      <c r="S52802" t="s">
        <v>49</v>
      </c>
      <c r="T52802" t="s">
        <v>42157</v>
      </c>
      <c r="U52802">
        <v>7</v>
      </c>
      <c r="V52802" t="s">
        <v>49909</v>
      </c>
      <c r="W52802" t="s">
        <v>33</v>
      </c>
    </row>
    <row r="52803" spans="1:23" x14ac:dyDescent="0.3">
      <c r="A52803" s="11">
        <v>397941116</v>
      </c>
      <c r="B52803">
        <v>38594853</v>
      </c>
      <c r="C52803" t="s">
        <v>376</v>
      </c>
      <c r="D52803" t="s">
        <v>40</v>
      </c>
      <c r="E52803" t="s">
        <v>56</v>
      </c>
      <c r="F52803" t="s">
        <v>26</v>
      </c>
      <c r="G52803">
        <v>6</v>
      </c>
      <c r="H52803" t="s">
        <v>47</v>
      </c>
      <c r="I52803">
        <v>57</v>
      </c>
      <c r="J52803" s="5">
        <v>0</v>
      </c>
      <c r="K52803" s="5">
        <v>0</v>
      </c>
      <c r="L52803">
        <v>20</v>
      </c>
      <c r="M52803">
        <v>0</v>
      </c>
      <c r="N52803">
        <v>0</v>
      </c>
      <c r="O52803">
        <v>1</v>
      </c>
      <c r="P52803" t="s">
        <v>95</v>
      </c>
      <c r="Q52803" t="s">
        <v>110</v>
      </c>
      <c r="R52803" t="s">
        <v>111</v>
      </c>
      <c r="S52803" t="s">
        <v>111</v>
      </c>
      <c r="T52803" t="s">
        <v>42158</v>
      </c>
      <c r="U52803">
        <v>9</v>
      </c>
      <c r="V52803" t="s">
        <v>49909</v>
      </c>
      <c r="W52803" t="s">
        <v>33</v>
      </c>
    </row>
    <row r="52804" spans="1:23" x14ac:dyDescent="0.3">
      <c r="A52804" s="11">
        <v>19973868</v>
      </c>
      <c r="B52804">
        <v>377523</v>
      </c>
      <c r="C52804" t="s">
        <v>34</v>
      </c>
      <c r="D52804" t="s">
        <v>24</v>
      </c>
      <c r="E52804" t="s">
        <v>56</v>
      </c>
      <c r="F52804" t="s">
        <v>216</v>
      </c>
      <c r="G52804">
        <v>3</v>
      </c>
      <c r="H52804" t="s">
        <v>47</v>
      </c>
      <c r="I52804">
        <v>69</v>
      </c>
      <c r="J52804" s="5">
        <v>3</v>
      </c>
      <c r="K52804" s="5">
        <v>1</v>
      </c>
      <c r="L52804">
        <v>18</v>
      </c>
      <c r="M52804">
        <v>0</v>
      </c>
      <c r="N52804">
        <v>0</v>
      </c>
      <c r="O52804">
        <v>0</v>
      </c>
      <c r="P52804" t="s">
        <v>109</v>
      </c>
      <c r="Q52804" t="s">
        <v>175</v>
      </c>
      <c r="R52804" t="s">
        <v>49</v>
      </c>
      <c r="S52804" t="s">
        <v>49</v>
      </c>
      <c r="T52804" t="s">
        <v>17527</v>
      </c>
      <c r="U52804">
        <v>7</v>
      </c>
      <c r="V52804" t="s">
        <v>49910</v>
      </c>
      <c r="W52804" t="s">
        <v>33</v>
      </c>
    </row>
    <row r="52805" spans="1:23" x14ac:dyDescent="0.3">
      <c r="A52805" s="11">
        <v>181078668</v>
      </c>
      <c r="B52805">
        <v>58234608</v>
      </c>
      <c r="C52805" t="s">
        <v>34</v>
      </c>
      <c r="D52805" t="s">
        <v>40</v>
      </c>
      <c r="E52805" t="s">
        <v>41</v>
      </c>
      <c r="F52805" t="s">
        <v>26</v>
      </c>
      <c r="G52805">
        <v>7</v>
      </c>
      <c r="H52805" t="s">
        <v>47</v>
      </c>
      <c r="I52805">
        <v>49</v>
      </c>
      <c r="J52805" s="5">
        <v>2</v>
      </c>
      <c r="K52805" s="5">
        <v>1</v>
      </c>
      <c r="L52805">
        <v>19</v>
      </c>
      <c r="M52805">
        <v>0</v>
      </c>
      <c r="N52805">
        <v>0</v>
      </c>
      <c r="O52805">
        <v>0</v>
      </c>
      <c r="P52805" t="s">
        <v>89</v>
      </c>
      <c r="Q52805" t="s">
        <v>196</v>
      </c>
      <c r="R52805" t="s">
        <v>177</v>
      </c>
      <c r="S52805" t="s">
        <v>177</v>
      </c>
      <c r="T52805" t="s">
        <v>42159</v>
      </c>
      <c r="U52805">
        <v>9</v>
      </c>
      <c r="V52805" t="s">
        <v>49910</v>
      </c>
      <c r="W52805" t="s">
        <v>33</v>
      </c>
    </row>
    <row r="52806" spans="1:23" x14ac:dyDescent="0.3">
      <c r="A52806" s="11">
        <v>157612752</v>
      </c>
      <c r="B52806">
        <v>35187885</v>
      </c>
      <c r="C52806" t="s">
        <v>34</v>
      </c>
      <c r="D52806" t="s">
        <v>24</v>
      </c>
      <c r="E52806" t="s">
        <v>46</v>
      </c>
      <c r="F52806" t="s">
        <v>26</v>
      </c>
      <c r="G52806">
        <v>2</v>
      </c>
      <c r="H52806" t="s">
        <v>47</v>
      </c>
      <c r="I52806">
        <v>42</v>
      </c>
      <c r="J52806" s="5">
        <v>0</v>
      </c>
      <c r="K52806" s="5">
        <v>1</v>
      </c>
      <c r="L52806">
        <v>14</v>
      </c>
      <c r="M52806">
        <v>1</v>
      </c>
      <c r="N52806">
        <v>0</v>
      </c>
      <c r="O52806">
        <v>1</v>
      </c>
      <c r="P52806" t="s">
        <v>109</v>
      </c>
      <c r="Q52806" t="s">
        <v>59</v>
      </c>
      <c r="R52806" t="s">
        <v>49</v>
      </c>
      <c r="S52806" t="s">
        <v>49</v>
      </c>
      <c r="T52806" t="s">
        <v>42160</v>
      </c>
      <c r="U52806">
        <v>9</v>
      </c>
      <c r="V52806" t="s">
        <v>49910</v>
      </c>
      <c r="W52806" t="s">
        <v>33</v>
      </c>
    </row>
    <row r="52807" spans="1:23" x14ac:dyDescent="0.3">
      <c r="A52807" s="11">
        <v>82370028</v>
      </c>
      <c r="B52807">
        <v>24115194</v>
      </c>
      <c r="C52807" t="s">
        <v>34</v>
      </c>
      <c r="D52807" t="s">
        <v>24</v>
      </c>
      <c r="E52807" t="s">
        <v>46</v>
      </c>
      <c r="F52807" t="s">
        <v>26</v>
      </c>
      <c r="G52807">
        <v>3</v>
      </c>
      <c r="H52807" t="s">
        <v>42</v>
      </c>
      <c r="I52807">
        <v>25</v>
      </c>
      <c r="J52807" s="5">
        <v>1</v>
      </c>
      <c r="K52807" s="5">
        <v>0</v>
      </c>
      <c r="L52807">
        <v>12</v>
      </c>
      <c r="M52807">
        <v>0</v>
      </c>
      <c r="N52807">
        <v>1</v>
      </c>
      <c r="O52807">
        <v>0</v>
      </c>
      <c r="P52807" t="s">
        <v>65</v>
      </c>
      <c r="Q52807" t="s">
        <v>29</v>
      </c>
      <c r="R52807" t="s">
        <v>520</v>
      </c>
      <c r="S52807" t="s">
        <v>520</v>
      </c>
      <c r="T52807" t="s">
        <v>42161</v>
      </c>
      <c r="U52807">
        <v>9</v>
      </c>
      <c r="V52807" t="s">
        <v>49910</v>
      </c>
      <c r="W52807" t="s">
        <v>33</v>
      </c>
    </row>
    <row r="52808" spans="1:23" x14ac:dyDescent="0.3">
      <c r="A52808" s="11">
        <v>53984112</v>
      </c>
      <c r="B52808">
        <v>53420427</v>
      </c>
      <c r="C52808" t="s">
        <v>34</v>
      </c>
      <c r="D52808" t="s">
        <v>40</v>
      </c>
      <c r="E52808" t="s">
        <v>25</v>
      </c>
      <c r="F52808" t="s">
        <v>26</v>
      </c>
      <c r="G52808">
        <v>9</v>
      </c>
      <c r="H52808" t="s">
        <v>67</v>
      </c>
      <c r="I52808">
        <v>54</v>
      </c>
      <c r="J52808" s="5">
        <v>0</v>
      </c>
      <c r="K52808" s="5">
        <v>0</v>
      </c>
      <c r="L52808">
        <v>13</v>
      </c>
      <c r="M52808">
        <v>0</v>
      </c>
      <c r="N52808">
        <v>0</v>
      </c>
      <c r="O52808">
        <v>0</v>
      </c>
      <c r="P52808" t="s">
        <v>147</v>
      </c>
      <c r="Q52808" t="s">
        <v>104</v>
      </c>
      <c r="R52808" t="s">
        <v>118</v>
      </c>
      <c r="S52808" t="s">
        <v>118</v>
      </c>
      <c r="T52808" t="s">
        <v>42162</v>
      </c>
      <c r="U52808">
        <v>9</v>
      </c>
      <c r="V52808" t="s">
        <v>49909</v>
      </c>
      <c r="W52808" t="s">
        <v>33</v>
      </c>
    </row>
    <row r="52809" spans="1:23" x14ac:dyDescent="0.3">
      <c r="A52809" s="11">
        <v>29328774</v>
      </c>
      <c r="B52809">
        <v>34894476</v>
      </c>
      <c r="C52809" t="s">
        <v>34</v>
      </c>
      <c r="D52809" t="s">
        <v>24</v>
      </c>
      <c r="E52809" t="s">
        <v>41</v>
      </c>
      <c r="F52809" t="s">
        <v>26</v>
      </c>
      <c r="G52809">
        <v>8</v>
      </c>
      <c r="H52809" t="s">
        <v>71</v>
      </c>
      <c r="I52809">
        <v>74</v>
      </c>
      <c r="J52809" s="5">
        <v>4</v>
      </c>
      <c r="K52809" s="5">
        <v>0</v>
      </c>
      <c r="L52809">
        <v>14</v>
      </c>
      <c r="M52809">
        <v>0</v>
      </c>
      <c r="N52809">
        <v>0</v>
      </c>
      <c r="O52809">
        <v>0</v>
      </c>
      <c r="P52809" t="s">
        <v>89</v>
      </c>
      <c r="Q52809" t="s">
        <v>49</v>
      </c>
      <c r="R52809" t="s">
        <v>396</v>
      </c>
      <c r="S52809" t="s">
        <v>396</v>
      </c>
      <c r="T52809" t="s">
        <v>42163</v>
      </c>
      <c r="U52809">
        <v>4</v>
      </c>
      <c r="V52809" t="s">
        <v>49909</v>
      </c>
      <c r="W52809" t="s">
        <v>33</v>
      </c>
    </row>
    <row r="52810" spans="1:23" x14ac:dyDescent="0.3">
      <c r="A52810" s="11">
        <v>271683456</v>
      </c>
      <c r="B52810">
        <v>908928</v>
      </c>
      <c r="C52810" t="s">
        <v>34</v>
      </c>
      <c r="D52810" t="s">
        <v>24</v>
      </c>
      <c r="E52810" t="s">
        <v>35</v>
      </c>
      <c r="F52810" t="s">
        <v>26</v>
      </c>
      <c r="G52810">
        <v>2</v>
      </c>
      <c r="H52810" t="s">
        <v>318</v>
      </c>
      <c r="I52810">
        <v>46</v>
      </c>
      <c r="J52810" s="5">
        <v>5</v>
      </c>
      <c r="K52810" s="5">
        <v>1</v>
      </c>
      <c r="L52810">
        <v>21</v>
      </c>
      <c r="M52810">
        <v>0</v>
      </c>
      <c r="N52810">
        <v>0</v>
      </c>
      <c r="O52810">
        <v>0</v>
      </c>
      <c r="P52810" t="s">
        <v>43</v>
      </c>
      <c r="Q52810" t="s">
        <v>430</v>
      </c>
      <c r="R52810" t="s">
        <v>48</v>
      </c>
      <c r="S52810" t="s">
        <v>48</v>
      </c>
      <c r="T52810" t="s">
        <v>42164</v>
      </c>
      <c r="U52810">
        <v>9</v>
      </c>
      <c r="V52810" t="s">
        <v>49910</v>
      </c>
      <c r="W52810" t="s">
        <v>33</v>
      </c>
    </row>
    <row r="52811" spans="1:23" x14ac:dyDescent="0.3">
      <c r="A52811" s="11">
        <v>10007172</v>
      </c>
      <c r="B52811">
        <v>55191348</v>
      </c>
      <c r="C52811" t="s">
        <v>34</v>
      </c>
      <c r="D52811" t="s">
        <v>40</v>
      </c>
      <c r="E52811" t="s">
        <v>46</v>
      </c>
      <c r="F52811" t="s">
        <v>26</v>
      </c>
      <c r="G52811">
        <v>7</v>
      </c>
      <c r="H52811" t="s">
        <v>47</v>
      </c>
      <c r="I52811">
        <v>41</v>
      </c>
      <c r="J52811" s="5">
        <v>5</v>
      </c>
      <c r="K52811" s="5">
        <v>1</v>
      </c>
      <c r="L52811">
        <v>25</v>
      </c>
      <c r="M52811">
        <v>0</v>
      </c>
      <c r="N52811">
        <v>0</v>
      </c>
      <c r="O52811">
        <v>0</v>
      </c>
      <c r="P52811" t="s">
        <v>103</v>
      </c>
      <c r="Q52811" t="s">
        <v>68</v>
      </c>
      <c r="R52811" t="s">
        <v>313</v>
      </c>
      <c r="S52811" t="s">
        <v>313</v>
      </c>
      <c r="T52811" t="s">
        <v>42165</v>
      </c>
      <c r="U52811">
        <v>9</v>
      </c>
      <c r="V52811" t="s">
        <v>49910</v>
      </c>
      <c r="W52811" t="s">
        <v>33</v>
      </c>
    </row>
    <row r="52812" spans="1:23" x14ac:dyDescent="0.3">
      <c r="A52812" s="11">
        <v>84527880</v>
      </c>
      <c r="B52812">
        <v>3467889</v>
      </c>
      <c r="C52812" t="s">
        <v>34</v>
      </c>
      <c r="D52812" t="s">
        <v>24</v>
      </c>
      <c r="E52812" t="s">
        <v>35</v>
      </c>
      <c r="F52812" t="s">
        <v>26</v>
      </c>
      <c r="G52812">
        <v>6</v>
      </c>
      <c r="H52812" t="s">
        <v>67</v>
      </c>
      <c r="I52812">
        <v>61</v>
      </c>
      <c r="J52812" s="5">
        <v>2</v>
      </c>
      <c r="K52812" s="5">
        <v>0</v>
      </c>
      <c r="L52812">
        <v>7</v>
      </c>
      <c r="M52812">
        <v>0</v>
      </c>
      <c r="N52812">
        <v>0</v>
      </c>
      <c r="O52812">
        <v>0</v>
      </c>
      <c r="P52812" t="s">
        <v>147</v>
      </c>
      <c r="Q52812" t="s">
        <v>86</v>
      </c>
      <c r="R52812" t="s">
        <v>77</v>
      </c>
      <c r="S52812" t="s">
        <v>77</v>
      </c>
      <c r="T52812" t="s">
        <v>42166</v>
      </c>
      <c r="U52812">
        <v>5</v>
      </c>
      <c r="V52812" t="s">
        <v>49909</v>
      </c>
      <c r="W52812" t="s">
        <v>32</v>
      </c>
    </row>
    <row r="52813" spans="1:23" x14ac:dyDescent="0.3">
      <c r="A52813" s="11">
        <v>90250008</v>
      </c>
      <c r="B52813">
        <v>23413581</v>
      </c>
      <c r="C52813" t="s">
        <v>45</v>
      </c>
      <c r="D52813" t="s">
        <v>24</v>
      </c>
      <c r="E52813" t="s">
        <v>41</v>
      </c>
      <c r="F52813" t="s">
        <v>26</v>
      </c>
      <c r="G52813">
        <v>3</v>
      </c>
      <c r="H52813" t="s">
        <v>67</v>
      </c>
      <c r="I52813">
        <v>15</v>
      </c>
      <c r="J52813" s="5">
        <v>0</v>
      </c>
      <c r="K52813" s="5">
        <v>0</v>
      </c>
      <c r="L52813">
        <v>14</v>
      </c>
      <c r="M52813">
        <v>1</v>
      </c>
      <c r="N52813">
        <v>0</v>
      </c>
      <c r="O52813">
        <v>0</v>
      </c>
      <c r="P52813" t="s">
        <v>219</v>
      </c>
      <c r="Q52813" t="s">
        <v>200</v>
      </c>
      <c r="R52813" t="s">
        <v>49</v>
      </c>
      <c r="S52813" t="s">
        <v>49</v>
      </c>
      <c r="T52813" t="s">
        <v>35742</v>
      </c>
      <c r="U52813">
        <v>9</v>
      </c>
      <c r="V52813" t="s">
        <v>49909</v>
      </c>
      <c r="W52813" t="s">
        <v>33</v>
      </c>
    </row>
    <row r="52814" spans="1:23" x14ac:dyDescent="0.3">
      <c r="A52814" s="11">
        <v>201645444</v>
      </c>
      <c r="B52814">
        <v>96625422</v>
      </c>
      <c r="C52814" t="s">
        <v>34</v>
      </c>
      <c r="D52814" t="s">
        <v>24</v>
      </c>
      <c r="E52814" t="s">
        <v>169</v>
      </c>
      <c r="F52814" t="s">
        <v>26</v>
      </c>
      <c r="G52814">
        <v>4</v>
      </c>
      <c r="H52814" t="s">
        <v>47</v>
      </c>
      <c r="I52814">
        <v>50</v>
      </c>
      <c r="J52814" s="5">
        <v>1</v>
      </c>
      <c r="K52814" s="5">
        <v>1</v>
      </c>
      <c r="L52814">
        <v>20</v>
      </c>
      <c r="M52814">
        <v>0</v>
      </c>
      <c r="N52814">
        <v>0</v>
      </c>
      <c r="O52814">
        <v>0</v>
      </c>
      <c r="P52814" t="s">
        <v>124</v>
      </c>
      <c r="Q52814" t="s">
        <v>117</v>
      </c>
      <c r="R52814" t="s">
        <v>780</v>
      </c>
      <c r="S52814" t="s">
        <v>780</v>
      </c>
      <c r="T52814" t="s">
        <v>42167</v>
      </c>
      <c r="U52814">
        <v>9</v>
      </c>
      <c r="V52814" t="s">
        <v>49910</v>
      </c>
      <c r="W52814" t="s">
        <v>33</v>
      </c>
    </row>
    <row r="52815" spans="1:23" x14ac:dyDescent="0.3">
      <c r="A52815" s="11">
        <v>298370528</v>
      </c>
      <c r="B52815">
        <v>38536920</v>
      </c>
      <c r="C52815" t="s">
        <v>45</v>
      </c>
      <c r="D52815" t="s">
        <v>40</v>
      </c>
      <c r="E52815" t="s">
        <v>25</v>
      </c>
      <c r="F52815" t="s">
        <v>26</v>
      </c>
      <c r="G52815">
        <v>8</v>
      </c>
      <c r="H52815" t="s">
        <v>47</v>
      </c>
      <c r="I52815">
        <v>58</v>
      </c>
      <c r="J52815" s="5">
        <v>0</v>
      </c>
      <c r="K52815" s="5">
        <v>0</v>
      </c>
      <c r="L52815">
        <v>18</v>
      </c>
      <c r="M52815">
        <v>0</v>
      </c>
      <c r="N52815">
        <v>0</v>
      </c>
      <c r="O52815">
        <v>1</v>
      </c>
      <c r="P52815" t="s">
        <v>118</v>
      </c>
      <c r="Q52815" t="s">
        <v>104</v>
      </c>
      <c r="R52815" t="s">
        <v>86</v>
      </c>
      <c r="S52815" t="s">
        <v>86</v>
      </c>
      <c r="T52815" t="s">
        <v>19896</v>
      </c>
      <c r="U52815">
        <v>9</v>
      </c>
      <c r="V52815" t="s">
        <v>49910</v>
      </c>
      <c r="W52815" t="s">
        <v>33</v>
      </c>
    </row>
    <row r="52816" spans="1:23" x14ac:dyDescent="0.3">
      <c r="A52816" s="11">
        <v>172820802</v>
      </c>
      <c r="B52816">
        <v>66677229</v>
      </c>
      <c r="C52816" t="s">
        <v>34</v>
      </c>
      <c r="D52816" t="s">
        <v>40</v>
      </c>
      <c r="E52816" t="s">
        <v>169</v>
      </c>
      <c r="F52816" t="s">
        <v>26</v>
      </c>
      <c r="G52816">
        <v>1</v>
      </c>
      <c r="H52816" t="s">
        <v>47</v>
      </c>
      <c r="I52816">
        <v>2</v>
      </c>
      <c r="J52816" s="5">
        <v>1</v>
      </c>
      <c r="K52816" s="5">
        <v>0</v>
      </c>
      <c r="L52816">
        <v>8</v>
      </c>
      <c r="M52816">
        <v>0</v>
      </c>
      <c r="N52816">
        <v>0</v>
      </c>
      <c r="O52816">
        <v>0</v>
      </c>
      <c r="P52816" t="s">
        <v>2379</v>
      </c>
      <c r="Q52816" t="s">
        <v>226</v>
      </c>
      <c r="R52816" t="s">
        <v>110</v>
      </c>
      <c r="S52816" t="s">
        <v>110</v>
      </c>
      <c r="T52816" t="s">
        <v>16086</v>
      </c>
      <c r="U52816">
        <v>6</v>
      </c>
      <c r="V52816" t="s">
        <v>49910</v>
      </c>
      <c r="W52816" t="s">
        <v>33</v>
      </c>
    </row>
    <row r="52817" spans="1:23" x14ac:dyDescent="0.3">
      <c r="A52817" s="11">
        <v>154010856</v>
      </c>
      <c r="B52817">
        <v>69658641</v>
      </c>
      <c r="C52817" t="s">
        <v>34</v>
      </c>
      <c r="D52817" t="s">
        <v>24</v>
      </c>
      <c r="E52817" t="s">
        <v>35</v>
      </c>
      <c r="F52817" t="s">
        <v>26</v>
      </c>
      <c r="G52817">
        <v>1</v>
      </c>
      <c r="H52817" t="s">
        <v>47</v>
      </c>
      <c r="I52817">
        <v>19</v>
      </c>
      <c r="J52817" s="5">
        <v>0</v>
      </c>
      <c r="K52817" s="5">
        <v>0</v>
      </c>
      <c r="L52817">
        <v>3</v>
      </c>
      <c r="M52817">
        <v>0</v>
      </c>
      <c r="N52817">
        <v>0</v>
      </c>
      <c r="O52817">
        <v>0</v>
      </c>
      <c r="P52817" t="s">
        <v>59</v>
      </c>
      <c r="Q52817" t="s">
        <v>122</v>
      </c>
      <c r="R52817" t="s">
        <v>48</v>
      </c>
      <c r="S52817" t="s">
        <v>48</v>
      </c>
      <c r="T52817" t="s">
        <v>42168</v>
      </c>
      <c r="U52817">
        <v>5</v>
      </c>
      <c r="V52817" t="s">
        <v>49909</v>
      </c>
      <c r="W52817" t="s">
        <v>32</v>
      </c>
    </row>
    <row r="52818" spans="1:23" x14ac:dyDescent="0.3">
      <c r="A52818" s="11">
        <v>82597530</v>
      </c>
      <c r="B52818">
        <v>70340976</v>
      </c>
      <c r="C52818" t="s">
        <v>34</v>
      </c>
      <c r="D52818" t="s">
        <v>40</v>
      </c>
      <c r="E52818" t="s">
        <v>35</v>
      </c>
      <c r="F52818" t="s">
        <v>26</v>
      </c>
      <c r="G52818">
        <v>7</v>
      </c>
      <c r="H52818" t="s">
        <v>71</v>
      </c>
      <c r="I52818">
        <v>41</v>
      </c>
      <c r="J52818" s="5">
        <v>2</v>
      </c>
      <c r="K52818" s="5">
        <v>1</v>
      </c>
      <c r="L52818">
        <v>6</v>
      </c>
      <c r="M52818">
        <v>0</v>
      </c>
      <c r="N52818">
        <v>0</v>
      </c>
      <c r="O52818">
        <v>1</v>
      </c>
      <c r="P52818" t="s">
        <v>150</v>
      </c>
      <c r="Q52818" t="s">
        <v>452</v>
      </c>
      <c r="R52818" t="s">
        <v>670</v>
      </c>
      <c r="S52818" t="s">
        <v>670</v>
      </c>
      <c r="T52818" t="s">
        <v>33066</v>
      </c>
      <c r="U52818">
        <v>6</v>
      </c>
      <c r="V52818" t="s">
        <v>49909</v>
      </c>
      <c r="W52818" t="s">
        <v>32</v>
      </c>
    </row>
    <row r="52819" spans="1:23" x14ac:dyDescent="0.3">
      <c r="A52819" s="11">
        <v>60436068</v>
      </c>
      <c r="B52819">
        <v>8023500</v>
      </c>
      <c r="C52819" t="s">
        <v>23</v>
      </c>
      <c r="D52819" t="s">
        <v>40</v>
      </c>
      <c r="E52819" t="s">
        <v>41</v>
      </c>
      <c r="F52819" t="s">
        <v>26</v>
      </c>
      <c r="G52819">
        <v>2</v>
      </c>
      <c r="H52819" t="s">
        <v>51</v>
      </c>
      <c r="I52819">
        <v>37</v>
      </c>
      <c r="J52819" s="5">
        <v>0</v>
      </c>
      <c r="K52819" s="5">
        <v>1</v>
      </c>
      <c r="L52819">
        <v>11</v>
      </c>
      <c r="M52819">
        <v>0</v>
      </c>
      <c r="N52819">
        <v>0</v>
      </c>
      <c r="O52819">
        <v>0</v>
      </c>
      <c r="P52819" t="s">
        <v>396</v>
      </c>
      <c r="Q52819" t="s">
        <v>2235</v>
      </c>
      <c r="R52819" t="s">
        <v>49</v>
      </c>
      <c r="S52819" t="s">
        <v>49</v>
      </c>
      <c r="T52819" t="s">
        <v>2236</v>
      </c>
      <c r="U52819">
        <v>7</v>
      </c>
      <c r="V52819" t="s">
        <v>49910</v>
      </c>
      <c r="W52819" t="s">
        <v>33</v>
      </c>
    </row>
    <row r="52820" spans="1:23" x14ac:dyDescent="0.3">
      <c r="A52820" s="11">
        <v>53335068</v>
      </c>
      <c r="B52820">
        <v>19888524</v>
      </c>
      <c r="C52820" t="s">
        <v>34</v>
      </c>
      <c r="D52820" t="s">
        <v>24</v>
      </c>
      <c r="E52820" t="s">
        <v>56</v>
      </c>
      <c r="F52820" t="s">
        <v>26</v>
      </c>
      <c r="G52820">
        <v>2</v>
      </c>
      <c r="H52820" t="s">
        <v>67</v>
      </c>
      <c r="I52820">
        <v>40</v>
      </c>
      <c r="J52820" s="5">
        <v>0</v>
      </c>
      <c r="K52820" s="5">
        <v>0</v>
      </c>
      <c r="L52820">
        <v>4</v>
      </c>
      <c r="M52820">
        <v>0</v>
      </c>
      <c r="N52820">
        <v>0</v>
      </c>
      <c r="O52820">
        <v>0</v>
      </c>
      <c r="P52820" t="s">
        <v>109</v>
      </c>
      <c r="Q52820" t="s">
        <v>200</v>
      </c>
      <c r="R52820" t="s">
        <v>65</v>
      </c>
      <c r="S52820" t="s">
        <v>65</v>
      </c>
      <c r="T52820" t="s">
        <v>9987</v>
      </c>
      <c r="U52820">
        <v>7</v>
      </c>
      <c r="V52820" t="s">
        <v>49909</v>
      </c>
      <c r="W52820" t="s">
        <v>32</v>
      </c>
    </row>
    <row r="52821" spans="1:23" x14ac:dyDescent="0.3">
      <c r="A52821" s="11">
        <v>82010928</v>
      </c>
      <c r="B52821">
        <v>5388417</v>
      </c>
      <c r="C52821" t="s">
        <v>34</v>
      </c>
      <c r="D52821" t="s">
        <v>24</v>
      </c>
      <c r="E52821" t="s">
        <v>25</v>
      </c>
      <c r="F52821" t="s">
        <v>26</v>
      </c>
      <c r="G52821">
        <v>14</v>
      </c>
      <c r="H52821" t="s">
        <v>71</v>
      </c>
      <c r="I52821">
        <v>80</v>
      </c>
      <c r="J52821" s="5">
        <v>6</v>
      </c>
      <c r="K52821" s="5">
        <v>0</v>
      </c>
      <c r="L52821">
        <v>22</v>
      </c>
      <c r="M52821">
        <v>0</v>
      </c>
      <c r="N52821">
        <v>0</v>
      </c>
      <c r="O52821">
        <v>0</v>
      </c>
      <c r="P52821" t="s">
        <v>1567</v>
      </c>
      <c r="Q52821" t="s">
        <v>585</v>
      </c>
      <c r="R52821" t="s">
        <v>53</v>
      </c>
      <c r="S52821" t="s">
        <v>53</v>
      </c>
      <c r="T52821" t="s">
        <v>17568</v>
      </c>
      <c r="U52821">
        <v>9</v>
      </c>
      <c r="V52821" t="s">
        <v>49910</v>
      </c>
      <c r="W52821" t="s">
        <v>33</v>
      </c>
    </row>
    <row r="52822" spans="1:23" x14ac:dyDescent="0.3">
      <c r="A52822" s="11">
        <v>280031112</v>
      </c>
      <c r="B52822">
        <v>34937694</v>
      </c>
      <c r="C52822" t="s">
        <v>34</v>
      </c>
      <c r="D52822" t="s">
        <v>24</v>
      </c>
      <c r="E52822" t="s">
        <v>46</v>
      </c>
      <c r="F52822" t="s">
        <v>26</v>
      </c>
      <c r="G52822">
        <v>4</v>
      </c>
      <c r="H52822" t="s">
        <v>47</v>
      </c>
      <c r="I52822">
        <v>4</v>
      </c>
      <c r="J52822" s="5">
        <v>0</v>
      </c>
      <c r="K52822" s="5">
        <v>1</v>
      </c>
      <c r="L52822">
        <v>14</v>
      </c>
      <c r="M52822">
        <v>1</v>
      </c>
      <c r="N52822">
        <v>0</v>
      </c>
      <c r="O52822">
        <v>1</v>
      </c>
      <c r="P52822" t="s">
        <v>382</v>
      </c>
      <c r="Q52822" t="s">
        <v>118</v>
      </c>
      <c r="R52822" t="s">
        <v>113</v>
      </c>
      <c r="S52822" t="s">
        <v>113</v>
      </c>
      <c r="T52822" t="s">
        <v>42169</v>
      </c>
      <c r="U52822">
        <v>9</v>
      </c>
      <c r="V52822" t="s">
        <v>49909</v>
      </c>
      <c r="W52822" t="s">
        <v>33</v>
      </c>
    </row>
    <row r="52823" spans="1:23" x14ac:dyDescent="0.3">
      <c r="A52823" s="11">
        <v>55882986</v>
      </c>
      <c r="B52823">
        <v>8106282</v>
      </c>
      <c r="C52823" t="s">
        <v>45</v>
      </c>
      <c r="D52823" t="s">
        <v>40</v>
      </c>
      <c r="E52823" t="s">
        <v>35</v>
      </c>
      <c r="F52823" t="s">
        <v>26</v>
      </c>
      <c r="G52823">
        <v>4</v>
      </c>
      <c r="H52823" t="s">
        <v>71</v>
      </c>
      <c r="I52823">
        <v>76</v>
      </c>
      <c r="J52823" s="5">
        <v>0</v>
      </c>
      <c r="K52823" s="5">
        <v>1</v>
      </c>
      <c r="L52823">
        <v>20</v>
      </c>
      <c r="M52823">
        <v>0</v>
      </c>
      <c r="N52823">
        <v>0</v>
      </c>
      <c r="O52823">
        <v>2</v>
      </c>
      <c r="P52823" t="s">
        <v>177</v>
      </c>
      <c r="Q52823" t="s">
        <v>29</v>
      </c>
      <c r="R52823" t="s">
        <v>522</v>
      </c>
      <c r="S52823" t="s">
        <v>522</v>
      </c>
      <c r="T52823" t="s">
        <v>32342</v>
      </c>
      <c r="U52823">
        <v>9</v>
      </c>
      <c r="V52823" t="s">
        <v>49909</v>
      </c>
      <c r="W52823" t="s">
        <v>33</v>
      </c>
    </row>
    <row r="52824" spans="1:23" x14ac:dyDescent="0.3">
      <c r="A52824" s="11">
        <v>168740790</v>
      </c>
      <c r="B52824">
        <v>29759931</v>
      </c>
      <c r="C52824" t="s">
        <v>34</v>
      </c>
      <c r="D52824" t="s">
        <v>40</v>
      </c>
      <c r="E52824" t="s">
        <v>25</v>
      </c>
      <c r="F52824" t="s">
        <v>26</v>
      </c>
      <c r="G52824">
        <v>10</v>
      </c>
      <c r="H52824" t="s">
        <v>51</v>
      </c>
      <c r="I52824">
        <v>8</v>
      </c>
      <c r="J52824" s="5">
        <v>0</v>
      </c>
      <c r="K52824" s="5">
        <v>0</v>
      </c>
      <c r="L52824">
        <v>14</v>
      </c>
      <c r="M52824">
        <v>0</v>
      </c>
      <c r="N52824">
        <v>0</v>
      </c>
      <c r="O52824">
        <v>0</v>
      </c>
      <c r="P52824" t="s">
        <v>464</v>
      </c>
      <c r="Q52824" t="s">
        <v>296</v>
      </c>
      <c r="R52824" t="s">
        <v>49</v>
      </c>
      <c r="S52824" t="s">
        <v>49</v>
      </c>
      <c r="T52824" t="s">
        <v>42170</v>
      </c>
      <c r="U52824">
        <v>9</v>
      </c>
      <c r="V52824" t="s">
        <v>49910</v>
      </c>
      <c r="W52824" t="s">
        <v>33</v>
      </c>
    </row>
    <row r="52825" spans="1:23" x14ac:dyDescent="0.3">
      <c r="A52825" s="11">
        <v>85241808</v>
      </c>
      <c r="B52825">
        <v>13686867</v>
      </c>
      <c r="C52825" t="s">
        <v>34</v>
      </c>
      <c r="D52825" t="s">
        <v>40</v>
      </c>
      <c r="E52825" t="s">
        <v>46</v>
      </c>
      <c r="F52825" t="s">
        <v>26</v>
      </c>
      <c r="G52825">
        <v>2</v>
      </c>
      <c r="H52825" t="s">
        <v>47</v>
      </c>
      <c r="I52825">
        <v>39</v>
      </c>
      <c r="J52825" s="5">
        <v>0</v>
      </c>
      <c r="K52825" s="5">
        <v>0</v>
      </c>
      <c r="L52825">
        <v>8</v>
      </c>
      <c r="M52825">
        <v>0</v>
      </c>
      <c r="N52825">
        <v>0</v>
      </c>
      <c r="O52825">
        <v>1</v>
      </c>
      <c r="P52825" t="s">
        <v>53</v>
      </c>
      <c r="Q52825" t="s">
        <v>851</v>
      </c>
      <c r="R52825" t="s">
        <v>6106</v>
      </c>
      <c r="S52825" t="s">
        <v>6106</v>
      </c>
      <c r="T52825" t="s">
        <v>23498</v>
      </c>
      <c r="U52825">
        <v>5</v>
      </c>
      <c r="V52825" t="s">
        <v>49909</v>
      </c>
      <c r="W52825" t="s">
        <v>32</v>
      </c>
    </row>
    <row r="52826" spans="1:23" x14ac:dyDescent="0.3">
      <c r="A52826" s="11">
        <v>128413584</v>
      </c>
      <c r="B52826">
        <v>23279256</v>
      </c>
      <c r="C52826" t="s">
        <v>34</v>
      </c>
      <c r="D52826" t="s">
        <v>24</v>
      </c>
      <c r="E52826" t="s">
        <v>46</v>
      </c>
      <c r="F52826" t="s">
        <v>26</v>
      </c>
      <c r="G52826">
        <v>2</v>
      </c>
      <c r="H52826" t="s">
        <v>155</v>
      </c>
      <c r="I52826">
        <v>38</v>
      </c>
      <c r="J52826" s="5">
        <v>3</v>
      </c>
      <c r="K52826" s="5">
        <v>0</v>
      </c>
      <c r="L52826">
        <v>27</v>
      </c>
      <c r="M52826">
        <v>0</v>
      </c>
      <c r="N52826">
        <v>1</v>
      </c>
      <c r="O52826">
        <v>2</v>
      </c>
      <c r="P52826" t="s">
        <v>1484</v>
      </c>
      <c r="Q52826" t="s">
        <v>680</v>
      </c>
      <c r="R52826" t="s">
        <v>48</v>
      </c>
      <c r="S52826" t="s">
        <v>48</v>
      </c>
      <c r="T52826" t="s">
        <v>42171</v>
      </c>
      <c r="U52826">
        <v>7</v>
      </c>
      <c r="V52826" t="s">
        <v>49910</v>
      </c>
      <c r="W52826" t="s">
        <v>33</v>
      </c>
    </row>
    <row r="52827" spans="1:23" x14ac:dyDescent="0.3">
      <c r="A52827" s="11">
        <v>230515962</v>
      </c>
      <c r="B52827">
        <v>86680287</v>
      </c>
      <c r="C52827" t="s">
        <v>34</v>
      </c>
      <c r="D52827" t="s">
        <v>40</v>
      </c>
      <c r="E52827" t="s">
        <v>35</v>
      </c>
      <c r="F52827" t="s">
        <v>26</v>
      </c>
      <c r="G52827">
        <v>5</v>
      </c>
      <c r="H52827" t="s">
        <v>47</v>
      </c>
      <c r="I52827">
        <v>29</v>
      </c>
      <c r="J52827" s="5">
        <v>0</v>
      </c>
      <c r="K52827" s="5">
        <v>0</v>
      </c>
      <c r="L52827">
        <v>7</v>
      </c>
      <c r="M52827">
        <v>0</v>
      </c>
      <c r="N52827">
        <v>2</v>
      </c>
      <c r="O52827">
        <v>0</v>
      </c>
      <c r="P52827" t="s">
        <v>139</v>
      </c>
      <c r="Q52827" t="s">
        <v>53</v>
      </c>
      <c r="R52827" t="s">
        <v>53</v>
      </c>
      <c r="S52827" t="s">
        <v>53</v>
      </c>
      <c r="T52827" t="s">
        <v>42172</v>
      </c>
      <c r="U52827">
        <v>9</v>
      </c>
      <c r="V52827" t="s">
        <v>49909</v>
      </c>
      <c r="W52827" t="s">
        <v>32</v>
      </c>
    </row>
    <row r="52828" spans="1:23" x14ac:dyDescent="0.3">
      <c r="A52828" s="11">
        <v>122669898</v>
      </c>
      <c r="B52828">
        <v>87415668</v>
      </c>
      <c r="C52828" t="s">
        <v>34</v>
      </c>
      <c r="D52828" t="s">
        <v>40</v>
      </c>
      <c r="E52828" t="s">
        <v>35</v>
      </c>
      <c r="F52828" t="s">
        <v>26</v>
      </c>
      <c r="G52828">
        <v>7</v>
      </c>
      <c r="H52828" t="s">
        <v>47</v>
      </c>
      <c r="I52828">
        <v>34</v>
      </c>
      <c r="J52828" s="5">
        <v>1</v>
      </c>
      <c r="K52828" s="5">
        <v>0</v>
      </c>
      <c r="L52828">
        <v>16</v>
      </c>
      <c r="M52828">
        <v>0</v>
      </c>
      <c r="N52828">
        <v>0</v>
      </c>
      <c r="O52828">
        <v>0</v>
      </c>
      <c r="P52828" t="s">
        <v>117</v>
      </c>
      <c r="Q52828" t="s">
        <v>48</v>
      </c>
      <c r="R52828" t="s">
        <v>49</v>
      </c>
      <c r="S52828" t="s">
        <v>49</v>
      </c>
      <c r="T52828" t="s">
        <v>41459</v>
      </c>
      <c r="U52828">
        <v>5</v>
      </c>
      <c r="V52828" t="s">
        <v>49909</v>
      </c>
      <c r="W52828" t="s">
        <v>32</v>
      </c>
    </row>
    <row r="52829" spans="1:23" x14ac:dyDescent="0.3">
      <c r="A52829" s="11">
        <v>72973218</v>
      </c>
      <c r="B52829">
        <v>3259377</v>
      </c>
      <c r="C52829" t="s">
        <v>34</v>
      </c>
      <c r="D52829" t="s">
        <v>40</v>
      </c>
      <c r="E52829" t="s">
        <v>41</v>
      </c>
      <c r="F52829" t="s">
        <v>26</v>
      </c>
      <c r="G52829">
        <v>6</v>
      </c>
      <c r="H52829" t="s">
        <v>812</v>
      </c>
      <c r="I52829">
        <v>57</v>
      </c>
      <c r="J52829" s="5">
        <v>2</v>
      </c>
      <c r="K52829" s="5">
        <v>0</v>
      </c>
      <c r="L52829">
        <v>23</v>
      </c>
      <c r="M52829">
        <v>0</v>
      </c>
      <c r="N52829">
        <v>0</v>
      </c>
      <c r="O52829">
        <v>0</v>
      </c>
      <c r="P52829" t="s">
        <v>127</v>
      </c>
      <c r="Q52829" t="s">
        <v>58</v>
      </c>
      <c r="R52829" t="s">
        <v>673</v>
      </c>
      <c r="S52829" t="s">
        <v>673</v>
      </c>
      <c r="T52829" t="s">
        <v>42173</v>
      </c>
      <c r="U52829">
        <v>6</v>
      </c>
      <c r="V52829" t="s">
        <v>49910</v>
      </c>
      <c r="W52829" t="s">
        <v>33</v>
      </c>
    </row>
    <row r="52830" spans="1:23" x14ac:dyDescent="0.3">
      <c r="A52830" s="11">
        <v>151795428</v>
      </c>
      <c r="B52830">
        <v>41282334</v>
      </c>
      <c r="C52830" t="s">
        <v>34</v>
      </c>
      <c r="D52830" t="s">
        <v>40</v>
      </c>
      <c r="E52830" t="s">
        <v>35</v>
      </c>
      <c r="F52830" t="s">
        <v>26</v>
      </c>
      <c r="G52830">
        <v>8</v>
      </c>
      <c r="H52830" t="s">
        <v>47</v>
      </c>
      <c r="I52830">
        <v>44</v>
      </c>
      <c r="J52830" s="5">
        <v>0</v>
      </c>
      <c r="K52830" s="5">
        <v>1</v>
      </c>
      <c r="L52830">
        <v>24</v>
      </c>
      <c r="M52830">
        <v>0</v>
      </c>
      <c r="N52830">
        <v>0</v>
      </c>
      <c r="O52830">
        <v>2</v>
      </c>
      <c r="P52830" t="s">
        <v>396</v>
      </c>
      <c r="Q52830" t="s">
        <v>768</v>
      </c>
      <c r="R52830" t="s">
        <v>49</v>
      </c>
      <c r="S52830" t="s">
        <v>49</v>
      </c>
      <c r="T52830" t="s">
        <v>13142</v>
      </c>
      <c r="U52830">
        <v>5</v>
      </c>
      <c r="V52830" t="s">
        <v>49909</v>
      </c>
      <c r="W52830" t="s">
        <v>32</v>
      </c>
    </row>
    <row r="52831" spans="1:23" x14ac:dyDescent="0.3">
      <c r="A52831" s="11">
        <v>359060882</v>
      </c>
      <c r="B52831">
        <v>44469414</v>
      </c>
      <c r="C52831" t="s">
        <v>34</v>
      </c>
      <c r="D52831" t="s">
        <v>40</v>
      </c>
      <c r="E52831" t="s">
        <v>46</v>
      </c>
      <c r="F52831" t="s">
        <v>26</v>
      </c>
      <c r="G52831">
        <v>2</v>
      </c>
      <c r="H52831" t="s">
        <v>47</v>
      </c>
      <c r="I52831">
        <v>1</v>
      </c>
      <c r="J52831" s="5">
        <v>4</v>
      </c>
      <c r="K52831" s="5">
        <v>1</v>
      </c>
      <c r="L52831">
        <v>15</v>
      </c>
      <c r="M52831">
        <v>1</v>
      </c>
      <c r="N52831">
        <v>0</v>
      </c>
      <c r="O52831">
        <v>0</v>
      </c>
      <c r="P52831" t="s">
        <v>57</v>
      </c>
      <c r="Q52831" t="s">
        <v>59</v>
      </c>
      <c r="R52831" t="s">
        <v>59</v>
      </c>
      <c r="S52831" t="s">
        <v>59</v>
      </c>
      <c r="T52831" t="s">
        <v>11369</v>
      </c>
      <c r="U52831">
        <v>8</v>
      </c>
      <c r="V52831" t="s">
        <v>49910</v>
      </c>
      <c r="W52831" t="s">
        <v>33</v>
      </c>
    </row>
    <row r="52832" spans="1:23" x14ac:dyDescent="0.3">
      <c r="A52832" s="11">
        <v>274136526</v>
      </c>
      <c r="B52832">
        <v>32559300</v>
      </c>
      <c r="C52832" t="s">
        <v>34</v>
      </c>
      <c r="D52832" t="s">
        <v>24</v>
      </c>
      <c r="E52832" t="s">
        <v>41</v>
      </c>
      <c r="F52832" t="s">
        <v>26</v>
      </c>
      <c r="G52832">
        <v>10</v>
      </c>
      <c r="H52832" t="s">
        <v>47</v>
      </c>
      <c r="I52832">
        <v>51</v>
      </c>
      <c r="J52832" s="5">
        <v>6</v>
      </c>
      <c r="K52832" s="5">
        <v>1</v>
      </c>
      <c r="L52832">
        <v>33</v>
      </c>
      <c r="M52832">
        <v>0</v>
      </c>
      <c r="N52832">
        <v>0</v>
      </c>
      <c r="O52832">
        <v>0</v>
      </c>
      <c r="P52832" t="s">
        <v>59</v>
      </c>
      <c r="Q52832" t="s">
        <v>113</v>
      </c>
      <c r="R52832" t="s">
        <v>1823</v>
      </c>
      <c r="S52832" t="s">
        <v>1823</v>
      </c>
      <c r="T52832" t="s">
        <v>40776</v>
      </c>
      <c r="U52832">
        <v>9</v>
      </c>
      <c r="V52832" t="s">
        <v>49910</v>
      </c>
      <c r="W52832" t="s">
        <v>33</v>
      </c>
    </row>
    <row r="52833" spans="1:23" x14ac:dyDescent="0.3">
      <c r="A52833" s="11">
        <v>228377964</v>
      </c>
      <c r="B52833">
        <v>54784998</v>
      </c>
      <c r="C52833" t="s">
        <v>34</v>
      </c>
      <c r="D52833" t="s">
        <v>40</v>
      </c>
      <c r="E52833" t="s">
        <v>56</v>
      </c>
      <c r="F52833" t="s">
        <v>26</v>
      </c>
      <c r="G52833">
        <v>2</v>
      </c>
      <c r="H52833" t="s">
        <v>47</v>
      </c>
      <c r="I52833">
        <v>30</v>
      </c>
      <c r="J52833" s="5">
        <v>0</v>
      </c>
      <c r="K52833" s="5">
        <v>0</v>
      </c>
      <c r="L52833">
        <v>11</v>
      </c>
      <c r="M52833">
        <v>0</v>
      </c>
      <c r="N52833">
        <v>0</v>
      </c>
      <c r="O52833">
        <v>0</v>
      </c>
      <c r="P52833" t="s">
        <v>85</v>
      </c>
      <c r="Q52833" t="s">
        <v>351</v>
      </c>
      <c r="R52833" t="s">
        <v>254</v>
      </c>
      <c r="S52833" t="s">
        <v>254</v>
      </c>
      <c r="T52833" t="s">
        <v>42174</v>
      </c>
      <c r="U52833">
        <v>9</v>
      </c>
      <c r="V52833" t="s">
        <v>49910</v>
      </c>
      <c r="W52833" t="s">
        <v>33</v>
      </c>
    </row>
    <row r="52834" spans="1:23" x14ac:dyDescent="0.3">
      <c r="A52834" s="11">
        <v>53086206</v>
      </c>
      <c r="B52834">
        <v>23537124</v>
      </c>
      <c r="C52834" t="s">
        <v>34</v>
      </c>
      <c r="D52834" t="s">
        <v>40</v>
      </c>
      <c r="E52834" t="s">
        <v>25</v>
      </c>
      <c r="F52834" t="s">
        <v>26</v>
      </c>
      <c r="G52834">
        <v>3</v>
      </c>
      <c r="H52834" t="s">
        <v>75</v>
      </c>
      <c r="I52834">
        <v>22</v>
      </c>
      <c r="J52834" s="5">
        <v>0</v>
      </c>
      <c r="K52834" s="5">
        <v>0</v>
      </c>
      <c r="L52834">
        <v>16</v>
      </c>
      <c r="M52834">
        <v>0</v>
      </c>
      <c r="N52834">
        <v>0</v>
      </c>
      <c r="O52834">
        <v>0</v>
      </c>
      <c r="P52834" t="s">
        <v>587</v>
      </c>
      <c r="Q52834" t="s">
        <v>118</v>
      </c>
      <c r="R52834" t="s">
        <v>86</v>
      </c>
      <c r="S52834" t="s">
        <v>86</v>
      </c>
      <c r="T52834" t="s">
        <v>42175</v>
      </c>
      <c r="U52834">
        <v>6</v>
      </c>
      <c r="V52834" t="s">
        <v>49909</v>
      </c>
      <c r="W52834" t="s">
        <v>32</v>
      </c>
    </row>
    <row r="52835" spans="1:23" x14ac:dyDescent="0.3">
      <c r="A52835" s="11">
        <v>123187506</v>
      </c>
      <c r="B52835">
        <v>40568967</v>
      </c>
      <c r="C52835" t="s">
        <v>34</v>
      </c>
      <c r="D52835" t="s">
        <v>24</v>
      </c>
      <c r="E52835" t="s">
        <v>25</v>
      </c>
      <c r="F52835" t="s">
        <v>26</v>
      </c>
      <c r="G52835">
        <v>1</v>
      </c>
      <c r="H52835" t="s">
        <v>80</v>
      </c>
      <c r="I52835">
        <v>40</v>
      </c>
      <c r="J52835" s="5">
        <v>6</v>
      </c>
      <c r="K52835" s="5">
        <v>0</v>
      </c>
      <c r="L52835">
        <v>17</v>
      </c>
      <c r="M52835">
        <v>0</v>
      </c>
      <c r="N52835">
        <v>0</v>
      </c>
      <c r="O52835">
        <v>0</v>
      </c>
      <c r="P52835" t="s">
        <v>59</v>
      </c>
      <c r="Q52835" t="s">
        <v>122</v>
      </c>
      <c r="R52835" t="s">
        <v>214</v>
      </c>
      <c r="S52835" t="s">
        <v>214</v>
      </c>
      <c r="T52835" t="s">
        <v>42176</v>
      </c>
      <c r="U52835">
        <v>4</v>
      </c>
      <c r="V52835" t="s">
        <v>49909</v>
      </c>
      <c r="W52835" t="s">
        <v>32</v>
      </c>
    </row>
    <row r="52836" spans="1:23" x14ac:dyDescent="0.3">
      <c r="A52836" s="11">
        <v>147494964</v>
      </c>
      <c r="B52836">
        <v>43671438</v>
      </c>
      <c r="C52836" t="s">
        <v>34</v>
      </c>
      <c r="D52836" t="s">
        <v>24</v>
      </c>
      <c r="E52836" t="s">
        <v>46</v>
      </c>
      <c r="F52836" t="s">
        <v>26</v>
      </c>
      <c r="G52836">
        <v>8</v>
      </c>
      <c r="H52836" t="s">
        <v>47</v>
      </c>
      <c r="I52836">
        <v>21</v>
      </c>
      <c r="J52836" s="5">
        <v>5</v>
      </c>
      <c r="K52836" s="5">
        <v>0</v>
      </c>
      <c r="L52836">
        <v>21</v>
      </c>
      <c r="M52836">
        <v>0</v>
      </c>
      <c r="N52836">
        <v>0</v>
      </c>
      <c r="O52836">
        <v>0</v>
      </c>
      <c r="P52836" t="s">
        <v>57</v>
      </c>
      <c r="Q52836" t="s">
        <v>59</v>
      </c>
      <c r="R52836" t="s">
        <v>211</v>
      </c>
      <c r="S52836" t="s">
        <v>211</v>
      </c>
      <c r="T52836" t="s">
        <v>42177</v>
      </c>
      <c r="U52836">
        <v>9</v>
      </c>
      <c r="V52836" t="s">
        <v>49910</v>
      </c>
      <c r="W52836" t="s">
        <v>33</v>
      </c>
    </row>
    <row r="52837" spans="1:23" x14ac:dyDescent="0.3">
      <c r="A52837" s="11">
        <v>28770282</v>
      </c>
      <c r="B52837">
        <v>35470602</v>
      </c>
      <c r="C52837" t="s">
        <v>34</v>
      </c>
      <c r="D52837" t="s">
        <v>24</v>
      </c>
      <c r="E52837" t="s">
        <v>46</v>
      </c>
      <c r="F52837" t="s">
        <v>26</v>
      </c>
      <c r="G52837">
        <v>1</v>
      </c>
      <c r="H52837" t="s">
        <v>47</v>
      </c>
      <c r="I52837">
        <v>17</v>
      </c>
      <c r="J52837" s="5">
        <v>4</v>
      </c>
      <c r="K52837" s="5">
        <v>1</v>
      </c>
      <c r="L52837">
        <v>6</v>
      </c>
      <c r="M52837">
        <v>0</v>
      </c>
      <c r="N52837">
        <v>0</v>
      </c>
      <c r="O52837">
        <v>0</v>
      </c>
      <c r="P52837" t="s">
        <v>68</v>
      </c>
      <c r="Q52837" t="s">
        <v>68</v>
      </c>
      <c r="R52837" t="s">
        <v>5096</v>
      </c>
      <c r="S52837" t="s">
        <v>5096</v>
      </c>
      <c r="T52837" t="s">
        <v>42178</v>
      </c>
      <c r="U52837">
        <v>9</v>
      </c>
      <c r="V52837" t="s">
        <v>49909</v>
      </c>
      <c r="W52837" t="s">
        <v>32</v>
      </c>
    </row>
    <row r="52838" spans="1:23" x14ac:dyDescent="0.3">
      <c r="A52838" s="11">
        <v>162383232</v>
      </c>
      <c r="B52838">
        <v>87721668</v>
      </c>
      <c r="C52838" t="s">
        <v>45</v>
      </c>
      <c r="D52838" t="s">
        <v>24</v>
      </c>
      <c r="E52838" t="s">
        <v>235</v>
      </c>
      <c r="F52838" t="s">
        <v>26</v>
      </c>
      <c r="G52838">
        <v>5</v>
      </c>
      <c r="H52838" t="s">
        <v>71</v>
      </c>
      <c r="I52838">
        <v>49</v>
      </c>
      <c r="J52838" s="5">
        <v>0</v>
      </c>
      <c r="K52838" s="5">
        <v>0</v>
      </c>
      <c r="L52838">
        <v>17</v>
      </c>
      <c r="M52838">
        <v>0</v>
      </c>
      <c r="N52838">
        <v>0</v>
      </c>
      <c r="O52838">
        <v>2</v>
      </c>
      <c r="P52838" t="s">
        <v>81</v>
      </c>
      <c r="Q52838" t="s">
        <v>89</v>
      </c>
      <c r="R52838" t="s">
        <v>82</v>
      </c>
      <c r="S52838" t="s">
        <v>82</v>
      </c>
      <c r="T52838" t="s">
        <v>28832</v>
      </c>
      <c r="U52838">
        <v>9</v>
      </c>
      <c r="V52838" t="s">
        <v>49910</v>
      </c>
      <c r="W52838" t="s">
        <v>33</v>
      </c>
    </row>
    <row r="52839" spans="1:23" x14ac:dyDescent="0.3">
      <c r="A52839" s="11">
        <v>84169758</v>
      </c>
      <c r="B52839">
        <v>7830585</v>
      </c>
      <c r="C52839" t="s">
        <v>411</v>
      </c>
      <c r="D52839" t="s">
        <v>24</v>
      </c>
      <c r="E52839" t="s">
        <v>46</v>
      </c>
      <c r="F52839" t="s">
        <v>26</v>
      </c>
      <c r="G52839">
        <v>1</v>
      </c>
      <c r="H52839" t="s">
        <v>71</v>
      </c>
      <c r="I52839">
        <v>35</v>
      </c>
      <c r="J52839" s="5">
        <v>0</v>
      </c>
      <c r="K52839" s="5">
        <v>1</v>
      </c>
      <c r="L52839">
        <v>5</v>
      </c>
      <c r="M52839">
        <v>0</v>
      </c>
      <c r="N52839">
        <v>0</v>
      </c>
      <c r="O52839">
        <v>0</v>
      </c>
      <c r="P52839" t="s">
        <v>472</v>
      </c>
      <c r="Q52839" t="s">
        <v>48</v>
      </c>
      <c r="R52839" t="s">
        <v>105</v>
      </c>
      <c r="S52839" t="s">
        <v>105</v>
      </c>
      <c r="T52839" t="s">
        <v>18396</v>
      </c>
      <c r="U52839">
        <v>2</v>
      </c>
      <c r="V52839" t="s">
        <v>49909</v>
      </c>
      <c r="W52839" t="s">
        <v>32</v>
      </c>
    </row>
    <row r="52840" spans="1:23" x14ac:dyDescent="0.3">
      <c r="A52840" s="11">
        <v>140421000</v>
      </c>
      <c r="B52840">
        <v>37697382</v>
      </c>
      <c r="C52840" t="s">
        <v>34</v>
      </c>
      <c r="D52840" t="s">
        <v>40</v>
      </c>
      <c r="E52840" t="s">
        <v>25</v>
      </c>
      <c r="F52840" t="s">
        <v>26</v>
      </c>
      <c r="G52840">
        <v>3</v>
      </c>
      <c r="H52840" t="s">
        <v>27</v>
      </c>
      <c r="I52840">
        <v>26</v>
      </c>
      <c r="J52840" s="5">
        <v>0</v>
      </c>
      <c r="K52840" s="5">
        <v>0</v>
      </c>
      <c r="L52840">
        <v>11</v>
      </c>
      <c r="M52840">
        <v>0</v>
      </c>
      <c r="N52840">
        <v>0</v>
      </c>
      <c r="O52840">
        <v>0</v>
      </c>
      <c r="P52840" t="s">
        <v>222</v>
      </c>
      <c r="Q52840" t="s">
        <v>68</v>
      </c>
      <c r="R52840" t="s">
        <v>89</v>
      </c>
      <c r="S52840" t="s">
        <v>89</v>
      </c>
      <c r="T52840" t="s">
        <v>10376</v>
      </c>
      <c r="U52840">
        <v>8</v>
      </c>
      <c r="V52840" t="s">
        <v>49910</v>
      </c>
      <c r="W52840" t="s">
        <v>33</v>
      </c>
    </row>
    <row r="52841" spans="1:23" x14ac:dyDescent="0.3">
      <c r="A52841" s="11">
        <v>45602586</v>
      </c>
      <c r="B52841">
        <v>6204780</v>
      </c>
      <c r="C52841" t="s">
        <v>34</v>
      </c>
      <c r="D52841" t="s">
        <v>40</v>
      </c>
      <c r="E52841" t="s">
        <v>392</v>
      </c>
      <c r="F52841" t="s">
        <v>26</v>
      </c>
      <c r="G52841">
        <v>3</v>
      </c>
      <c r="H52841" t="s">
        <v>2374</v>
      </c>
      <c r="I52841">
        <v>56</v>
      </c>
      <c r="J52841" s="5">
        <v>0</v>
      </c>
      <c r="K52841" s="5">
        <v>0</v>
      </c>
      <c r="L52841">
        <v>6</v>
      </c>
      <c r="M52841">
        <v>0</v>
      </c>
      <c r="N52841">
        <v>0</v>
      </c>
      <c r="O52841">
        <v>0</v>
      </c>
      <c r="P52841" t="s">
        <v>232</v>
      </c>
      <c r="Q52841" t="s">
        <v>105</v>
      </c>
      <c r="R52841" t="s">
        <v>105</v>
      </c>
      <c r="S52841" t="s">
        <v>105</v>
      </c>
      <c r="T52841" t="s">
        <v>42179</v>
      </c>
      <c r="U52841">
        <v>1</v>
      </c>
      <c r="V52841" t="s">
        <v>49909</v>
      </c>
      <c r="W52841" t="s">
        <v>33</v>
      </c>
    </row>
    <row r="52842" spans="1:23" x14ac:dyDescent="0.3">
      <c r="A52842" s="11">
        <v>263808804</v>
      </c>
      <c r="B52842">
        <v>86405877</v>
      </c>
      <c r="C52842" t="s">
        <v>34</v>
      </c>
      <c r="D52842" t="s">
        <v>40</v>
      </c>
      <c r="E52842" t="s">
        <v>25</v>
      </c>
      <c r="F52842" t="s">
        <v>26</v>
      </c>
      <c r="G52842">
        <v>2</v>
      </c>
      <c r="H52842" t="s">
        <v>47</v>
      </c>
      <c r="I52842">
        <v>15</v>
      </c>
      <c r="J52842" s="5">
        <v>2</v>
      </c>
      <c r="K52842" s="5">
        <v>0</v>
      </c>
      <c r="L52842">
        <v>6</v>
      </c>
      <c r="M52842">
        <v>0</v>
      </c>
      <c r="N52842">
        <v>0</v>
      </c>
      <c r="O52842">
        <v>0</v>
      </c>
      <c r="P52842" t="s">
        <v>118</v>
      </c>
      <c r="Q52842" t="s">
        <v>53</v>
      </c>
      <c r="R52842" t="s">
        <v>77</v>
      </c>
      <c r="S52842" t="s">
        <v>77</v>
      </c>
      <c r="T52842" t="s">
        <v>36505</v>
      </c>
      <c r="U52842">
        <v>9</v>
      </c>
      <c r="V52842" t="s">
        <v>49909</v>
      </c>
      <c r="W52842" t="s">
        <v>33</v>
      </c>
    </row>
    <row r="52843" spans="1:23" x14ac:dyDescent="0.3">
      <c r="A52843" s="11">
        <v>437313266</v>
      </c>
      <c r="B52843">
        <v>120476120</v>
      </c>
      <c r="C52843" t="s">
        <v>376</v>
      </c>
      <c r="D52843" t="s">
        <v>40</v>
      </c>
      <c r="E52843" t="s">
        <v>25</v>
      </c>
      <c r="F52843" t="s">
        <v>26</v>
      </c>
      <c r="G52843">
        <v>2</v>
      </c>
      <c r="H52843" t="s">
        <v>71</v>
      </c>
      <c r="I52843">
        <v>43</v>
      </c>
      <c r="J52843" s="5">
        <v>0</v>
      </c>
      <c r="K52843" s="5">
        <v>0</v>
      </c>
      <c r="L52843">
        <v>12</v>
      </c>
      <c r="M52843">
        <v>0</v>
      </c>
      <c r="N52843">
        <v>0</v>
      </c>
      <c r="O52843">
        <v>0</v>
      </c>
      <c r="P52843" t="s">
        <v>600</v>
      </c>
      <c r="Q52843" t="s">
        <v>351</v>
      </c>
      <c r="R52843" t="s">
        <v>369</v>
      </c>
      <c r="S52843" t="s">
        <v>369</v>
      </c>
      <c r="T52843" t="s">
        <v>27037</v>
      </c>
      <c r="U52843">
        <v>9</v>
      </c>
      <c r="V52843" t="s">
        <v>49910</v>
      </c>
      <c r="W52843" t="s">
        <v>33</v>
      </c>
    </row>
    <row r="52844" spans="1:23" x14ac:dyDescent="0.3">
      <c r="A52844" s="11">
        <v>75702666</v>
      </c>
      <c r="B52844">
        <v>1202706</v>
      </c>
      <c r="C52844" t="s">
        <v>34</v>
      </c>
      <c r="D52844" t="s">
        <v>24</v>
      </c>
      <c r="E52844" t="s">
        <v>676</v>
      </c>
      <c r="F52844" t="s">
        <v>26</v>
      </c>
      <c r="G52844">
        <v>3</v>
      </c>
      <c r="H52844" t="s">
        <v>393</v>
      </c>
      <c r="I52844">
        <v>47</v>
      </c>
      <c r="J52844" s="5">
        <v>0</v>
      </c>
      <c r="K52844" s="5">
        <v>0</v>
      </c>
      <c r="L52844">
        <v>2</v>
      </c>
      <c r="M52844">
        <v>0</v>
      </c>
      <c r="N52844">
        <v>0</v>
      </c>
      <c r="O52844">
        <v>0</v>
      </c>
      <c r="P52844" t="s">
        <v>115</v>
      </c>
      <c r="Q52844" t="s">
        <v>105</v>
      </c>
      <c r="R52844" t="s">
        <v>105</v>
      </c>
      <c r="S52844" t="s">
        <v>105</v>
      </c>
      <c r="T52844" t="s">
        <v>8830</v>
      </c>
      <c r="U52844">
        <v>1</v>
      </c>
      <c r="V52844" t="s">
        <v>49909</v>
      </c>
      <c r="W52844" t="s">
        <v>33</v>
      </c>
    </row>
    <row r="52845" spans="1:23" x14ac:dyDescent="0.3">
      <c r="A52845" s="11">
        <v>146739786</v>
      </c>
      <c r="B52845">
        <v>97602327</v>
      </c>
      <c r="C52845" t="s">
        <v>34</v>
      </c>
      <c r="D52845" t="s">
        <v>24</v>
      </c>
      <c r="E52845" t="s">
        <v>46</v>
      </c>
      <c r="F52845" t="s">
        <v>26</v>
      </c>
      <c r="G52845">
        <v>11</v>
      </c>
      <c r="H52845" t="s">
        <v>47</v>
      </c>
      <c r="I52845">
        <v>77</v>
      </c>
      <c r="J52845" s="5">
        <v>3</v>
      </c>
      <c r="K52845" s="5">
        <v>0</v>
      </c>
      <c r="L52845">
        <v>28</v>
      </c>
      <c r="M52845">
        <v>1</v>
      </c>
      <c r="N52845">
        <v>0</v>
      </c>
      <c r="O52845">
        <v>0</v>
      </c>
      <c r="P52845" t="s">
        <v>86</v>
      </c>
      <c r="Q52845" t="s">
        <v>177</v>
      </c>
      <c r="R52845" t="s">
        <v>139</v>
      </c>
      <c r="S52845" t="s">
        <v>139</v>
      </c>
      <c r="T52845" t="s">
        <v>42180</v>
      </c>
      <c r="U52845">
        <v>9</v>
      </c>
      <c r="V52845" t="s">
        <v>49910</v>
      </c>
      <c r="W52845" t="s">
        <v>33</v>
      </c>
    </row>
    <row r="52846" spans="1:23" x14ac:dyDescent="0.3">
      <c r="A52846" s="11">
        <v>220946754</v>
      </c>
      <c r="B52846">
        <v>95967369</v>
      </c>
      <c r="C52846" t="s">
        <v>34</v>
      </c>
      <c r="D52846" t="s">
        <v>24</v>
      </c>
      <c r="E52846" t="s">
        <v>35</v>
      </c>
      <c r="F52846" t="s">
        <v>26</v>
      </c>
      <c r="G52846">
        <v>7</v>
      </c>
      <c r="H52846" t="s">
        <v>47</v>
      </c>
      <c r="I52846">
        <v>59</v>
      </c>
      <c r="J52846" s="5">
        <v>0</v>
      </c>
      <c r="K52846" s="5">
        <v>1</v>
      </c>
      <c r="L52846">
        <v>18</v>
      </c>
      <c r="M52846">
        <v>4</v>
      </c>
      <c r="N52846">
        <v>0</v>
      </c>
      <c r="O52846">
        <v>0</v>
      </c>
      <c r="P52846" t="s">
        <v>124</v>
      </c>
      <c r="Q52846" t="s">
        <v>117</v>
      </c>
      <c r="R52846" t="s">
        <v>58</v>
      </c>
      <c r="S52846" t="s">
        <v>58</v>
      </c>
      <c r="T52846" t="s">
        <v>42181</v>
      </c>
      <c r="U52846">
        <v>9</v>
      </c>
      <c r="V52846" t="s">
        <v>49910</v>
      </c>
      <c r="W52846" t="s">
        <v>33</v>
      </c>
    </row>
    <row r="52847" spans="1:23" x14ac:dyDescent="0.3">
      <c r="A52847" s="11">
        <v>121641252</v>
      </c>
      <c r="B52847">
        <v>56802627</v>
      </c>
      <c r="C52847" t="s">
        <v>34</v>
      </c>
      <c r="D52847" t="s">
        <v>24</v>
      </c>
      <c r="E52847" t="s">
        <v>35</v>
      </c>
      <c r="F52847" t="s">
        <v>26</v>
      </c>
      <c r="G52847">
        <v>2</v>
      </c>
      <c r="H52847" t="s">
        <v>47</v>
      </c>
      <c r="I52847">
        <v>2</v>
      </c>
      <c r="J52847" s="5">
        <v>3</v>
      </c>
      <c r="K52847" s="5">
        <v>0</v>
      </c>
      <c r="L52847">
        <v>9</v>
      </c>
      <c r="M52847">
        <v>0</v>
      </c>
      <c r="N52847">
        <v>0</v>
      </c>
      <c r="O52847">
        <v>0</v>
      </c>
      <c r="P52847" t="s">
        <v>68</v>
      </c>
      <c r="Q52847" t="s">
        <v>68</v>
      </c>
      <c r="R52847" t="s">
        <v>469</v>
      </c>
      <c r="S52847" t="s">
        <v>469</v>
      </c>
      <c r="T52847" t="s">
        <v>30860</v>
      </c>
      <c r="U52847">
        <v>7</v>
      </c>
      <c r="V52847" t="s">
        <v>49910</v>
      </c>
      <c r="W52847" t="s">
        <v>33</v>
      </c>
    </row>
    <row r="52848" spans="1:23" x14ac:dyDescent="0.3">
      <c r="A52848" s="11">
        <v>229615542</v>
      </c>
      <c r="B52848">
        <v>92734209</v>
      </c>
      <c r="C52848" t="s">
        <v>34</v>
      </c>
      <c r="D52848" t="s">
        <v>40</v>
      </c>
      <c r="E52848" t="s">
        <v>25</v>
      </c>
      <c r="F52848" t="s">
        <v>26</v>
      </c>
      <c r="G52848">
        <v>13</v>
      </c>
      <c r="H52848" t="s">
        <v>318</v>
      </c>
      <c r="I52848">
        <v>60</v>
      </c>
      <c r="J52848" s="5">
        <v>6</v>
      </c>
      <c r="K52848" s="5">
        <v>0</v>
      </c>
      <c r="L52848">
        <v>30</v>
      </c>
      <c r="M52848">
        <v>0</v>
      </c>
      <c r="N52848">
        <v>1</v>
      </c>
      <c r="O52848">
        <v>2</v>
      </c>
      <c r="P52848" t="s">
        <v>161</v>
      </c>
      <c r="Q52848" t="s">
        <v>89</v>
      </c>
      <c r="R52848" t="s">
        <v>181</v>
      </c>
      <c r="S52848" t="s">
        <v>181</v>
      </c>
      <c r="T52848" t="s">
        <v>42182</v>
      </c>
      <c r="U52848">
        <v>9</v>
      </c>
      <c r="V52848" t="s">
        <v>49910</v>
      </c>
      <c r="W52848" t="s">
        <v>33</v>
      </c>
    </row>
    <row r="52849" spans="1:23" x14ac:dyDescent="0.3">
      <c r="A52849" s="11">
        <v>168413664</v>
      </c>
      <c r="B52849">
        <v>62428167</v>
      </c>
      <c r="C52849" t="s">
        <v>45</v>
      </c>
      <c r="D52849" t="s">
        <v>40</v>
      </c>
      <c r="E52849" t="s">
        <v>35</v>
      </c>
      <c r="F52849" t="s">
        <v>26</v>
      </c>
      <c r="G52849">
        <v>6</v>
      </c>
      <c r="H52849" t="s">
        <v>47</v>
      </c>
      <c r="I52849">
        <v>36</v>
      </c>
      <c r="J52849" s="5">
        <v>3</v>
      </c>
      <c r="K52849" s="5">
        <v>0</v>
      </c>
      <c r="L52849">
        <v>19</v>
      </c>
      <c r="M52849">
        <v>0</v>
      </c>
      <c r="N52849">
        <v>0</v>
      </c>
      <c r="O52849">
        <v>0</v>
      </c>
      <c r="P52849" t="s">
        <v>222</v>
      </c>
      <c r="Q52849" t="s">
        <v>808</v>
      </c>
      <c r="R52849" t="s">
        <v>49</v>
      </c>
      <c r="S52849" t="s">
        <v>49</v>
      </c>
      <c r="T52849" t="s">
        <v>42183</v>
      </c>
      <c r="U52849">
        <v>9</v>
      </c>
      <c r="V52849" t="s">
        <v>49910</v>
      </c>
      <c r="W52849" t="s">
        <v>33</v>
      </c>
    </row>
    <row r="52850" spans="1:23" x14ac:dyDescent="0.3">
      <c r="A52850" s="11">
        <v>250523586</v>
      </c>
      <c r="B52850">
        <v>66137670</v>
      </c>
      <c r="C52850" t="s">
        <v>34</v>
      </c>
      <c r="D52850" t="s">
        <v>40</v>
      </c>
      <c r="E52850" t="s">
        <v>235</v>
      </c>
      <c r="F52850" t="s">
        <v>275</v>
      </c>
      <c r="G52850">
        <v>3</v>
      </c>
      <c r="H52850" t="s">
        <v>47</v>
      </c>
      <c r="I52850">
        <v>74</v>
      </c>
      <c r="J52850" s="5">
        <v>0</v>
      </c>
      <c r="K52850" s="5">
        <v>0</v>
      </c>
      <c r="L52850">
        <v>16</v>
      </c>
      <c r="M52850">
        <v>1</v>
      </c>
      <c r="N52850">
        <v>0</v>
      </c>
      <c r="O52850">
        <v>0</v>
      </c>
      <c r="P52850" t="s">
        <v>89</v>
      </c>
      <c r="Q52850" t="s">
        <v>497</v>
      </c>
      <c r="R52850" t="s">
        <v>48</v>
      </c>
      <c r="S52850" t="s">
        <v>48</v>
      </c>
      <c r="T52850" t="s">
        <v>42184</v>
      </c>
      <c r="U52850">
        <v>9</v>
      </c>
      <c r="V52850" t="s">
        <v>49910</v>
      </c>
      <c r="W52850" t="s">
        <v>33</v>
      </c>
    </row>
    <row r="52851" spans="1:23" x14ac:dyDescent="0.3">
      <c r="A52851" s="11">
        <v>95332206</v>
      </c>
      <c r="B52851">
        <v>28328121</v>
      </c>
      <c r="C52851" t="s">
        <v>376</v>
      </c>
      <c r="D52851" t="s">
        <v>24</v>
      </c>
      <c r="E52851" t="s">
        <v>41</v>
      </c>
      <c r="F52851" t="s">
        <v>26</v>
      </c>
      <c r="G52851">
        <v>3</v>
      </c>
      <c r="H52851" t="s">
        <v>47</v>
      </c>
      <c r="I52851">
        <v>15</v>
      </c>
      <c r="J52851" s="5">
        <v>0</v>
      </c>
      <c r="K52851" s="5">
        <v>0</v>
      </c>
      <c r="L52851">
        <v>13</v>
      </c>
      <c r="M52851">
        <v>0</v>
      </c>
      <c r="N52851">
        <v>0</v>
      </c>
      <c r="O52851">
        <v>0</v>
      </c>
      <c r="P52851" t="s">
        <v>117</v>
      </c>
      <c r="Q52851" t="s">
        <v>58</v>
      </c>
      <c r="R52851" t="s">
        <v>780</v>
      </c>
      <c r="S52851" t="s">
        <v>780</v>
      </c>
      <c r="T52851" t="s">
        <v>42185</v>
      </c>
      <c r="U52851">
        <v>8</v>
      </c>
      <c r="V52851" t="s">
        <v>49910</v>
      </c>
      <c r="W52851" t="s">
        <v>33</v>
      </c>
    </row>
    <row r="52852" spans="1:23" x14ac:dyDescent="0.3">
      <c r="A52852" s="11">
        <v>49698258</v>
      </c>
      <c r="B52852">
        <v>19693035</v>
      </c>
      <c r="C52852" t="s">
        <v>34</v>
      </c>
      <c r="D52852" t="s">
        <v>40</v>
      </c>
      <c r="E52852" t="s">
        <v>35</v>
      </c>
      <c r="F52852" t="s">
        <v>26</v>
      </c>
      <c r="G52852">
        <v>5</v>
      </c>
      <c r="H52852" t="s">
        <v>47</v>
      </c>
      <c r="I52852">
        <v>44</v>
      </c>
      <c r="J52852" s="5">
        <v>4</v>
      </c>
      <c r="K52852" s="5">
        <v>1</v>
      </c>
      <c r="L52852">
        <v>46</v>
      </c>
      <c r="M52852">
        <v>0</v>
      </c>
      <c r="N52852">
        <v>0</v>
      </c>
      <c r="O52852">
        <v>0</v>
      </c>
      <c r="P52852" t="s">
        <v>59</v>
      </c>
      <c r="Q52852" t="s">
        <v>362</v>
      </c>
      <c r="R52852" t="s">
        <v>36</v>
      </c>
      <c r="S52852" t="s">
        <v>36</v>
      </c>
      <c r="T52852" t="s">
        <v>42186</v>
      </c>
      <c r="U52852">
        <v>7</v>
      </c>
      <c r="V52852" t="s">
        <v>49909</v>
      </c>
      <c r="W52852" t="s">
        <v>33</v>
      </c>
    </row>
    <row r="52853" spans="1:23" x14ac:dyDescent="0.3">
      <c r="A52853" s="11">
        <v>22710498</v>
      </c>
      <c r="B52853">
        <v>5180076</v>
      </c>
      <c r="C52853" t="s">
        <v>34</v>
      </c>
      <c r="D52853" t="s">
        <v>40</v>
      </c>
      <c r="E52853" t="s">
        <v>35</v>
      </c>
      <c r="F52853" t="s">
        <v>26</v>
      </c>
      <c r="G52853">
        <v>7</v>
      </c>
      <c r="H52853" t="s">
        <v>332</v>
      </c>
      <c r="I52853">
        <v>46</v>
      </c>
      <c r="J52853" s="5">
        <v>2</v>
      </c>
      <c r="K52853" s="5">
        <v>1</v>
      </c>
      <c r="L52853">
        <v>23</v>
      </c>
      <c r="M52853">
        <v>0</v>
      </c>
      <c r="N52853">
        <v>0</v>
      </c>
      <c r="O52853">
        <v>0</v>
      </c>
      <c r="P52853" t="s">
        <v>150</v>
      </c>
      <c r="Q52853" t="s">
        <v>89</v>
      </c>
      <c r="R52853" t="s">
        <v>77</v>
      </c>
      <c r="S52853" t="s">
        <v>77</v>
      </c>
      <c r="T52853" t="s">
        <v>42187</v>
      </c>
      <c r="U52853">
        <v>8</v>
      </c>
      <c r="V52853" t="s">
        <v>49909</v>
      </c>
      <c r="W52853" t="s">
        <v>33</v>
      </c>
    </row>
    <row r="52854" spans="1:23" x14ac:dyDescent="0.3">
      <c r="A52854" s="11">
        <v>256528836</v>
      </c>
      <c r="B52854">
        <v>85819257</v>
      </c>
      <c r="C52854" t="s">
        <v>34</v>
      </c>
      <c r="D52854" t="s">
        <v>40</v>
      </c>
      <c r="E52854" t="s">
        <v>41</v>
      </c>
      <c r="F52854" t="s">
        <v>26</v>
      </c>
      <c r="G52854">
        <v>4</v>
      </c>
      <c r="H52854" t="s">
        <v>27</v>
      </c>
      <c r="I52854">
        <v>63</v>
      </c>
      <c r="J52854" s="5">
        <v>1</v>
      </c>
      <c r="K52854" s="5">
        <v>1</v>
      </c>
      <c r="L52854">
        <v>17</v>
      </c>
      <c r="M52854">
        <v>0</v>
      </c>
      <c r="N52854">
        <v>0</v>
      </c>
      <c r="O52854">
        <v>0</v>
      </c>
      <c r="P52854" t="s">
        <v>117</v>
      </c>
      <c r="Q52854" t="s">
        <v>480</v>
      </c>
      <c r="R52854" t="s">
        <v>1895</v>
      </c>
      <c r="S52854" t="s">
        <v>1895</v>
      </c>
      <c r="T52854" t="s">
        <v>22340</v>
      </c>
      <c r="U52854">
        <v>9</v>
      </c>
      <c r="V52854" t="s">
        <v>49909</v>
      </c>
      <c r="W52854" t="s">
        <v>32</v>
      </c>
    </row>
    <row r="52855" spans="1:23" x14ac:dyDescent="0.3">
      <c r="A52855" s="11">
        <v>442522364</v>
      </c>
      <c r="B52855">
        <v>104201163</v>
      </c>
      <c r="C52855" t="s">
        <v>34</v>
      </c>
      <c r="D52855" t="s">
        <v>24</v>
      </c>
      <c r="E52855" t="s">
        <v>35</v>
      </c>
      <c r="F52855" t="s">
        <v>26</v>
      </c>
      <c r="G52855">
        <v>2</v>
      </c>
      <c r="H52855" t="s">
        <v>47</v>
      </c>
      <c r="I52855">
        <v>52</v>
      </c>
      <c r="J52855" s="5">
        <v>0</v>
      </c>
      <c r="K52855" s="5">
        <v>0</v>
      </c>
      <c r="L52855">
        <v>12</v>
      </c>
      <c r="M52855">
        <v>0</v>
      </c>
      <c r="N52855">
        <v>0</v>
      </c>
      <c r="O52855">
        <v>0</v>
      </c>
      <c r="P52855" t="s">
        <v>109</v>
      </c>
      <c r="Q52855" t="s">
        <v>59</v>
      </c>
      <c r="R52855" t="s">
        <v>344</v>
      </c>
      <c r="S52855" t="s">
        <v>344</v>
      </c>
      <c r="T52855" t="s">
        <v>42188</v>
      </c>
      <c r="U52855">
        <v>9</v>
      </c>
      <c r="V52855" t="s">
        <v>49910</v>
      </c>
      <c r="W52855" t="s">
        <v>33</v>
      </c>
    </row>
    <row r="52856" spans="1:23" x14ac:dyDescent="0.3">
      <c r="A52856" s="11">
        <v>146130390</v>
      </c>
      <c r="B52856">
        <v>46111725</v>
      </c>
      <c r="C52856" t="s">
        <v>45</v>
      </c>
      <c r="D52856" t="s">
        <v>40</v>
      </c>
      <c r="E52856" t="s">
        <v>56</v>
      </c>
      <c r="F52856" t="s">
        <v>26</v>
      </c>
      <c r="G52856">
        <v>2</v>
      </c>
      <c r="H52856" t="s">
        <v>47</v>
      </c>
      <c r="I52856">
        <v>60</v>
      </c>
      <c r="J52856" s="5">
        <v>0</v>
      </c>
      <c r="K52856" s="5">
        <v>1</v>
      </c>
      <c r="L52856">
        <v>7</v>
      </c>
      <c r="M52856">
        <v>0</v>
      </c>
      <c r="N52856">
        <v>0</v>
      </c>
      <c r="O52856">
        <v>0</v>
      </c>
      <c r="P52856" t="s">
        <v>150</v>
      </c>
      <c r="Q52856" t="s">
        <v>48</v>
      </c>
      <c r="R52856" t="s">
        <v>49</v>
      </c>
      <c r="S52856" t="s">
        <v>49</v>
      </c>
      <c r="T52856" t="s">
        <v>10013</v>
      </c>
      <c r="U52856">
        <v>7</v>
      </c>
      <c r="V52856" t="s">
        <v>49909</v>
      </c>
      <c r="W52856" t="s">
        <v>32</v>
      </c>
    </row>
    <row r="52857" spans="1:23" x14ac:dyDescent="0.3">
      <c r="A52857" s="11">
        <v>154186548</v>
      </c>
      <c r="B52857">
        <v>92205675</v>
      </c>
      <c r="C52857" t="s">
        <v>34</v>
      </c>
      <c r="D52857" t="s">
        <v>24</v>
      </c>
      <c r="E52857" t="s">
        <v>35</v>
      </c>
      <c r="F52857" t="s">
        <v>26</v>
      </c>
      <c r="G52857">
        <v>2</v>
      </c>
      <c r="H52857" t="s">
        <v>71</v>
      </c>
      <c r="I52857">
        <v>86</v>
      </c>
      <c r="J52857" s="5">
        <v>0</v>
      </c>
      <c r="K52857" s="5">
        <v>1</v>
      </c>
      <c r="L52857">
        <v>8</v>
      </c>
      <c r="M52857">
        <v>7</v>
      </c>
      <c r="N52857">
        <v>0</v>
      </c>
      <c r="O52857">
        <v>6</v>
      </c>
      <c r="P52857" t="s">
        <v>459</v>
      </c>
      <c r="Q52857" t="s">
        <v>382</v>
      </c>
      <c r="R52857" t="s">
        <v>2383</v>
      </c>
      <c r="S52857" t="s">
        <v>2383</v>
      </c>
      <c r="T52857" t="s">
        <v>25579</v>
      </c>
      <c r="U52857">
        <v>4</v>
      </c>
      <c r="V52857" t="s">
        <v>49909</v>
      </c>
      <c r="W52857" t="s">
        <v>32</v>
      </c>
    </row>
    <row r="52858" spans="1:23" x14ac:dyDescent="0.3">
      <c r="A52858" s="11">
        <v>76370280</v>
      </c>
      <c r="B52858">
        <v>23736366</v>
      </c>
      <c r="C52858" t="s">
        <v>34</v>
      </c>
      <c r="D52858" t="s">
        <v>40</v>
      </c>
      <c r="E52858" t="s">
        <v>35</v>
      </c>
      <c r="F52858" t="s">
        <v>26</v>
      </c>
      <c r="G52858">
        <v>2</v>
      </c>
      <c r="H52858" t="s">
        <v>47</v>
      </c>
      <c r="I52858">
        <v>17</v>
      </c>
      <c r="J52858" s="5">
        <v>0</v>
      </c>
      <c r="K52858" s="5">
        <v>1</v>
      </c>
      <c r="L52858">
        <v>18</v>
      </c>
      <c r="M52858">
        <v>5</v>
      </c>
      <c r="N52858">
        <v>0</v>
      </c>
      <c r="O52858">
        <v>1</v>
      </c>
      <c r="P52858" t="s">
        <v>103</v>
      </c>
      <c r="Q52858" t="s">
        <v>85</v>
      </c>
      <c r="R52858" t="s">
        <v>200</v>
      </c>
      <c r="S52858" t="s">
        <v>200</v>
      </c>
      <c r="T52858" t="s">
        <v>29993</v>
      </c>
      <c r="U52858">
        <v>9</v>
      </c>
      <c r="V52858" t="s">
        <v>49909</v>
      </c>
      <c r="W52858" t="s">
        <v>33</v>
      </c>
    </row>
    <row r="52859" spans="1:23" x14ac:dyDescent="0.3">
      <c r="A52859" s="11">
        <v>9369882</v>
      </c>
      <c r="B52859">
        <v>5041602</v>
      </c>
      <c r="C52859" t="s">
        <v>34</v>
      </c>
      <c r="D52859" t="s">
        <v>40</v>
      </c>
      <c r="E52859" t="s">
        <v>46</v>
      </c>
      <c r="F52859" t="s">
        <v>26</v>
      </c>
      <c r="G52859">
        <v>7</v>
      </c>
      <c r="H52859" t="s">
        <v>67</v>
      </c>
      <c r="I52859">
        <v>66</v>
      </c>
      <c r="J52859" s="5">
        <v>0</v>
      </c>
      <c r="K52859" s="5">
        <v>0</v>
      </c>
      <c r="L52859">
        <v>20</v>
      </c>
      <c r="M52859">
        <v>0</v>
      </c>
      <c r="N52859">
        <v>0</v>
      </c>
      <c r="O52859">
        <v>3</v>
      </c>
      <c r="P52859" t="s">
        <v>124</v>
      </c>
      <c r="Q52859" t="s">
        <v>88</v>
      </c>
      <c r="R52859" t="s">
        <v>29</v>
      </c>
      <c r="S52859" t="s">
        <v>29</v>
      </c>
      <c r="T52859" t="s">
        <v>42189</v>
      </c>
      <c r="U52859">
        <v>9</v>
      </c>
      <c r="V52859" t="s">
        <v>49910</v>
      </c>
      <c r="W52859" t="s">
        <v>33</v>
      </c>
    </row>
    <row r="52860" spans="1:23" x14ac:dyDescent="0.3">
      <c r="A52860" s="11">
        <v>44389140</v>
      </c>
      <c r="B52860">
        <v>24185808</v>
      </c>
      <c r="C52860" t="s">
        <v>45</v>
      </c>
      <c r="D52860" t="s">
        <v>24</v>
      </c>
      <c r="E52860" t="s">
        <v>56</v>
      </c>
      <c r="F52860" t="s">
        <v>26</v>
      </c>
      <c r="G52860">
        <v>1</v>
      </c>
      <c r="H52860" t="s">
        <v>67</v>
      </c>
      <c r="I52860">
        <v>24</v>
      </c>
      <c r="J52860" s="5">
        <v>0</v>
      </c>
      <c r="K52860" s="5">
        <v>1</v>
      </c>
      <c r="L52860">
        <v>6</v>
      </c>
      <c r="M52860">
        <v>0</v>
      </c>
      <c r="N52860">
        <v>1</v>
      </c>
      <c r="O52860">
        <v>2</v>
      </c>
      <c r="P52860" t="s">
        <v>507</v>
      </c>
      <c r="Q52860" t="s">
        <v>294</v>
      </c>
      <c r="R52860" t="s">
        <v>821</v>
      </c>
      <c r="S52860" t="s">
        <v>821</v>
      </c>
      <c r="T52860" t="s">
        <v>8460</v>
      </c>
      <c r="U52860">
        <v>5</v>
      </c>
      <c r="V52860" t="s">
        <v>49910</v>
      </c>
      <c r="W52860" t="s">
        <v>33</v>
      </c>
    </row>
    <row r="52861" spans="1:23" x14ac:dyDescent="0.3">
      <c r="A52861" s="11">
        <v>69410694</v>
      </c>
      <c r="B52861">
        <v>25130817</v>
      </c>
      <c r="C52861" t="s">
        <v>34</v>
      </c>
      <c r="D52861" t="s">
        <v>24</v>
      </c>
      <c r="E52861" t="s">
        <v>56</v>
      </c>
      <c r="F52861" t="s">
        <v>26</v>
      </c>
      <c r="G52861">
        <v>2</v>
      </c>
      <c r="H52861" t="s">
        <v>51</v>
      </c>
      <c r="I52861">
        <v>23</v>
      </c>
      <c r="J52861" s="5">
        <v>0</v>
      </c>
      <c r="K52861" s="5">
        <v>0</v>
      </c>
      <c r="L52861">
        <v>4</v>
      </c>
      <c r="M52861">
        <v>0</v>
      </c>
      <c r="N52861">
        <v>0</v>
      </c>
      <c r="O52861">
        <v>0</v>
      </c>
      <c r="P52861" t="s">
        <v>396</v>
      </c>
      <c r="Q52861" t="s">
        <v>255</v>
      </c>
      <c r="R52861" t="s">
        <v>294</v>
      </c>
      <c r="S52861" t="s">
        <v>294</v>
      </c>
      <c r="T52861" t="s">
        <v>42190</v>
      </c>
      <c r="U52861">
        <v>5</v>
      </c>
      <c r="V52861" t="s">
        <v>49909</v>
      </c>
      <c r="W52861" t="s">
        <v>33</v>
      </c>
    </row>
    <row r="52862" spans="1:23" x14ac:dyDescent="0.3">
      <c r="A52862" s="11">
        <v>87408600</v>
      </c>
      <c r="B52862">
        <v>112818708</v>
      </c>
      <c r="C52862" t="s">
        <v>34</v>
      </c>
      <c r="D52862" t="s">
        <v>24</v>
      </c>
      <c r="E52862" t="s">
        <v>35</v>
      </c>
      <c r="F52862" t="s">
        <v>26</v>
      </c>
      <c r="G52862">
        <v>3</v>
      </c>
      <c r="H52862" t="s">
        <v>47</v>
      </c>
      <c r="I52862">
        <v>55</v>
      </c>
      <c r="J52862" s="5">
        <v>0</v>
      </c>
      <c r="K52862" s="5">
        <v>0</v>
      </c>
      <c r="L52862">
        <v>12</v>
      </c>
      <c r="M52862">
        <v>0</v>
      </c>
      <c r="N52862">
        <v>0</v>
      </c>
      <c r="O52862">
        <v>0</v>
      </c>
      <c r="P52862" t="s">
        <v>95</v>
      </c>
      <c r="Q52862" t="s">
        <v>65</v>
      </c>
      <c r="R52862" t="s">
        <v>49</v>
      </c>
      <c r="S52862" t="s">
        <v>49</v>
      </c>
      <c r="T52862" t="s">
        <v>42191</v>
      </c>
      <c r="U52862">
        <v>7</v>
      </c>
      <c r="V52862" t="s">
        <v>49909</v>
      </c>
      <c r="W52862" t="s">
        <v>32</v>
      </c>
    </row>
    <row r="52863" spans="1:23" x14ac:dyDescent="0.3">
      <c r="A52863" s="11">
        <v>61352016</v>
      </c>
      <c r="B52863">
        <v>1224324</v>
      </c>
      <c r="C52863" t="s">
        <v>45</v>
      </c>
      <c r="D52863" t="s">
        <v>40</v>
      </c>
      <c r="E52863" t="s">
        <v>56</v>
      </c>
      <c r="F52863" t="s">
        <v>26</v>
      </c>
      <c r="G52863">
        <v>3</v>
      </c>
      <c r="H52863" t="s">
        <v>67</v>
      </c>
      <c r="I52863">
        <v>69</v>
      </c>
      <c r="J52863" s="5">
        <v>1</v>
      </c>
      <c r="K52863" s="5">
        <v>1</v>
      </c>
      <c r="L52863">
        <v>15</v>
      </c>
      <c r="M52863">
        <v>1</v>
      </c>
      <c r="N52863">
        <v>0</v>
      </c>
      <c r="O52863">
        <v>3</v>
      </c>
      <c r="P52863" t="s">
        <v>863</v>
      </c>
      <c r="Q52863" t="s">
        <v>337</v>
      </c>
      <c r="R52863" t="s">
        <v>49</v>
      </c>
      <c r="S52863" t="s">
        <v>49</v>
      </c>
      <c r="T52863" t="s">
        <v>25594</v>
      </c>
      <c r="U52863">
        <v>4</v>
      </c>
      <c r="V52863" t="s">
        <v>49909</v>
      </c>
      <c r="W52863" t="s">
        <v>32</v>
      </c>
    </row>
    <row r="52864" spans="1:23" x14ac:dyDescent="0.3">
      <c r="A52864" s="11">
        <v>178162740</v>
      </c>
      <c r="B52864">
        <v>40931424</v>
      </c>
      <c r="C52864" t="s">
        <v>34</v>
      </c>
      <c r="D52864" t="s">
        <v>24</v>
      </c>
      <c r="E52864" t="s">
        <v>41</v>
      </c>
      <c r="F52864" t="s">
        <v>26</v>
      </c>
      <c r="G52864">
        <v>5</v>
      </c>
      <c r="H52864" t="s">
        <v>47</v>
      </c>
      <c r="I52864">
        <v>54</v>
      </c>
      <c r="J52864" s="5">
        <v>3</v>
      </c>
      <c r="K52864" s="5">
        <v>0</v>
      </c>
      <c r="L52864">
        <v>28</v>
      </c>
      <c r="M52864">
        <v>0</v>
      </c>
      <c r="N52864">
        <v>0</v>
      </c>
      <c r="O52864">
        <v>0</v>
      </c>
      <c r="P52864" t="s">
        <v>57</v>
      </c>
      <c r="Q52864" t="s">
        <v>95</v>
      </c>
      <c r="R52864" t="s">
        <v>30</v>
      </c>
      <c r="S52864" t="s">
        <v>30</v>
      </c>
      <c r="T52864" t="s">
        <v>2224</v>
      </c>
      <c r="U52864">
        <v>9</v>
      </c>
      <c r="V52864" t="s">
        <v>49910</v>
      </c>
      <c r="W52864" t="s">
        <v>33</v>
      </c>
    </row>
    <row r="52865" spans="1:23" x14ac:dyDescent="0.3">
      <c r="A52865" s="11">
        <v>152522280</v>
      </c>
      <c r="B52865">
        <v>47881161</v>
      </c>
      <c r="C52865" t="s">
        <v>45</v>
      </c>
      <c r="D52865" t="s">
        <v>24</v>
      </c>
      <c r="E52865" t="s">
        <v>46</v>
      </c>
      <c r="F52865" t="s">
        <v>26</v>
      </c>
      <c r="G52865">
        <v>3</v>
      </c>
      <c r="H52865" t="s">
        <v>47</v>
      </c>
      <c r="I52865">
        <v>40</v>
      </c>
      <c r="J52865" s="5">
        <v>1</v>
      </c>
      <c r="K52865" s="5">
        <v>1</v>
      </c>
      <c r="L52865">
        <v>4</v>
      </c>
      <c r="M52865">
        <v>0</v>
      </c>
      <c r="N52865">
        <v>0</v>
      </c>
      <c r="O52865">
        <v>0</v>
      </c>
      <c r="P52865" t="s">
        <v>53</v>
      </c>
      <c r="Q52865" t="s">
        <v>290</v>
      </c>
      <c r="R52865" t="s">
        <v>49</v>
      </c>
      <c r="S52865" t="s">
        <v>49</v>
      </c>
      <c r="T52865" t="s">
        <v>16831</v>
      </c>
      <c r="U52865">
        <v>9</v>
      </c>
      <c r="V52865" t="s">
        <v>49909</v>
      </c>
      <c r="W52865" t="s">
        <v>32</v>
      </c>
    </row>
    <row r="52866" spans="1:23" x14ac:dyDescent="0.3">
      <c r="A52866" s="11">
        <v>52467762</v>
      </c>
      <c r="B52866">
        <v>7471143</v>
      </c>
      <c r="C52866" t="s">
        <v>34</v>
      </c>
      <c r="D52866" t="s">
        <v>24</v>
      </c>
      <c r="E52866" t="s">
        <v>35</v>
      </c>
      <c r="F52866" t="s">
        <v>26</v>
      </c>
      <c r="G52866">
        <v>1</v>
      </c>
      <c r="H52866" t="s">
        <v>80</v>
      </c>
      <c r="I52866">
        <v>47</v>
      </c>
      <c r="J52866" s="5">
        <v>0</v>
      </c>
      <c r="K52866" s="5">
        <v>0</v>
      </c>
      <c r="L52866">
        <v>10</v>
      </c>
      <c r="M52866">
        <v>0</v>
      </c>
      <c r="N52866">
        <v>0</v>
      </c>
      <c r="O52866">
        <v>0</v>
      </c>
      <c r="P52866" t="s">
        <v>59</v>
      </c>
      <c r="Q52866" t="s">
        <v>61</v>
      </c>
      <c r="R52866" t="s">
        <v>206</v>
      </c>
      <c r="S52866" t="s">
        <v>206</v>
      </c>
      <c r="T52866" t="s">
        <v>42192</v>
      </c>
      <c r="U52866">
        <v>6</v>
      </c>
      <c r="V52866" t="s">
        <v>49910</v>
      </c>
      <c r="W52866" t="s">
        <v>33</v>
      </c>
    </row>
    <row r="52867" spans="1:23" x14ac:dyDescent="0.3">
      <c r="A52867" s="11">
        <v>162126936</v>
      </c>
      <c r="B52867">
        <v>18041409</v>
      </c>
      <c r="C52867" t="s">
        <v>34</v>
      </c>
      <c r="D52867" t="s">
        <v>24</v>
      </c>
      <c r="E52867" t="s">
        <v>35</v>
      </c>
      <c r="F52867" t="s">
        <v>275</v>
      </c>
      <c r="G52867">
        <v>2</v>
      </c>
      <c r="H52867" t="s">
        <v>47</v>
      </c>
      <c r="I52867">
        <v>13</v>
      </c>
      <c r="J52867" s="5">
        <v>0</v>
      </c>
      <c r="K52867" s="5">
        <v>1</v>
      </c>
      <c r="L52867">
        <v>11</v>
      </c>
      <c r="M52867">
        <v>7</v>
      </c>
      <c r="N52867">
        <v>3</v>
      </c>
      <c r="O52867">
        <v>1</v>
      </c>
      <c r="P52867" t="s">
        <v>396</v>
      </c>
      <c r="Q52867" t="s">
        <v>54</v>
      </c>
      <c r="R52867" t="s">
        <v>2320</v>
      </c>
      <c r="S52867" t="s">
        <v>2320</v>
      </c>
      <c r="T52867" t="s">
        <v>42193</v>
      </c>
      <c r="U52867">
        <v>8</v>
      </c>
      <c r="V52867" t="s">
        <v>49909</v>
      </c>
      <c r="W52867" t="s">
        <v>33</v>
      </c>
    </row>
    <row r="52868" spans="1:23" x14ac:dyDescent="0.3">
      <c r="A52868" s="11">
        <v>132940842</v>
      </c>
      <c r="B52868">
        <v>61315497</v>
      </c>
      <c r="C52868" t="s">
        <v>34</v>
      </c>
      <c r="D52868" t="s">
        <v>40</v>
      </c>
      <c r="E52868" t="s">
        <v>46</v>
      </c>
      <c r="F52868" t="s">
        <v>26</v>
      </c>
      <c r="G52868">
        <v>3</v>
      </c>
      <c r="H52868" t="s">
        <v>304</v>
      </c>
      <c r="I52868">
        <v>11</v>
      </c>
      <c r="J52868" s="5">
        <v>1</v>
      </c>
      <c r="K52868" s="5">
        <v>1</v>
      </c>
      <c r="L52868">
        <v>18</v>
      </c>
      <c r="M52868">
        <v>0</v>
      </c>
      <c r="N52868">
        <v>0</v>
      </c>
      <c r="O52868">
        <v>0</v>
      </c>
      <c r="P52868" t="s">
        <v>174</v>
      </c>
      <c r="Q52868" t="s">
        <v>89</v>
      </c>
      <c r="R52868" t="s">
        <v>49</v>
      </c>
      <c r="S52868" t="s">
        <v>49</v>
      </c>
      <c r="T52868" t="s">
        <v>42194</v>
      </c>
      <c r="U52868">
        <v>9</v>
      </c>
      <c r="V52868" t="s">
        <v>49910</v>
      </c>
      <c r="W52868" t="s">
        <v>33</v>
      </c>
    </row>
    <row r="52869" spans="1:23" x14ac:dyDescent="0.3">
      <c r="A52869" s="11">
        <v>109061082</v>
      </c>
      <c r="B52869">
        <v>23350779</v>
      </c>
      <c r="C52869" t="s">
        <v>45</v>
      </c>
      <c r="D52869" t="s">
        <v>40</v>
      </c>
      <c r="E52869" t="s">
        <v>35</v>
      </c>
      <c r="F52869" t="s">
        <v>26</v>
      </c>
      <c r="G52869">
        <v>1</v>
      </c>
      <c r="H52869" t="s">
        <v>42</v>
      </c>
      <c r="I52869">
        <v>44</v>
      </c>
      <c r="J52869" s="5">
        <v>0</v>
      </c>
      <c r="K52869" s="5">
        <v>1</v>
      </c>
      <c r="L52869">
        <v>3</v>
      </c>
      <c r="M52869">
        <v>0</v>
      </c>
      <c r="N52869">
        <v>0</v>
      </c>
      <c r="O52869">
        <v>0</v>
      </c>
      <c r="P52869" t="s">
        <v>69</v>
      </c>
      <c r="Q52869" t="s">
        <v>29</v>
      </c>
      <c r="R52869" t="s">
        <v>158</v>
      </c>
      <c r="S52869" t="s">
        <v>158</v>
      </c>
      <c r="T52869" t="s">
        <v>42195</v>
      </c>
      <c r="U52869">
        <v>9</v>
      </c>
      <c r="V52869" t="s">
        <v>49910</v>
      </c>
      <c r="W52869" t="s">
        <v>33</v>
      </c>
    </row>
    <row r="52870" spans="1:23" x14ac:dyDescent="0.3">
      <c r="A52870" s="11">
        <v>129014124</v>
      </c>
      <c r="B52870">
        <v>24966657</v>
      </c>
      <c r="C52870" t="s">
        <v>45</v>
      </c>
      <c r="D52870" t="s">
        <v>40</v>
      </c>
      <c r="E52870" t="s">
        <v>46</v>
      </c>
      <c r="F52870" t="s">
        <v>26</v>
      </c>
      <c r="G52870">
        <v>11</v>
      </c>
      <c r="H52870" t="s">
        <v>71</v>
      </c>
      <c r="I52870">
        <v>50</v>
      </c>
      <c r="J52870" s="5">
        <v>4</v>
      </c>
      <c r="K52870" s="5">
        <v>0</v>
      </c>
      <c r="L52870">
        <v>17</v>
      </c>
      <c r="M52870">
        <v>0</v>
      </c>
      <c r="N52870">
        <v>0</v>
      </c>
      <c r="O52870">
        <v>0</v>
      </c>
      <c r="P52870" t="s">
        <v>238</v>
      </c>
      <c r="Q52870" t="s">
        <v>288</v>
      </c>
      <c r="R52870" t="s">
        <v>184</v>
      </c>
      <c r="S52870" t="s">
        <v>184</v>
      </c>
      <c r="T52870" t="s">
        <v>42196</v>
      </c>
      <c r="U52870">
        <v>9</v>
      </c>
      <c r="V52870" t="s">
        <v>49910</v>
      </c>
      <c r="W52870" t="s">
        <v>33</v>
      </c>
    </row>
    <row r="52871" spans="1:23" x14ac:dyDescent="0.3">
      <c r="A52871" s="11">
        <v>67934160</v>
      </c>
      <c r="B52871">
        <v>25226829</v>
      </c>
      <c r="C52871" t="s">
        <v>34</v>
      </c>
      <c r="D52871" t="s">
        <v>24</v>
      </c>
      <c r="E52871" t="s">
        <v>46</v>
      </c>
      <c r="F52871" t="s">
        <v>26</v>
      </c>
      <c r="G52871">
        <v>2</v>
      </c>
      <c r="H52871" t="s">
        <v>318</v>
      </c>
      <c r="I52871">
        <v>8</v>
      </c>
      <c r="J52871" s="5">
        <v>1</v>
      </c>
      <c r="K52871" s="5">
        <v>0</v>
      </c>
      <c r="L52871">
        <v>6</v>
      </c>
      <c r="M52871">
        <v>0</v>
      </c>
      <c r="N52871">
        <v>0</v>
      </c>
      <c r="O52871">
        <v>0</v>
      </c>
      <c r="P52871" t="s">
        <v>1330</v>
      </c>
      <c r="Q52871" t="s">
        <v>48</v>
      </c>
      <c r="R52871" t="s">
        <v>49</v>
      </c>
      <c r="S52871" t="s">
        <v>49</v>
      </c>
      <c r="T52871" t="s">
        <v>27164</v>
      </c>
      <c r="U52871">
        <v>5</v>
      </c>
      <c r="V52871" t="s">
        <v>49909</v>
      </c>
      <c r="W52871" t="s">
        <v>32</v>
      </c>
    </row>
    <row r="52872" spans="1:23" x14ac:dyDescent="0.3">
      <c r="A52872" s="11">
        <v>427926074</v>
      </c>
      <c r="B52872">
        <v>84725847</v>
      </c>
      <c r="C52872" t="s">
        <v>34</v>
      </c>
      <c r="D52872" t="s">
        <v>24</v>
      </c>
      <c r="E52872" t="s">
        <v>35</v>
      </c>
      <c r="F52872" t="s">
        <v>26</v>
      </c>
      <c r="G52872">
        <v>3</v>
      </c>
      <c r="H52872" t="s">
        <v>47</v>
      </c>
      <c r="I52872">
        <v>31</v>
      </c>
      <c r="J52872" s="5">
        <v>0</v>
      </c>
      <c r="K52872" s="5">
        <v>1</v>
      </c>
      <c r="L52872">
        <v>15</v>
      </c>
      <c r="M52872">
        <v>0</v>
      </c>
      <c r="N52872">
        <v>0</v>
      </c>
      <c r="O52872">
        <v>1</v>
      </c>
      <c r="P52872" t="s">
        <v>152</v>
      </c>
      <c r="Q52872" t="s">
        <v>95</v>
      </c>
      <c r="R52872" t="s">
        <v>118</v>
      </c>
      <c r="S52872" t="s">
        <v>118</v>
      </c>
      <c r="T52872" t="s">
        <v>42197</v>
      </c>
      <c r="U52872">
        <v>9</v>
      </c>
      <c r="V52872" t="s">
        <v>49909</v>
      </c>
      <c r="W52872" t="s">
        <v>33</v>
      </c>
    </row>
    <row r="52873" spans="1:23" x14ac:dyDescent="0.3">
      <c r="A52873" s="11">
        <v>282202026</v>
      </c>
      <c r="B52873">
        <v>86305914</v>
      </c>
      <c r="C52873" t="s">
        <v>34</v>
      </c>
      <c r="D52873" t="s">
        <v>40</v>
      </c>
      <c r="E52873" t="s">
        <v>160</v>
      </c>
      <c r="F52873" t="s">
        <v>26</v>
      </c>
      <c r="G52873">
        <v>1</v>
      </c>
      <c r="H52873" t="s">
        <v>47</v>
      </c>
      <c r="I52873">
        <v>16</v>
      </c>
      <c r="J52873" s="5">
        <v>0</v>
      </c>
      <c r="K52873" s="5">
        <v>0</v>
      </c>
      <c r="L52873">
        <v>7</v>
      </c>
      <c r="M52873">
        <v>2</v>
      </c>
      <c r="N52873">
        <v>4</v>
      </c>
      <c r="O52873">
        <v>4</v>
      </c>
      <c r="P52873" t="s">
        <v>327</v>
      </c>
      <c r="Q52873" t="s">
        <v>139</v>
      </c>
      <c r="R52873" t="s">
        <v>53</v>
      </c>
      <c r="S52873" t="s">
        <v>53</v>
      </c>
      <c r="T52873" t="s">
        <v>1687</v>
      </c>
      <c r="U52873">
        <v>9</v>
      </c>
      <c r="V52873" t="s">
        <v>49910</v>
      </c>
      <c r="W52873" t="s">
        <v>33</v>
      </c>
    </row>
    <row r="52874" spans="1:23" x14ac:dyDescent="0.3">
      <c r="A52874" s="11">
        <v>403692830</v>
      </c>
      <c r="B52874">
        <v>166568981</v>
      </c>
      <c r="C52874" t="s">
        <v>411</v>
      </c>
      <c r="D52874" t="s">
        <v>40</v>
      </c>
      <c r="E52874" t="s">
        <v>25</v>
      </c>
      <c r="F52874" t="s">
        <v>26</v>
      </c>
      <c r="G52874">
        <v>6</v>
      </c>
      <c r="H52874" t="s">
        <v>42</v>
      </c>
      <c r="I52874">
        <v>48</v>
      </c>
      <c r="J52874" s="5">
        <v>0</v>
      </c>
      <c r="K52874" s="5">
        <v>0</v>
      </c>
      <c r="L52874">
        <v>18</v>
      </c>
      <c r="M52874">
        <v>0</v>
      </c>
      <c r="N52874">
        <v>0</v>
      </c>
      <c r="O52874">
        <v>0</v>
      </c>
      <c r="P52874" t="s">
        <v>85</v>
      </c>
      <c r="Q52874" t="s">
        <v>89</v>
      </c>
      <c r="R52874" t="s">
        <v>705</v>
      </c>
      <c r="S52874" t="s">
        <v>705</v>
      </c>
      <c r="T52874" t="s">
        <v>17593</v>
      </c>
      <c r="U52874">
        <v>9</v>
      </c>
      <c r="V52874" t="s">
        <v>49910</v>
      </c>
      <c r="W52874" t="s">
        <v>33</v>
      </c>
    </row>
    <row r="52875" spans="1:23" x14ac:dyDescent="0.3">
      <c r="A52875" s="11">
        <v>72933264</v>
      </c>
      <c r="B52875">
        <v>20721366</v>
      </c>
      <c r="C52875" t="s">
        <v>376</v>
      </c>
      <c r="D52875" t="s">
        <v>24</v>
      </c>
      <c r="E52875" t="s">
        <v>46</v>
      </c>
      <c r="F52875" t="s">
        <v>26</v>
      </c>
      <c r="G52875">
        <v>3</v>
      </c>
      <c r="H52875" t="s">
        <v>67</v>
      </c>
      <c r="I52875">
        <v>65</v>
      </c>
      <c r="J52875" s="5">
        <v>3</v>
      </c>
      <c r="K52875" s="5">
        <v>1</v>
      </c>
      <c r="L52875">
        <v>10</v>
      </c>
      <c r="M52875">
        <v>0</v>
      </c>
      <c r="N52875">
        <v>0</v>
      </c>
      <c r="O52875">
        <v>0</v>
      </c>
      <c r="P52875" t="s">
        <v>89</v>
      </c>
      <c r="Q52875" t="s">
        <v>313</v>
      </c>
      <c r="R52875" t="s">
        <v>265</v>
      </c>
      <c r="S52875" t="s">
        <v>265</v>
      </c>
      <c r="T52875" t="s">
        <v>42198</v>
      </c>
      <c r="U52875">
        <v>9</v>
      </c>
      <c r="V52875" t="s">
        <v>49909</v>
      </c>
      <c r="W52875" t="s">
        <v>33</v>
      </c>
    </row>
    <row r="52876" spans="1:23" x14ac:dyDescent="0.3">
      <c r="A52876" s="11">
        <v>147341586</v>
      </c>
      <c r="B52876">
        <v>101592009</v>
      </c>
      <c r="C52876" t="s">
        <v>34</v>
      </c>
      <c r="D52876" t="s">
        <v>24</v>
      </c>
      <c r="E52876" t="s">
        <v>46</v>
      </c>
      <c r="F52876" t="s">
        <v>26</v>
      </c>
      <c r="G52876">
        <v>8</v>
      </c>
      <c r="H52876" t="s">
        <v>47</v>
      </c>
      <c r="I52876">
        <v>53</v>
      </c>
      <c r="J52876" s="5">
        <v>0</v>
      </c>
      <c r="K52876" s="5">
        <v>1</v>
      </c>
      <c r="L52876">
        <v>13</v>
      </c>
      <c r="M52876">
        <v>0</v>
      </c>
      <c r="N52876">
        <v>0</v>
      </c>
      <c r="O52876">
        <v>0</v>
      </c>
      <c r="P52876" t="s">
        <v>158</v>
      </c>
      <c r="Q52876" t="s">
        <v>53</v>
      </c>
      <c r="R52876" t="s">
        <v>95</v>
      </c>
      <c r="S52876" t="s">
        <v>95</v>
      </c>
      <c r="T52876" t="s">
        <v>42199</v>
      </c>
      <c r="U52876">
        <v>9</v>
      </c>
      <c r="V52876" t="s">
        <v>49909</v>
      </c>
      <c r="W52876" t="s">
        <v>32</v>
      </c>
    </row>
    <row r="52877" spans="1:23" x14ac:dyDescent="0.3">
      <c r="A52877" s="11">
        <v>85856454</v>
      </c>
      <c r="B52877">
        <v>23643405</v>
      </c>
      <c r="C52877" t="s">
        <v>34</v>
      </c>
      <c r="D52877" t="s">
        <v>40</v>
      </c>
      <c r="E52877" t="s">
        <v>160</v>
      </c>
      <c r="F52877" t="s">
        <v>26</v>
      </c>
      <c r="G52877">
        <v>3</v>
      </c>
      <c r="H52877" t="s">
        <v>42</v>
      </c>
      <c r="I52877">
        <v>23</v>
      </c>
      <c r="J52877" s="5">
        <v>1</v>
      </c>
      <c r="K52877" s="5">
        <v>1</v>
      </c>
      <c r="L52877">
        <v>14</v>
      </c>
      <c r="M52877">
        <v>1</v>
      </c>
      <c r="N52877">
        <v>4</v>
      </c>
      <c r="O52877">
        <v>10</v>
      </c>
      <c r="P52877" t="s">
        <v>1872</v>
      </c>
      <c r="Q52877" t="s">
        <v>29</v>
      </c>
      <c r="R52877" t="s">
        <v>987</v>
      </c>
      <c r="S52877" t="s">
        <v>987</v>
      </c>
      <c r="T52877" t="s">
        <v>42200</v>
      </c>
      <c r="U52877">
        <v>9</v>
      </c>
      <c r="V52877" t="s">
        <v>49910</v>
      </c>
      <c r="W52877" t="s">
        <v>33</v>
      </c>
    </row>
    <row r="52878" spans="1:23" x14ac:dyDescent="0.3">
      <c r="A52878" s="11">
        <v>169534368</v>
      </c>
      <c r="B52878">
        <v>103424697</v>
      </c>
      <c r="C52878" t="s">
        <v>34</v>
      </c>
      <c r="D52878" t="s">
        <v>40</v>
      </c>
      <c r="E52878" t="s">
        <v>46</v>
      </c>
      <c r="F52878" t="s">
        <v>26</v>
      </c>
      <c r="G52878">
        <v>1</v>
      </c>
      <c r="H52878" t="s">
        <v>280</v>
      </c>
      <c r="I52878">
        <v>29</v>
      </c>
      <c r="J52878" s="5">
        <v>5</v>
      </c>
      <c r="K52878" s="5">
        <v>1</v>
      </c>
      <c r="L52878">
        <v>17</v>
      </c>
      <c r="M52878">
        <v>1</v>
      </c>
      <c r="N52878">
        <v>0</v>
      </c>
      <c r="O52878">
        <v>0</v>
      </c>
      <c r="P52878" t="s">
        <v>59</v>
      </c>
      <c r="Q52878" t="s">
        <v>49</v>
      </c>
      <c r="R52878" t="s">
        <v>48</v>
      </c>
      <c r="S52878" t="s">
        <v>48</v>
      </c>
      <c r="T52878" t="s">
        <v>7944</v>
      </c>
      <c r="U52878">
        <v>4</v>
      </c>
      <c r="V52878" t="s">
        <v>49909</v>
      </c>
      <c r="W52878" t="s">
        <v>32</v>
      </c>
    </row>
    <row r="52879" spans="1:23" x14ac:dyDescent="0.3">
      <c r="A52879" s="11">
        <v>48352464</v>
      </c>
      <c r="B52879">
        <v>2673612</v>
      </c>
      <c r="C52879" t="s">
        <v>34</v>
      </c>
      <c r="D52879" t="s">
        <v>24</v>
      </c>
      <c r="E52879" t="s">
        <v>35</v>
      </c>
      <c r="F52879" t="s">
        <v>26</v>
      </c>
      <c r="G52879">
        <v>2</v>
      </c>
      <c r="H52879" t="s">
        <v>318</v>
      </c>
      <c r="I52879">
        <v>39</v>
      </c>
      <c r="J52879" s="5">
        <v>2</v>
      </c>
      <c r="K52879" s="5">
        <v>0</v>
      </c>
      <c r="L52879">
        <v>11</v>
      </c>
      <c r="M52879">
        <v>0</v>
      </c>
      <c r="N52879">
        <v>0</v>
      </c>
      <c r="O52879">
        <v>1</v>
      </c>
      <c r="P52879" t="s">
        <v>161</v>
      </c>
      <c r="Q52879" t="s">
        <v>117</v>
      </c>
      <c r="R52879" t="s">
        <v>104</v>
      </c>
      <c r="S52879" t="s">
        <v>104</v>
      </c>
      <c r="T52879" t="s">
        <v>9178</v>
      </c>
      <c r="U52879">
        <v>6</v>
      </c>
      <c r="V52879" t="s">
        <v>49910</v>
      </c>
      <c r="W52879" t="s">
        <v>33</v>
      </c>
    </row>
    <row r="52880" spans="1:23" x14ac:dyDescent="0.3">
      <c r="A52880" s="11">
        <v>31427874</v>
      </c>
      <c r="B52880">
        <v>4045770</v>
      </c>
      <c r="C52880" t="s">
        <v>34</v>
      </c>
      <c r="D52880" t="s">
        <v>24</v>
      </c>
      <c r="E52880" t="s">
        <v>56</v>
      </c>
      <c r="F52880" t="s">
        <v>26</v>
      </c>
      <c r="G52880">
        <v>1</v>
      </c>
      <c r="H52880" t="s">
        <v>67</v>
      </c>
      <c r="I52880">
        <v>44</v>
      </c>
      <c r="J52880" s="5">
        <v>1</v>
      </c>
      <c r="K52880" s="5">
        <v>0</v>
      </c>
      <c r="L52880">
        <v>6</v>
      </c>
      <c r="M52880">
        <v>0</v>
      </c>
      <c r="N52880">
        <v>0</v>
      </c>
      <c r="O52880">
        <v>0</v>
      </c>
      <c r="P52880" t="s">
        <v>337</v>
      </c>
      <c r="Q52880" t="s">
        <v>863</v>
      </c>
      <c r="R52880" t="s">
        <v>48</v>
      </c>
      <c r="S52880" t="s">
        <v>48</v>
      </c>
      <c r="T52880" t="s">
        <v>11848</v>
      </c>
      <c r="U52880">
        <v>7</v>
      </c>
      <c r="V52880" t="s">
        <v>49909</v>
      </c>
      <c r="W52880" t="s">
        <v>32</v>
      </c>
    </row>
    <row r="52881" spans="1:23" x14ac:dyDescent="0.3">
      <c r="A52881" s="11">
        <v>215612994</v>
      </c>
      <c r="B52881">
        <v>65163699</v>
      </c>
      <c r="C52881" t="s">
        <v>34</v>
      </c>
      <c r="D52881" t="s">
        <v>40</v>
      </c>
      <c r="E52881" t="s">
        <v>25</v>
      </c>
      <c r="F52881" t="s">
        <v>26</v>
      </c>
      <c r="G52881">
        <v>7</v>
      </c>
      <c r="H52881" t="s">
        <v>27</v>
      </c>
      <c r="I52881">
        <v>57</v>
      </c>
      <c r="J52881" s="5">
        <v>1</v>
      </c>
      <c r="K52881" s="5">
        <v>1</v>
      </c>
      <c r="L52881">
        <v>16</v>
      </c>
      <c r="M52881">
        <v>0</v>
      </c>
      <c r="N52881">
        <v>1</v>
      </c>
      <c r="O52881">
        <v>1</v>
      </c>
      <c r="P52881" t="s">
        <v>886</v>
      </c>
      <c r="Q52881" t="s">
        <v>53</v>
      </c>
      <c r="R52881" t="s">
        <v>118</v>
      </c>
      <c r="S52881" t="s">
        <v>118</v>
      </c>
      <c r="T52881" t="s">
        <v>42201</v>
      </c>
      <c r="U52881">
        <v>9</v>
      </c>
      <c r="V52881" t="s">
        <v>49909</v>
      </c>
      <c r="W52881" t="s">
        <v>33</v>
      </c>
    </row>
    <row r="52882" spans="1:23" x14ac:dyDescent="0.3">
      <c r="A52882" s="11">
        <v>186805746</v>
      </c>
      <c r="B52882">
        <v>58265730</v>
      </c>
      <c r="C52882" t="s">
        <v>45</v>
      </c>
      <c r="D52882" t="s">
        <v>24</v>
      </c>
      <c r="E52882" t="s">
        <v>56</v>
      </c>
      <c r="F52882" t="s">
        <v>26</v>
      </c>
      <c r="G52882">
        <v>3</v>
      </c>
      <c r="H52882" t="s">
        <v>47</v>
      </c>
      <c r="I52882">
        <v>49</v>
      </c>
      <c r="J52882" s="5">
        <v>2</v>
      </c>
      <c r="K52882" s="5">
        <v>0</v>
      </c>
      <c r="L52882">
        <v>15</v>
      </c>
      <c r="M52882">
        <v>0</v>
      </c>
      <c r="N52882">
        <v>0</v>
      </c>
      <c r="O52882">
        <v>0</v>
      </c>
      <c r="P52882" t="s">
        <v>545</v>
      </c>
      <c r="Q52882" t="s">
        <v>58</v>
      </c>
      <c r="R52882" t="s">
        <v>142</v>
      </c>
      <c r="S52882" t="s">
        <v>142</v>
      </c>
      <c r="T52882" t="s">
        <v>42202</v>
      </c>
      <c r="U52882">
        <v>8</v>
      </c>
      <c r="V52882" t="s">
        <v>49910</v>
      </c>
      <c r="W52882" t="s">
        <v>33</v>
      </c>
    </row>
    <row r="52883" spans="1:23" x14ac:dyDescent="0.3">
      <c r="A52883" s="11">
        <v>171102906</v>
      </c>
      <c r="B52883">
        <v>52644501</v>
      </c>
      <c r="C52883" t="s">
        <v>34</v>
      </c>
      <c r="D52883" t="s">
        <v>24</v>
      </c>
      <c r="E52883" t="s">
        <v>41</v>
      </c>
      <c r="F52883" t="s">
        <v>26</v>
      </c>
      <c r="G52883">
        <v>3</v>
      </c>
      <c r="H52883" t="s">
        <v>47</v>
      </c>
      <c r="I52883">
        <v>46</v>
      </c>
      <c r="J52883" s="5">
        <v>0</v>
      </c>
      <c r="K52883" s="5">
        <v>0</v>
      </c>
      <c r="L52883">
        <v>19</v>
      </c>
      <c r="M52883">
        <v>0</v>
      </c>
      <c r="N52883">
        <v>0</v>
      </c>
      <c r="O52883">
        <v>0</v>
      </c>
      <c r="P52883" t="s">
        <v>732</v>
      </c>
      <c r="Q52883" t="s">
        <v>77</v>
      </c>
      <c r="R52883" t="s">
        <v>53</v>
      </c>
      <c r="S52883" t="s">
        <v>53</v>
      </c>
      <c r="T52883" t="s">
        <v>42203</v>
      </c>
      <c r="U52883">
        <v>9</v>
      </c>
      <c r="V52883" t="s">
        <v>49909</v>
      </c>
      <c r="W52883" t="s">
        <v>33</v>
      </c>
    </row>
    <row r="52884" spans="1:23" x14ac:dyDescent="0.3">
      <c r="A52884" s="11">
        <v>51497802</v>
      </c>
      <c r="B52884">
        <v>19716615</v>
      </c>
      <c r="C52884" t="s">
        <v>34</v>
      </c>
      <c r="D52884" t="s">
        <v>40</v>
      </c>
      <c r="E52884" t="s">
        <v>46</v>
      </c>
      <c r="F52884" t="s">
        <v>26</v>
      </c>
      <c r="G52884">
        <v>10</v>
      </c>
      <c r="H52884" t="s">
        <v>1136</v>
      </c>
      <c r="I52884">
        <v>45</v>
      </c>
      <c r="J52884" s="5">
        <v>3</v>
      </c>
      <c r="K52884" s="5">
        <v>0</v>
      </c>
      <c r="L52884">
        <v>19</v>
      </c>
      <c r="M52884">
        <v>0</v>
      </c>
      <c r="N52884">
        <v>0</v>
      </c>
      <c r="O52884">
        <v>0</v>
      </c>
      <c r="P52884" t="s">
        <v>42204</v>
      </c>
      <c r="Q52884" t="s">
        <v>82</v>
      </c>
      <c r="R52884" t="s">
        <v>49</v>
      </c>
      <c r="S52884" t="s">
        <v>49</v>
      </c>
      <c r="T52884" t="s">
        <v>42205</v>
      </c>
      <c r="U52884">
        <v>5</v>
      </c>
      <c r="V52884" t="s">
        <v>49909</v>
      </c>
      <c r="W52884" t="s">
        <v>32</v>
      </c>
    </row>
    <row r="52885" spans="1:23" x14ac:dyDescent="0.3">
      <c r="A52885" s="11">
        <v>52236912</v>
      </c>
      <c r="B52885">
        <v>19868463</v>
      </c>
      <c r="C52885" t="s">
        <v>34</v>
      </c>
      <c r="D52885" t="s">
        <v>24</v>
      </c>
      <c r="E52885" t="s">
        <v>35</v>
      </c>
      <c r="F52885" t="s">
        <v>26</v>
      </c>
      <c r="G52885">
        <v>4</v>
      </c>
      <c r="H52885" t="s">
        <v>47</v>
      </c>
      <c r="I52885">
        <v>38</v>
      </c>
      <c r="J52885" s="5">
        <v>0</v>
      </c>
      <c r="K52885" s="5">
        <v>0</v>
      </c>
      <c r="L52885">
        <v>10</v>
      </c>
      <c r="M52885">
        <v>0</v>
      </c>
      <c r="N52885">
        <v>0</v>
      </c>
      <c r="O52885">
        <v>0</v>
      </c>
      <c r="P52885" t="s">
        <v>608</v>
      </c>
      <c r="Q52885" t="s">
        <v>65</v>
      </c>
      <c r="R52885" t="s">
        <v>49</v>
      </c>
      <c r="S52885" t="s">
        <v>49</v>
      </c>
      <c r="T52885" t="s">
        <v>42206</v>
      </c>
      <c r="U52885">
        <v>4</v>
      </c>
      <c r="V52885" t="s">
        <v>49909</v>
      </c>
      <c r="W52885" t="s">
        <v>32</v>
      </c>
    </row>
    <row r="52886" spans="1:23" x14ac:dyDescent="0.3">
      <c r="A52886" s="11">
        <v>294305126</v>
      </c>
      <c r="B52886">
        <v>184358588</v>
      </c>
      <c r="C52886" t="s">
        <v>376</v>
      </c>
      <c r="D52886" t="s">
        <v>40</v>
      </c>
      <c r="E52886" t="s">
        <v>56</v>
      </c>
      <c r="F52886" t="s">
        <v>26</v>
      </c>
      <c r="G52886">
        <v>5</v>
      </c>
      <c r="H52886" t="s">
        <v>47</v>
      </c>
      <c r="I52886">
        <v>19</v>
      </c>
      <c r="J52886" s="5">
        <v>1</v>
      </c>
      <c r="K52886" s="5">
        <v>0</v>
      </c>
      <c r="L52886">
        <v>18</v>
      </c>
      <c r="M52886">
        <v>2</v>
      </c>
      <c r="N52886">
        <v>0</v>
      </c>
      <c r="O52886">
        <v>1</v>
      </c>
      <c r="P52886" t="s">
        <v>53</v>
      </c>
      <c r="Q52886" t="s">
        <v>85</v>
      </c>
      <c r="R52886" t="s">
        <v>335</v>
      </c>
      <c r="S52886" t="s">
        <v>335</v>
      </c>
      <c r="T52886" t="s">
        <v>21508</v>
      </c>
      <c r="U52886">
        <v>9</v>
      </c>
      <c r="V52886" t="s">
        <v>49910</v>
      </c>
      <c r="W52886" t="s">
        <v>33</v>
      </c>
    </row>
    <row r="52887" spans="1:23" x14ac:dyDescent="0.3">
      <c r="A52887" s="11">
        <v>115838940</v>
      </c>
      <c r="B52887">
        <v>92496681</v>
      </c>
      <c r="C52887" t="s">
        <v>34</v>
      </c>
      <c r="D52887" t="s">
        <v>40</v>
      </c>
      <c r="E52887" t="s">
        <v>41</v>
      </c>
      <c r="F52887" t="s">
        <v>827</v>
      </c>
      <c r="G52887">
        <v>7</v>
      </c>
      <c r="H52887" t="s">
        <v>318</v>
      </c>
      <c r="I52887">
        <v>45</v>
      </c>
      <c r="J52887" s="5">
        <v>1</v>
      </c>
      <c r="K52887" s="5">
        <v>1</v>
      </c>
      <c r="L52887">
        <v>27</v>
      </c>
      <c r="M52887">
        <v>0</v>
      </c>
      <c r="N52887">
        <v>0</v>
      </c>
      <c r="O52887">
        <v>0</v>
      </c>
      <c r="P52887" t="s">
        <v>174</v>
      </c>
      <c r="Q52887" t="s">
        <v>226</v>
      </c>
      <c r="R52887" t="s">
        <v>497</v>
      </c>
      <c r="S52887" t="s">
        <v>497</v>
      </c>
      <c r="T52887" t="s">
        <v>9219</v>
      </c>
      <c r="U52887">
        <v>9</v>
      </c>
      <c r="V52887" t="s">
        <v>49909</v>
      </c>
      <c r="W52887" t="s">
        <v>32</v>
      </c>
    </row>
    <row r="52888" spans="1:23" x14ac:dyDescent="0.3">
      <c r="A52888" s="11">
        <v>110845938</v>
      </c>
      <c r="B52888">
        <v>13954383</v>
      </c>
      <c r="C52888" t="s">
        <v>34</v>
      </c>
      <c r="D52888" t="s">
        <v>24</v>
      </c>
      <c r="E52888" t="s">
        <v>25</v>
      </c>
      <c r="F52888" t="s">
        <v>26</v>
      </c>
      <c r="G52888">
        <v>9</v>
      </c>
      <c r="H52888" t="s">
        <v>51</v>
      </c>
      <c r="I52888">
        <v>3</v>
      </c>
      <c r="J52888" s="5">
        <v>0</v>
      </c>
      <c r="K52888" s="5">
        <v>0</v>
      </c>
      <c r="L52888">
        <v>19</v>
      </c>
      <c r="M52888">
        <v>0</v>
      </c>
      <c r="N52888">
        <v>0</v>
      </c>
      <c r="O52888">
        <v>0</v>
      </c>
      <c r="P52888" t="s">
        <v>563</v>
      </c>
      <c r="Q52888" t="s">
        <v>65</v>
      </c>
      <c r="R52888" t="s">
        <v>563</v>
      </c>
      <c r="S52888" t="s">
        <v>563</v>
      </c>
      <c r="T52888" t="s">
        <v>33869</v>
      </c>
      <c r="U52888">
        <v>9</v>
      </c>
      <c r="V52888" t="s">
        <v>49910</v>
      </c>
      <c r="W52888" t="s">
        <v>33</v>
      </c>
    </row>
    <row r="52889" spans="1:23" x14ac:dyDescent="0.3">
      <c r="A52889" s="11">
        <v>244833138</v>
      </c>
      <c r="B52889">
        <v>114931557</v>
      </c>
      <c r="C52889" t="s">
        <v>34</v>
      </c>
      <c r="D52889" t="s">
        <v>40</v>
      </c>
      <c r="E52889" t="s">
        <v>35</v>
      </c>
      <c r="F52889" t="s">
        <v>26</v>
      </c>
      <c r="G52889">
        <v>3</v>
      </c>
      <c r="H52889" t="s">
        <v>47</v>
      </c>
      <c r="I52889">
        <v>36</v>
      </c>
      <c r="J52889" s="5">
        <v>1</v>
      </c>
      <c r="K52889" s="5">
        <v>1</v>
      </c>
      <c r="L52889">
        <v>8</v>
      </c>
      <c r="M52889">
        <v>2</v>
      </c>
      <c r="N52889">
        <v>0</v>
      </c>
      <c r="O52889">
        <v>0</v>
      </c>
      <c r="P52889" t="s">
        <v>263</v>
      </c>
      <c r="Q52889" t="s">
        <v>137</v>
      </c>
      <c r="R52889" t="s">
        <v>382</v>
      </c>
      <c r="S52889" t="s">
        <v>382</v>
      </c>
      <c r="T52889" t="s">
        <v>11959</v>
      </c>
      <c r="U52889">
        <v>9</v>
      </c>
      <c r="V52889" t="s">
        <v>49910</v>
      </c>
      <c r="W52889" t="s">
        <v>33</v>
      </c>
    </row>
    <row r="52890" spans="1:23" x14ac:dyDescent="0.3">
      <c r="A52890" s="11">
        <v>42593898</v>
      </c>
      <c r="B52890">
        <v>8898966</v>
      </c>
      <c r="C52890" t="s">
        <v>34</v>
      </c>
      <c r="D52890" t="s">
        <v>40</v>
      </c>
      <c r="E52890" t="s">
        <v>46</v>
      </c>
      <c r="F52890" t="s">
        <v>26</v>
      </c>
      <c r="G52890">
        <v>3</v>
      </c>
      <c r="H52890" t="s">
        <v>67</v>
      </c>
      <c r="I52890">
        <v>56</v>
      </c>
      <c r="J52890" s="5">
        <v>0</v>
      </c>
      <c r="K52890" s="5">
        <v>0</v>
      </c>
      <c r="L52890">
        <v>10</v>
      </c>
      <c r="M52890">
        <v>0</v>
      </c>
      <c r="N52890">
        <v>0</v>
      </c>
      <c r="O52890">
        <v>3</v>
      </c>
      <c r="P52890" t="s">
        <v>65</v>
      </c>
      <c r="Q52890" t="s">
        <v>89</v>
      </c>
      <c r="R52890" t="s">
        <v>82</v>
      </c>
      <c r="S52890" t="s">
        <v>82</v>
      </c>
      <c r="T52890" t="s">
        <v>42207</v>
      </c>
      <c r="U52890">
        <v>9</v>
      </c>
      <c r="V52890" t="s">
        <v>49909</v>
      </c>
      <c r="W52890" t="s">
        <v>33</v>
      </c>
    </row>
    <row r="52891" spans="1:23" x14ac:dyDescent="0.3">
      <c r="A52891" s="11">
        <v>100380588</v>
      </c>
      <c r="B52891">
        <v>24597045</v>
      </c>
      <c r="C52891" t="s">
        <v>34</v>
      </c>
      <c r="D52891" t="s">
        <v>40</v>
      </c>
      <c r="E52891" t="s">
        <v>46</v>
      </c>
      <c r="F52891" t="s">
        <v>26</v>
      </c>
      <c r="G52891">
        <v>8</v>
      </c>
      <c r="H52891" t="s">
        <v>47</v>
      </c>
      <c r="I52891">
        <v>18</v>
      </c>
      <c r="J52891" s="5">
        <v>3</v>
      </c>
      <c r="K52891" s="5">
        <v>0</v>
      </c>
      <c r="L52891">
        <v>24</v>
      </c>
      <c r="M52891">
        <v>0</v>
      </c>
      <c r="N52891">
        <v>0</v>
      </c>
      <c r="O52891">
        <v>0</v>
      </c>
      <c r="P52891" t="s">
        <v>68</v>
      </c>
      <c r="Q52891" t="s">
        <v>117</v>
      </c>
      <c r="R52891" t="s">
        <v>104</v>
      </c>
      <c r="S52891" t="s">
        <v>104</v>
      </c>
      <c r="T52891" t="s">
        <v>42208</v>
      </c>
      <c r="U52891">
        <v>9</v>
      </c>
      <c r="V52891" t="s">
        <v>49910</v>
      </c>
      <c r="W52891" t="s">
        <v>33</v>
      </c>
    </row>
    <row r="52892" spans="1:23" x14ac:dyDescent="0.3">
      <c r="A52892" s="11">
        <v>111897282</v>
      </c>
      <c r="B52892">
        <v>88719309</v>
      </c>
      <c r="C52892" t="s">
        <v>34</v>
      </c>
      <c r="D52892" t="s">
        <v>24</v>
      </c>
      <c r="E52892" t="s">
        <v>56</v>
      </c>
      <c r="F52892" t="s">
        <v>26</v>
      </c>
      <c r="G52892">
        <v>1</v>
      </c>
      <c r="H52892" t="s">
        <v>318</v>
      </c>
      <c r="I52892">
        <v>35</v>
      </c>
      <c r="J52892" s="5">
        <v>2</v>
      </c>
      <c r="K52892" s="5">
        <v>1</v>
      </c>
      <c r="L52892">
        <v>26</v>
      </c>
      <c r="M52892">
        <v>0</v>
      </c>
      <c r="N52892">
        <v>0</v>
      </c>
      <c r="O52892">
        <v>2</v>
      </c>
      <c r="P52892" t="s">
        <v>627</v>
      </c>
      <c r="Q52892" t="s">
        <v>48</v>
      </c>
      <c r="R52892" t="s">
        <v>49</v>
      </c>
      <c r="S52892" t="s">
        <v>49</v>
      </c>
      <c r="T52892" t="s">
        <v>4623</v>
      </c>
      <c r="U52892">
        <v>6</v>
      </c>
      <c r="V52892" t="s">
        <v>49910</v>
      </c>
      <c r="W52892" t="s">
        <v>33</v>
      </c>
    </row>
    <row r="52893" spans="1:23" x14ac:dyDescent="0.3">
      <c r="A52893" s="11">
        <v>271344468</v>
      </c>
      <c r="B52893">
        <v>112539114</v>
      </c>
      <c r="C52893" t="s">
        <v>34</v>
      </c>
      <c r="D52893" t="s">
        <v>40</v>
      </c>
      <c r="E52893" t="s">
        <v>35</v>
      </c>
      <c r="F52893" t="s">
        <v>26</v>
      </c>
      <c r="G52893">
        <v>10</v>
      </c>
      <c r="H52893" t="s">
        <v>47</v>
      </c>
      <c r="I52893">
        <v>90</v>
      </c>
      <c r="J52893" s="5">
        <v>6</v>
      </c>
      <c r="K52893" s="5">
        <v>1</v>
      </c>
      <c r="L52893">
        <v>51</v>
      </c>
      <c r="M52893">
        <v>0</v>
      </c>
      <c r="N52893">
        <v>0</v>
      </c>
      <c r="O52893">
        <v>0</v>
      </c>
      <c r="P52893" t="s">
        <v>57</v>
      </c>
      <c r="Q52893" t="s">
        <v>30</v>
      </c>
      <c r="R52893" t="s">
        <v>118</v>
      </c>
      <c r="S52893" t="s">
        <v>118</v>
      </c>
      <c r="T52893" t="s">
        <v>35093</v>
      </c>
      <c r="U52893">
        <v>9</v>
      </c>
      <c r="V52893" t="s">
        <v>49910</v>
      </c>
      <c r="W52893" t="s">
        <v>33</v>
      </c>
    </row>
    <row r="52894" spans="1:23" x14ac:dyDescent="0.3">
      <c r="A52894" s="11">
        <v>389018510</v>
      </c>
      <c r="B52894">
        <v>42385311</v>
      </c>
      <c r="C52894" t="s">
        <v>376</v>
      </c>
      <c r="D52894" t="s">
        <v>24</v>
      </c>
      <c r="E52894" t="s">
        <v>160</v>
      </c>
      <c r="F52894" t="s">
        <v>26</v>
      </c>
      <c r="G52894">
        <v>1</v>
      </c>
      <c r="H52894" t="s">
        <v>47</v>
      </c>
      <c r="I52894">
        <v>29</v>
      </c>
      <c r="J52894" s="5">
        <v>0</v>
      </c>
      <c r="K52894" s="5">
        <v>0</v>
      </c>
      <c r="L52894">
        <v>3</v>
      </c>
      <c r="M52894">
        <v>0</v>
      </c>
      <c r="N52894">
        <v>0</v>
      </c>
      <c r="O52894">
        <v>0</v>
      </c>
      <c r="P52894" t="s">
        <v>362</v>
      </c>
      <c r="Q52894" t="s">
        <v>49</v>
      </c>
      <c r="R52894" t="s">
        <v>105</v>
      </c>
      <c r="S52894" t="s">
        <v>105</v>
      </c>
      <c r="T52894" t="s">
        <v>14115</v>
      </c>
      <c r="U52894">
        <v>2</v>
      </c>
      <c r="V52894" t="s">
        <v>49909</v>
      </c>
      <c r="W52894" t="s">
        <v>32</v>
      </c>
    </row>
    <row r="52895" spans="1:23" x14ac:dyDescent="0.3">
      <c r="A52895" s="11">
        <v>237598476</v>
      </c>
      <c r="B52895">
        <v>89413983</v>
      </c>
      <c r="C52895" t="s">
        <v>34</v>
      </c>
      <c r="D52895" t="s">
        <v>40</v>
      </c>
      <c r="E52895" t="s">
        <v>25</v>
      </c>
      <c r="F52895" t="s">
        <v>26</v>
      </c>
      <c r="G52895">
        <v>5</v>
      </c>
      <c r="H52895" t="s">
        <v>47</v>
      </c>
      <c r="I52895">
        <v>13</v>
      </c>
      <c r="J52895" s="5">
        <v>1</v>
      </c>
      <c r="K52895" s="5">
        <v>0</v>
      </c>
      <c r="L52895">
        <v>21</v>
      </c>
      <c r="M52895">
        <v>0</v>
      </c>
      <c r="N52895">
        <v>0</v>
      </c>
      <c r="O52895">
        <v>0</v>
      </c>
      <c r="P52895" t="s">
        <v>433</v>
      </c>
      <c r="Q52895" t="s">
        <v>96</v>
      </c>
      <c r="R52895" t="s">
        <v>89</v>
      </c>
      <c r="S52895" t="s">
        <v>89</v>
      </c>
      <c r="T52895" t="s">
        <v>42209</v>
      </c>
      <c r="U52895">
        <v>9</v>
      </c>
      <c r="V52895" t="s">
        <v>49910</v>
      </c>
      <c r="W52895" t="s">
        <v>33</v>
      </c>
    </row>
    <row r="52896" spans="1:23" x14ac:dyDescent="0.3">
      <c r="A52896" s="11">
        <v>91395474</v>
      </c>
      <c r="B52896">
        <v>23714289</v>
      </c>
      <c r="C52896" t="s">
        <v>34</v>
      </c>
      <c r="D52896" t="s">
        <v>40</v>
      </c>
      <c r="E52896" t="s">
        <v>46</v>
      </c>
      <c r="F52896" t="s">
        <v>26</v>
      </c>
      <c r="G52896">
        <v>3</v>
      </c>
      <c r="H52896" t="s">
        <v>47</v>
      </c>
      <c r="I52896">
        <v>9</v>
      </c>
      <c r="J52896" s="5">
        <v>1</v>
      </c>
      <c r="K52896" s="5">
        <v>0</v>
      </c>
      <c r="L52896">
        <v>7</v>
      </c>
      <c r="M52896">
        <v>0</v>
      </c>
      <c r="N52896">
        <v>0</v>
      </c>
      <c r="O52896">
        <v>0</v>
      </c>
      <c r="P52896" t="s">
        <v>236</v>
      </c>
      <c r="Q52896" t="s">
        <v>226</v>
      </c>
      <c r="R52896" t="s">
        <v>1028</v>
      </c>
      <c r="S52896" t="s">
        <v>1028</v>
      </c>
      <c r="T52896" t="s">
        <v>42210</v>
      </c>
      <c r="U52896">
        <v>7</v>
      </c>
      <c r="V52896" t="s">
        <v>49909</v>
      </c>
      <c r="W52896" t="s">
        <v>32</v>
      </c>
    </row>
    <row r="52897" spans="1:23" x14ac:dyDescent="0.3">
      <c r="A52897" s="11">
        <v>19401816</v>
      </c>
      <c r="B52897">
        <v>892755</v>
      </c>
      <c r="C52897" t="s">
        <v>34</v>
      </c>
      <c r="D52897" t="s">
        <v>40</v>
      </c>
      <c r="E52897" t="s">
        <v>46</v>
      </c>
      <c r="F52897" t="s">
        <v>26</v>
      </c>
      <c r="G52897">
        <v>4</v>
      </c>
      <c r="H52897" t="s">
        <v>71</v>
      </c>
      <c r="I52897">
        <v>65</v>
      </c>
      <c r="J52897" s="5">
        <v>2</v>
      </c>
      <c r="K52897" s="5">
        <v>1</v>
      </c>
      <c r="L52897">
        <v>20</v>
      </c>
      <c r="M52897">
        <v>0</v>
      </c>
      <c r="N52897">
        <v>0</v>
      </c>
      <c r="O52897">
        <v>2</v>
      </c>
      <c r="P52897" t="s">
        <v>89</v>
      </c>
      <c r="Q52897" t="s">
        <v>177</v>
      </c>
      <c r="R52897" t="s">
        <v>122</v>
      </c>
      <c r="S52897" t="s">
        <v>122</v>
      </c>
      <c r="T52897" t="s">
        <v>42211</v>
      </c>
      <c r="U52897">
        <v>9</v>
      </c>
      <c r="V52897" t="s">
        <v>49910</v>
      </c>
      <c r="W52897" t="s">
        <v>33</v>
      </c>
    </row>
    <row r="52898" spans="1:23" x14ac:dyDescent="0.3">
      <c r="A52898" s="11">
        <v>120448350</v>
      </c>
      <c r="B52898">
        <v>100070100</v>
      </c>
      <c r="C52898" t="s">
        <v>34</v>
      </c>
      <c r="D52898" t="s">
        <v>40</v>
      </c>
      <c r="E52898" t="s">
        <v>35</v>
      </c>
      <c r="F52898" t="s">
        <v>26</v>
      </c>
      <c r="G52898">
        <v>2</v>
      </c>
      <c r="H52898" t="s">
        <v>27</v>
      </c>
      <c r="I52898">
        <v>3</v>
      </c>
      <c r="J52898" s="5">
        <v>0</v>
      </c>
      <c r="K52898" s="5">
        <v>1</v>
      </c>
      <c r="L52898">
        <v>5</v>
      </c>
      <c r="M52898">
        <v>0</v>
      </c>
      <c r="N52898">
        <v>0</v>
      </c>
      <c r="O52898">
        <v>0</v>
      </c>
      <c r="P52898" t="s">
        <v>158</v>
      </c>
      <c r="Q52898" t="s">
        <v>452</v>
      </c>
      <c r="R52898" t="s">
        <v>251</v>
      </c>
      <c r="S52898" t="s">
        <v>251</v>
      </c>
      <c r="T52898" t="s">
        <v>42212</v>
      </c>
      <c r="U52898">
        <v>8</v>
      </c>
      <c r="V52898" t="s">
        <v>49909</v>
      </c>
      <c r="W52898" t="s">
        <v>32</v>
      </c>
    </row>
    <row r="52899" spans="1:23" x14ac:dyDescent="0.3">
      <c r="A52899" s="11">
        <v>247035390</v>
      </c>
      <c r="B52899">
        <v>89111484</v>
      </c>
      <c r="C52899" t="s">
        <v>34</v>
      </c>
      <c r="D52899" t="s">
        <v>24</v>
      </c>
      <c r="E52899" t="s">
        <v>46</v>
      </c>
      <c r="F52899" t="s">
        <v>26</v>
      </c>
      <c r="G52899">
        <v>6</v>
      </c>
      <c r="H52899" t="s">
        <v>318</v>
      </c>
      <c r="I52899">
        <v>59</v>
      </c>
      <c r="J52899" s="5">
        <v>0</v>
      </c>
      <c r="K52899" s="5">
        <v>1</v>
      </c>
      <c r="L52899">
        <v>13</v>
      </c>
      <c r="M52899">
        <v>0</v>
      </c>
      <c r="N52899">
        <v>0</v>
      </c>
      <c r="O52899">
        <v>1</v>
      </c>
      <c r="P52899" t="s">
        <v>89</v>
      </c>
      <c r="Q52899" t="s">
        <v>53</v>
      </c>
      <c r="R52899" t="s">
        <v>124</v>
      </c>
      <c r="S52899" t="s">
        <v>124</v>
      </c>
      <c r="T52899" t="s">
        <v>42213</v>
      </c>
      <c r="U52899">
        <v>9</v>
      </c>
      <c r="V52899" t="s">
        <v>49909</v>
      </c>
      <c r="W52899" t="s">
        <v>33</v>
      </c>
    </row>
    <row r="52900" spans="1:23" x14ac:dyDescent="0.3">
      <c r="A52900" s="11">
        <v>314241206</v>
      </c>
      <c r="B52900">
        <v>138608339</v>
      </c>
      <c r="C52900" t="s">
        <v>376</v>
      </c>
      <c r="D52900" t="s">
        <v>40</v>
      </c>
      <c r="E52900" t="s">
        <v>169</v>
      </c>
      <c r="F52900" t="s">
        <v>26</v>
      </c>
      <c r="G52900">
        <v>4</v>
      </c>
      <c r="H52900" t="s">
        <v>27</v>
      </c>
      <c r="I52900">
        <v>40</v>
      </c>
      <c r="J52900" s="5">
        <v>2</v>
      </c>
      <c r="K52900" s="5">
        <v>0</v>
      </c>
      <c r="L52900">
        <v>4</v>
      </c>
      <c r="M52900">
        <v>0</v>
      </c>
      <c r="N52900">
        <v>0</v>
      </c>
      <c r="O52900">
        <v>0</v>
      </c>
      <c r="P52900" t="s">
        <v>219</v>
      </c>
      <c r="Q52900" t="s">
        <v>43</v>
      </c>
      <c r="R52900" t="s">
        <v>49</v>
      </c>
      <c r="S52900" t="s">
        <v>49</v>
      </c>
      <c r="T52900" t="s">
        <v>37824</v>
      </c>
      <c r="U52900">
        <v>6</v>
      </c>
      <c r="V52900" t="s">
        <v>49909</v>
      </c>
      <c r="W52900" t="s">
        <v>32</v>
      </c>
    </row>
    <row r="52901" spans="1:23" x14ac:dyDescent="0.3">
      <c r="A52901" s="11">
        <v>252797226</v>
      </c>
      <c r="B52901">
        <v>86660559</v>
      </c>
      <c r="C52901" t="s">
        <v>45</v>
      </c>
      <c r="D52901" t="s">
        <v>40</v>
      </c>
      <c r="E52901" t="s">
        <v>46</v>
      </c>
      <c r="F52901" t="s">
        <v>26</v>
      </c>
      <c r="G52901">
        <v>12</v>
      </c>
      <c r="H52901" t="s">
        <v>47</v>
      </c>
      <c r="I52901">
        <v>89</v>
      </c>
      <c r="J52901" s="5">
        <v>2</v>
      </c>
      <c r="K52901" s="5">
        <v>0</v>
      </c>
      <c r="L52901">
        <v>25</v>
      </c>
      <c r="M52901">
        <v>1</v>
      </c>
      <c r="N52901">
        <v>0</v>
      </c>
      <c r="O52901">
        <v>1</v>
      </c>
      <c r="P52901" t="s">
        <v>30</v>
      </c>
      <c r="Q52901" t="s">
        <v>95</v>
      </c>
      <c r="R52901" t="s">
        <v>53</v>
      </c>
      <c r="S52901" t="s">
        <v>53</v>
      </c>
      <c r="T52901" t="s">
        <v>16226</v>
      </c>
      <c r="U52901">
        <v>9</v>
      </c>
      <c r="V52901" t="s">
        <v>49909</v>
      </c>
      <c r="W52901" t="s">
        <v>33</v>
      </c>
    </row>
    <row r="52902" spans="1:23" x14ac:dyDescent="0.3">
      <c r="A52902" s="11">
        <v>45338592</v>
      </c>
      <c r="B52902">
        <v>5022108</v>
      </c>
      <c r="C52902" t="s">
        <v>45</v>
      </c>
      <c r="D52902" t="s">
        <v>40</v>
      </c>
      <c r="E52902" t="s">
        <v>392</v>
      </c>
      <c r="F52902" t="s">
        <v>26</v>
      </c>
      <c r="G52902">
        <v>2</v>
      </c>
      <c r="H52902" t="s">
        <v>393</v>
      </c>
      <c r="I52902">
        <v>46</v>
      </c>
      <c r="J52902" s="5">
        <v>0</v>
      </c>
      <c r="K52902" s="5">
        <v>0</v>
      </c>
      <c r="L52902">
        <v>2</v>
      </c>
      <c r="M52902">
        <v>0</v>
      </c>
      <c r="N52902">
        <v>0</v>
      </c>
      <c r="O52902">
        <v>0</v>
      </c>
      <c r="P52902" t="s">
        <v>115</v>
      </c>
      <c r="Q52902" t="s">
        <v>105</v>
      </c>
      <c r="R52902" t="s">
        <v>105</v>
      </c>
      <c r="S52902" t="s">
        <v>105</v>
      </c>
      <c r="T52902" t="s">
        <v>42214</v>
      </c>
      <c r="U52902">
        <v>1</v>
      </c>
      <c r="V52902" t="s">
        <v>49909</v>
      </c>
      <c r="W52902" t="s">
        <v>33</v>
      </c>
    </row>
    <row r="52903" spans="1:23" x14ac:dyDescent="0.3">
      <c r="A52903" s="11">
        <v>93642798</v>
      </c>
      <c r="B52903">
        <v>84177036</v>
      </c>
      <c r="C52903" t="s">
        <v>34</v>
      </c>
      <c r="D52903" t="s">
        <v>24</v>
      </c>
      <c r="E52903" t="s">
        <v>46</v>
      </c>
      <c r="F52903" t="s">
        <v>26</v>
      </c>
      <c r="G52903">
        <v>2</v>
      </c>
      <c r="H52903" t="s">
        <v>47</v>
      </c>
      <c r="I52903">
        <v>25</v>
      </c>
      <c r="J52903" s="5">
        <v>0</v>
      </c>
      <c r="K52903" s="5">
        <v>0</v>
      </c>
      <c r="L52903">
        <v>9</v>
      </c>
      <c r="M52903">
        <v>0</v>
      </c>
      <c r="N52903">
        <v>0</v>
      </c>
      <c r="O52903">
        <v>0</v>
      </c>
      <c r="P52903" t="s">
        <v>59</v>
      </c>
      <c r="Q52903" t="s">
        <v>61</v>
      </c>
      <c r="R52903" t="s">
        <v>68</v>
      </c>
      <c r="S52903" t="s">
        <v>68</v>
      </c>
      <c r="T52903" t="s">
        <v>42215</v>
      </c>
      <c r="U52903">
        <v>9</v>
      </c>
      <c r="V52903" t="s">
        <v>49909</v>
      </c>
      <c r="W52903" t="s">
        <v>32</v>
      </c>
    </row>
    <row r="52904" spans="1:23" x14ac:dyDescent="0.3">
      <c r="A52904" s="11">
        <v>145374924</v>
      </c>
      <c r="B52904">
        <v>88149285</v>
      </c>
      <c r="C52904" t="s">
        <v>34</v>
      </c>
      <c r="D52904" t="s">
        <v>24</v>
      </c>
      <c r="E52904" t="s">
        <v>41</v>
      </c>
      <c r="F52904" t="s">
        <v>26</v>
      </c>
      <c r="G52904">
        <v>1</v>
      </c>
      <c r="H52904" t="s">
        <v>47</v>
      </c>
      <c r="I52904">
        <v>49</v>
      </c>
      <c r="J52904" s="5">
        <v>0</v>
      </c>
      <c r="K52904" s="5">
        <v>1</v>
      </c>
      <c r="L52904">
        <v>7</v>
      </c>
      <c r="M52904">
        <v>0</v>
      </c>
      <c r="N52904">
        <v>0</v>
      </c>
      <c r="O52904">
        <v>0</v>
      </c>
      <c r="P52904" t="s">
        <v>219</v>
      </c>
      <c r="Q52904" t="s">
        <v>53</v>
      </c>
      <c r="R52904" t="s">
        <v>53</v>
      </c>
      <c r="S52904" t="s">
        <v>53</v>
      </c>
      <c r="T52904" t="s">
        <v>16731</v>
      </c>
      <c r="U52904">
        <v>9</v>
      </c>
      <c r="V52904" t="s">
        <v>49909</v>
      </c>
      <c r="W52904" t="s">
        <v>32</v>
      </c>
    </row>
    <row r="52905" spans="1:23" x14ac:dyDescent="0.3">
      <c r="A52905" s="11">
        <v>156677964</v>
      </c>
      <c r="B52905">
        <v>97673157</v>
      </c>
      <c r="C52905" t="s">
        <v>34</v>
      </c>
      <c r="D52905" t="s">
        <v>40</v>
      </c>
      <c r="E52905" t="s">
        <v>25</v>
      </c>
      <c r="F52905" t="s">
        <v>26</v>
      </c>
      <c r="G52905">
        <v>6</v>
      </c>
      <c r="H52905" t="s">
        <v>47</v>
      </c>
      <c r="I52905">
        <v>43</v>
      </c>
      <c r="J52905" s="5">
        <v>2</v>
      </c>
      <c r="K52905" s="5">
        <v>1</v>
      </c>
      <c r="L52905">
        <v>22</v>
      </c>
      <c r="M52905">
        <v>0</v>
      </c>
      <c r="N52905">
        <v>0</v>
      </c>
      <c r="O52905">
        <v>0</v>
      </c>
      <c r="P52905" t="s">
        <v>236</v>
      </c>
      <c r="Q52905" t="s">
        <v>48</v>
      </c>
      <c r="R52905" t="s">
        <v>808</v>
      </c>
      <c r="S52905" t="s">
        <v>808</v>
      </c>
      <c r="T52905" t="s">
        <v>42216</v>
      </c>
      <c r="U52905">
        <v>9</v>
      </c>
      <c r="V52905" t="s">
        <v>49909</v>
      </c>
      <c r="W52905" t="s">
        <v>32</v>
      </c>
    </row>
    <row r="52906" spans="1:23" x14ac:dyDescent="0.3">
      <c r="A52906" s="11">
        <v>146605830</v>
      </c>
      <c r="B52906">
        <v>24961824</v>
      </c>
      <c r="C52906" t="s">
        <v>34</v>
      </c>
      <c r="D52906" t="s">
        <v>24</v>
      </c>
      <c r="E52906" t="s">
        <v>25</v>
      </c>
      <c r="F52906" t="s">
        <v>26</v>
      </c>
      <c r="G52906">
        <v>3</v>
      </c>
      <c r="H52906" t="s">
        <v>67</v>
      </c>
      <c r="I52906">
        <v>48</v>
      </c>
      <c r="J52906" s="5">
        <v>0</v>
      </c>
      <c r="K52906" s="5">
        <v>0</v>
      </c>
      <c r="L52906">
        <v>10</v>
      </c>
      <c r="M52906">
        <v>0</v>
      </c>
      <c r="N52906">
        <v>0</v>
      </c>
      <c r="O52906">
        <v>0</v>
      </c>
      <c r="P52906" t="s">
        <v>150</v>
      </c>
      <c r="Q52906" t="s">
        <v>49</v>
      </c>
      <c r="R52906" t="s">
        <v>251</v>
      </c>
      <c r="S52906" t="s">
        <v>251</v>
      </c>
      <c r="T52906" t="s">
        <v>42217</v>
      </c>
      <c r="U52906">
        <v>5</v>
      </c>
      <c r="V52906" t="s">
        <v>49910</v>
      </c>
      <c r="W52906" t="s">
        <v>33</v>
      </c>
    </row>
    <row r="52907" spans="1:23" x14ac:dyDescent="0.3">
      <c r="A52907" s="11">
        <v>120393918</v>
      </c>
      <c r="B52907">
        <v>80871291</v>
      </c>
      <c r="C52907" t="s">
        <v>34</v>
      </c>
      <c r="D52907" t="s">
        <v>24</v>
      </c>
      <c r="E52907" t="s">
        <v>25</v>
      </c>
      <c r="F52907" t="s">
        <v>26</v>
      </c>
      <c r="G52907">
        <v>4</v>
      </c>
      <c r="H52907" t="s">
        <v>304</v>
      </c>
      <c r="I52907">
        <v>48</v>
      </c>
      <c r="J52907" s="5">
        <v>1</v>
      </c>
      <c r="K52907" s="5">
        <v>0</v>
      </c>
      <c r="L52907">
        <v>20</v>
      </c>
      <c r="M52907">
        <v>0</v>
      </c>
      <c r="N52907">
        <v>0</v>
      </c>
      <c r="O52907">
        <v>0</v>
      </c>
      <c r="P52907" t="s">
        <v>2162</v>
      </c>
      <c r="Q52907" t="s">
        <v>49</v>
      </c>
      <c r="R52907" t="s">
        <v>48</v>
      </c>
      <c r="S52907" t="s">
        <v>48</v>
      </c>
      <c r="T52907" t="s">
        <v>42218</v>
      </c>
      <c r="U52907">
        <v>9</v>
      </c>
      <c r="V52907" t="s">
        <v>49910</v>
      </c>
      <c r="W52907" t="s">
        <v>33</v>
      </c>
    </row>
    <row r="52908" spans="1:23" x14ac:dyDescent="0.3">
      <c r="A52908" s="11">
        <v>33572520</v>
      </c>
      <c r="B52908">
        <v>81984969</v>
      </c>
      <c r="C52908" t="s">
        <v>34</v>
      </c>
      <c r="D52908" t="s">
        <v>40</v>
      </c>
      <c r="E52908" t="s">
        <v>35</v>
      </c>
      <c r="F52908" t="s">
        <v>26</v>
      </c>
      <c r="G52908">
        <v>2</v>
      </c>
      <c r="H52908" t="s">
        <v>71</v>
      </c>
      <c r="I52908">
        <v>49</v>
      </c>
      <c r="J52908" s="5">
        <v>3</v>
      </c>
      <c r="K52908" s="5">
        <v>1</v>
      </c>
      <c r="L52908">
        <v>13</v>
      </c>
      <c r="M52908">
        <v>0</v>
      </c>
      <c r="N52908">
        <v>0</v>
      </c>
      <c r="O52908">
        <v>0</v>
      </c>
      <c r="P52908" t="s">
        <v>59</v>
      </c>
      <c r="Q52908" t="s">
        <v>49</v>
      </c>
      <c r="R52908" t="s">
        <v>174</v>
      </c>
      <c r="S52908" t="s">
        <v>174</v>
      </c>
      <c r="T52908" t="s">
        <v>42219</v>
      </c>
      <c r="U52908">
        <v>4</v>
      </c>
      <c r="V52908" t="s">
        <v>49910</v>
      </c>
      <c r="W52908" t="s">
        <v>33</v>
      </c>
    </row>
    <row r="52909" spans="1:23" x14ac:dyDescent="0.3">
      <c r="A52909" s="11">
        <v>21798042</v>
      </c>
      <c r="B52909">
        <v>1623906</v>
      </c>
      <c r="C52909" t="s">
        <v>34</v>
      </c>
      <c r="D52909" t="s">
        <v>24</v>
      </c>
      <c r="E52909" t="s">
        <v>46</v>
      </c>
      <c r="F52909" t="s">
        <v>26</v>
      </c>
      <c r="G52909">
        <v>5</v>
      </c>
      <c r="H52909" t="s">
        <v>47</v>
      </c>
      <c r="I52909">
        <v>52</v>
      </c>
      <c r="J52909" s="5">
        <v>5</v>
      </c>
      <c r="K52909" s="5">
        <v>0</v>
      </c>
      <c r="L52909">
        <v>31</v>
      </c>
      <c r="M52909">
        <v>0</v>
      </c>
      <c r="N52909">
        <v>0</v>
      </c>
      <c r="O52909">
        <v>0</v>
      </c>
      <c r="P52909" t="s">
        <v>821</v>
      </c>
      <c r="Q52909" t="s">
        <v>59</v>
      </c>
      <c r="R52909" t="s">
        <v>211</v>
      </c>
      <c r="S52909" t="s">
        <v>211</v>
      </c>
      <c r="T52909" t="s">
        <v>18587</v>
      </c>
      <c r="U52909">
        <v>8</v>
      </c>
      <c r="V52909" t="s">
        <v>49909</v>
      </c>
      <c r="W52909" t="s">
        <v>33</v>
      </c>
    </row>
    <row r="52910" spans="1:23" x14ac:dyDescent="0.3">
      <c r="A52910" s="11">
        <v>423103418</v>
      </c>
      <c r="B52910">
        <v>69971472</v>
      </c>
      <c r="C52910" t="s">
        <v>45</v>
      </c>
      <c r="D52910" t="s">
        <v>24</v>
      </c>
      <c r="E52910" t="s">
        <v>46</v>
      </c>
      <c r="F52910" t="s">
        <v>26</v>
      </c>
      <c r="G52910">
        <v>3</v>
      </c>
      <c r="H52910" t="s">
        <v>47</v>
      </c>
      <c r="I52910">
        <v>56</v>
      </c>
      <c r="J52910" s="5">
        <v>2</v>
      </c>
      <c r="K52910" s="5">
        <v>0</v>
      </c>
      <c r="L52910">
        <v>10</v>
      </c>
      <c r="M52910">
        <v>0</v>
      </c>
      <c r="N52910">
        <v>0</v>
      </c>
      <c r="O52910">
        <v>3</v>
      </c>
      <c r="P52910" t="s">
        <v>369</v>
      </c>
      <c r="Q52910" t="s">
        <v>369</v>
      </c>
      <c r="R52910" t="s">
        <v>313</v>
      </c>
      <c r="S52910" t="s">
        <v>313</v>
      </c>
      <c r="T52910" t="s">
        <v>42220</v>
      </c>
      <c r="U52910">
        <v>9</v>
      </c>
      <c r="V52910" t="s">
        <v>49909</v>
      </c>
      <c r="W52910" t="s">
        <v>32</v>
      </c>
    </row>
    <row r="52911" spans="1:23" x14ac:dyDescent="0.3">
      <c r="A52911" s="11">
        <v>79154934</v>
      </c>
      <c r="B52911">
        <v>115171524</v>
      </c>
      <c r="C52911" t="s">
        <v>34</v>
      </c>
      <c r="D52911" t="s">
        <v>40</v>
      </c>
      <c r="E52911" t="s">
        <v>46</v>
      </c>
      <c r="F52911" t="s">
        <v>26</v>
      </c>
      <c r="G52911">
        <v>11</v>
      </c>
      <c r="H52911" t="s">
        <v>47</v>
      </c>
      <c r="I52911">
        <v>79</v>
      </c>
      <c r="J52911" s="5">
        <v>2</v>
      </c>
      <c r="K52911" s="5">
        <v>1</v>
      </c>
      <c r="L52911">
        <v>32</v>
      </c>
      <c r="M52911">
        <v>0</v>
      </c>
      <c r="N52911">
        <v>0</v>
      </c>
      <c r="O52911">
        <v>0</v>
      </c>
      <c r="P52911" t="s">
        <v>81</v>
      </c>
      <c r="Q52911" t="s">
        <v>77</v>
      </c>
      <c r="R52911" t="s">
        <v>68</v>
      </c>
      <c r="S52911" t="s">
        <v>68</v>
      </c>
      <c r="T52911" t="s">
        <v>42221</v>
      </c>
      <c r="U52911">
        <v>9</v>
      </c>
      <c r="V52911" t="s">
        <v>49910</v>
      </c>
      <c r="W52911" t="s">
        <v>33</v>
      </c>
    </row>
    <row r="52912" spans="1:23" x14ac:dyDescent="0.3">
      <c r="A52912" s="11">
        <v>273496662</v>
      </c>
      <c r="B52912">
        <v>40323582</v>
      </c>
      <c r="C52912" t="s">
        <v>34</v>
      </c>
      <c r="D52912" t="s">
        <v>24</v>
      </c>
      <c r="E52912" t="s">
        <v>41</v>
      </c>
      <c r="F52912" t="s">
        <v>26</v>
      </c>
      <c r="G52912">
        <v>3</v>
      </c>
      <c r="H52912" t="s">
        <v>80</v>
      </c>
      <c r="I52912">
        <v>7</v>
      </c>
      <c r="J52912" s="5">
        <v>5</v>
      </c>
      <c r="K52912" s="5">
        <v>1</v>
      </c>
      <c r="L52912">
        <v>16</v>
      </c>
      <c r="M52912">
        <v>0</v>
      </c>
      <c r="N52912">
        <v>0</v>
      </c>
      <c r="O52912">
        <v>0</v>
      </c>
      <c r="P52912" t="s">
        <v>181</v>
      </c>
      <c r="Q52912" t="s">
        <v>59</v>
      </c>
      <c r="R52912" t="s">
        <v>48</v>
      </c>
      <c r="S52912" t="s">
        <v>48</v>
      </c>
      <c r="T52912" t="s">
        <v>42222</v>
      </c>
      <c r="U52912">
        <v>8</v>
      </c>
      <c r="V52912" t="s">
        <v>49910</v>
      </c>
      <c r="W52912" t="s">
        <v>33</v>
      </c>
    </row>
    <row r="52913" spans="1:23" x14ac:dyDescent="0.3">
      <c r="A52913" s="11">
        <v>197900910</v>
      </c>
      <c r="B52913">
        <v>72741105</v>
      </c>
      <c r="C52913" t="s">
        <v>34</v>
      </c>
      <c r="D52913" t="s">
        <v>24</v>
      </c>
      <c r="E52913" t="s">
        <v>46</v>
      </c>
      <c r="F52913" t="s">
        <v>26</v>
      </c>
      <c r="G52913">
        <v>7</v>
      </c>
      <c r="H52913" t="s">
        <v>170</v>
      </c>
      <c r="I52913">
        <v>41</v>
      </c>
      <c r="J52913" s="5">
        <v>3</v>
      </c>
      <c r="K52913" s="5">
        <v>0</v>
      </c>
      <c r="L52913">
        <v>12</v>
      </c>
      <c r="M52913">
        <v>0</v>
      </c>
      <c r="N52913">
        <v>0</v>
      </c>
      <c r="O52913">
        <v>1</v>
      </c>
      <c r="P52913" t="s">
        <v>171</v>
      </c>
      <c r="Q52913" t="s">
        <v>77</v>
      </c>
      <c r="R52913" t="s">
        <v>65</v>
      </c>
      <c r="S52913" t="s">
        <v>65</v>
      </c>
      <c r="T52913" t="s">
        <v>42223</v>
      </c>
      <c r="U52913">
        <v>9</v>
      </c>
      <c r="V52913" t="s">
        <v>49910</v>
      </c>
      <c r="W52913" t="s">
        <v>33</v>
      </c>
    </row>
    <row r="52914" spans="1:23" x14ac:dyDescent="0.3">
      <c r="A52914" s="11">
        <v>49865448</v>
      </c>
      <c r="B52914">
        <v>26086311</v>
      </c>
      <c r="C52914" t="s">
        <v>34</v>
      </c>
      <c r="D52914" t="s">
        <v>40</v>
      </c>
      <c r="E52914" t="s">
        <v>35</v>
      </c>
      <c r="F52914" t="s">
        <v>26</v>
      </c>
      <c r="G52914">
        <v>1</v>
      </c>
      <c r="H52914" t="s">
        <v>47</v>
      </c>
      <c r="I52914">
        <v>22</v>
      </c>
      <c r="J52914" s="5">
        <v>0</v>
      </c>
      <c r="K52914" s="5">
        <v>0</v>
      </c>
      <c r="L52914">
        <v>8</v>
      </c>
      <c r="M52914">
        <v>0</v>
      </c>
      <c r="N52914">
        <v>0</v>
      </c>
      <c r="O52914">
        <v>0</v>
      </c>
      <c r="P52914" t="s">
        <v>113</v>
      </c>
      <c r="Q52914" t="s">
        <v>49</v>
      </c>
      <c r="R52914" t="s">
        <v>105</v>
      </c>
      <c r="S52914" t="s">
        <v>105</v>
      </c>
      <c r="T52914" t="s">
        <v>42224</v>
      </c>
      <c r="U52914">
        <v>2</v>
      </c>
      <c r="V52914" t="s">
        <v>49909</v>
      </c>
      <c r="W52914" t="s">
        <v>32</v>
      </c>
    </row>
    <row r="52915" spans="1:23" x14ac:dyDescent="0.3">
      <c r="A52915" s="11">
        <v>130539924</v>
      </c>
      <c r="B52915">
        <v>25033500</v>
      </c>
      <c r="C52915" t="s">
        <v>45</v>
      </c>
      <c r="D52915" t="s">
        <v>24</v>
      </c>
      <c r="E52915" t="s">
        <v>56</v>
      </c>
      <c r="F52915" t="s">
        <v>26</v>
      </c>
      <c r="G52915">
        <v>5</v>
      </c>
      <c r="H52915" t="s">
        <v>71</v>
      </c>
      <c r="I52915">
        <v>49</v>
      </c>
      <c r="J52915" s="5">
        <v>0</v>
      </c>
      <c r="K52915" s="5">
        <v>1</v>
      </c>
      <c r="L52915">
        <v>22</v>
      </c>
      <c r="M52915">
        <v>0</v>
      </c>
      <c r="N52915">
        <v>0</v>
      </c>
      <c r="O52915">
        <v>0</v>
      </c>
      <c r="P52915" t="s">
        <v>139</v>
      </c>
      <c r="Q52915" t="s">
        <v>219</v>
      </c>
      <c r="R52915" t="s">
        <v>113</v>
      </c>
      <c r="S52915" t="s">
        <v>113</v>
      </c>
      <c r="T52915" t="s">
        <v>35592</v>
      </c>
      <c r="U52915">
        <v>8</v>
      </c>
      <c r="V52915" t="s">
        <v>49910</v>
      </c>
      <c r="W52915" t="s">
        <v>33</v>
      </c>
    </row>
    <row r="52916" spans="1:23" x14ac:dyDescent="0.3">
      <c r="A52916" s="11">
        <v>292443906</v>
      </c>
      <c r="B52916">
        <v>66877713</v>
      </c>
      <c r="C52916" t="s">
        <v>34</v>
      </c>
      <c r="D52916" t="s">
        <v>24</v>
      </c>
      <c r="E52916" t="s">
        <v>56</v>
      </c>
      <c r="F52916" t="s">
        <v>26</v>
      </c>
      <c r="G52916">
        <v>1</v>
      </c>
      <c r="H52916" t="s">
        <v>47</v>
      </c>
      <c r="I52916">
        <v>29</v>
      </c>
      <c r="J52916" s="5">
        <v>0</v>
      </c>
      <c r="K52916" s="5">
        <v>0</v>
      </c>
      <c r="L52916">
        <v>4</v>
      </c>
      <c r="M52916">
        <v>0</v>
      </c>
      <c r="N52916">
        <v>0</v>
      </c>
      <c r="O52916">
        <v>0</v>
      </c>
      <c r="P52916" t="s">
        <v>117</v>
      </c>
      <c r="Q52916" t="s">
        <v>362</v>
      </c>
      <c r="R52916" t="s">
        <v>49</v>
      </c>
      <c r="S52916" t="s">
        <v>49</v>
      </c>
      <c r="T52916" t="s">
        <v>11115</v>
      </c>
      <c r="U52916">
        <v>3</v>
      </c>
      <c r="V52916" t="s">
        <v>49909</v>
      </c>
      <c r="W52916" t="s">
        <v>32</v>
      </c>
    </row>
    <row r="52917" spans="1:23" x14ac:dyDescent="0.3">
      <c r="A52917" s="11">
        <v>145881300</v>
      </c>
      <c r="B52917">
        <v>51790383</v>
      </c>
      <c r="C52917" t="s">
        <v>45</v>
      </c>
      <c r="D52917" t="s">
        <v>40</v>
      </c>
      <c r="E52917" t="s">
        <v>169</v>
      </c>
      <c r="F52917" t="s">
        <v>26</v>
      </c>
      <c r="G52917">
        <v>2</v>
      </c>
      <c r="H52917" t="s">
        <v>518</v>
      </c>
      <c r="I52917">
        <v>35</v>
      </c>
      <c r="J52917" s="5">
        <v>2</v>
      </c>
      <c r="K52917" s="5">
        <v>1</v>
      </c>
      <c r="L52917">
        <v>19</v>
      </c>
      <c r="M52917">
        <v>1</v>
      </c>
      <c r="N52917">
        <v>0</v>
      </c>
      <c r="O52917">
        <v>0</v>
      </c>
      <c r="P52917" t="s">
        <v>211</v>
      </c>
      <c r="Q52917" t="s">
        <v>29</v>
      </c>
      <c r="R52917" t="s">
        <v>294</v>
      </c>
      <c r="S52917" t="s">
        <v>294</v>
      </c>
      <c r="T52917" t="s">
        <v>42225</v>
      </c>
      <c r="U52917">
        <v>6</v>
      </c>
      <c r="V52917" t="s">
        <v>49909</v>
      </c>
      <c r="W52917" t="s">
        <v>32</v>
      </c>
    </row>
    <row r="52918" spans="1:23" x14ac:dyDescent="0.3">
      <c r="A52918" s="11">
        <v>159706170</v>
      </c>
      <c r="B52918">
        <v>59543658</v>
      </c>
      <c r="C52918" t="s">
        <v>34</v>
      </c>
      <c r="D52918" t="s">
        <v>24</v>
      </c>
      <c r="E52918" t="s">
        <v>41</v>
      </c>
      <c r="F52918" t="s">
        <v>26</v>
      </c>
      <c r="G52918">
        <v>12</v>
      </c>
      <c r="H52918" t="s">
        <v>47</v>
      </c>
      <c r="I52918">
        <v>47</v>
      </c>
      <c r="J52918" s="5">
        <v>0</v>
      </c>
      <c r="K52918" s="5">
        <v>0</v>
      </c>
      <c r="L52918">
        <v>30</v>
      </c>
      <c r="M52918">
        <v>0</v>
      </c>
      <c r="N52918">
        <v>0</v>
      </c>
      <c r="O52918">
        <v>0</v>
      </c>
      <c r="P52918" t="s">
        <v>96</v>
      </c>
      <c r="Q52918" t="s">
        <v>109</v>
      </c>
      <c r="R52918" t="s">
        <v>49</v>
      </c>
      <c r="S52918" t="s">
        <v>49</v>
      </c>
      <c r="T52918" t="s">
        <v>22054</v>
      </c>
      <c r="U52918">
        <v>9</v>
      </c>
      <c r="V52918" t="s">
        <v>49910</v>
      </c>
      <c r="W52918" t="s">
        <v>33</v>
      </c>
    </row>
    <row r="52919" spans="1:23" x14ac:dyDescent="0.3">
      <c r="A52919" s="11">
        <v>96604854</v>
      </c>
      <c r="B52919">
        <v>23199021</v>
      </c>
      <c r="C52919" t="s">
        <v>45</v>
      </c>
      <c r="D52919" t="s">
        <v>24</v>
      </c>
      <c r="E52919" t="s">
        <v>41</v>
      </c>
      <c r="F52919" t="s">
        <v>26</v>
      </c>
      <c r="G52919">
        <v>3</v>
      </c>
      <c r="H52919" t="s">
        <v>71</v>
      </c>
      <c r="I52919">
        <v>39</v>
      </c>
      <c r="J52919" s="5">
        <v>0</v>
      </c>
      <c r="K52919" s="5">
        <v>1</v>
      </c>
      <c r="L52919">
        <v>15</v>
      </c>
      <c r="M52919">
        <v>0</v>
      </c>
      <c r="N52919">
        <v>3</v>
      </c>
      <c r="O52919">
        <v>1</v>
      </c>
      <c r="P52919" t="s">
        <v>219</v>
      </c>
      <c r="Q52919" t="s">
        <v>53</v>
      </c>
      <c r="R52919" t="s">
        <v>294</v>
      </c>
      <c r="S52919" t="s">
        <v>294</v>
      </c>
      <c r="T52919" t="s">
        <v>42226</v>
      </c>
      <c r="U52919">
        <v>9</v>
      </c>
      <c r="V52919" t="s">
        <v>49909</v>
      </c>
      <c r="W52919" t="s">
        <v>32</v>
      </c>
    </row>
    <row r="52920" spans="1:23" x14ac:dyDescent="0.3">
      <c r="A52920" s="11">
        <v>66550746</v>
      </c>
      <c r="B52920">
        <v>148662</v>
      </c>
      <c r="C52920" t="s">
        <v>45</v>
      </c>
      <c r="D52920" t="s">
        <v>24</v>
      </c>
      <c r="E52920" t="s">
        <v>56</v>
      </c>
      <c r="F52920" t="s">
        <v>26</v>
      </c>
      <c r="G52920">
        <v>12</v>
      </c>
      <c r="H52920" t="s">
        <v>47</v>
      </c>
      <c r="I52920">
        <v>31</v>
      </c>
      <c r="J52920" s="5">
        <v>2</v>
      </c>
      <c r="K52920" s="5">
        <v>0</v>
      </c>
      <c r="L52920">
        <v>14</v>
      </c>
      <c r="M52920">
        <v>0</v>
      </c>
      <c r="N52920">
        <v>0</v>
      </c>
      <c r="O52920">
        <v>2</v>
      </c>
      <c r="P52920" t="s">
        <v>103</v>
      </c>
      <c r="Q52920" t="s">
        <v>104</v>
      </c>
      <c r="R52920" t="s">
        <v>633</v>
      </c>
      <c r="S52920" t="s">
        <v>633</v>
      </c>
      <c r="T52920" t="s">
        <v>42227</v>
      </c>
      <c r="U52920">
        <v>9</v>
      </c>
      <c r="V52920" t="s">
        <v>49909</v>
      </c>
      <c r="W52920" t="s">
        <v>32</v>
      </c>
    </row>
    <row r="52921" spans="1:23" x14ac:dyDescent="0.3">
      <c r="A52921" s="11">
        <v>110541078</v>
      </c>
      <c r="B52921">
        <v>23539905</v>
      </c>
      <c r="C52921" t="s">
        <v>34</v>
      </c>
      <c r="D52921" t="s">
        <v>40</v>
      </c>
      <c r="E52921" t="s">
        <v>25</v>
      </c>
      <c r="F52921" t="s">
        <v>26</v>
      </c>
      <c r="G52921">
        <v>6</v>
      </c>
      <c r="H52921" t="s">
        <v>67</v>
      </c>
      <c r="I52921">
        <v>13</v>
      </c>
      <c r="J52921" s="5">
        <v>3</v>
      </c>
      <c r="K52921" s="5">
        <v>0</v>
      </c>
      <c r="L52921">
        <v>19</v>
      </c>
      <c r="M52921">
        <v>0</v>
      </c>
      <c r="N52921">
        <v>1</v>
      </c>
      <c r="O52921">
        <v>4</v>
      </c>
      <c r="P52921" t="s">
        <v>103</v>
      </c>
      <c r="Q52921" t="s">
        <v>104</v>
      </c>
      <c r="R52921" t="s">
        <v>117</v>
      </c>
      <c r="S52921" t="s">
        <v>117</v>
      </c>
      <c r="T52921" t="s">
        <v>42228</v>
      </c>
      <c r="U52921">
        <v>9</v>
      </c>
      <c r="V52921" t="s">
        <v>49910</v>
      </c>
      <c r="W52921" t="s">
        <v>33</v>
      </c>
    </row>
    <row r="52922" spans="1:23" x14ac:dyDescent="0.3">
      <c r="A52922" s="11">
        <v>137001726</v>
      </c>
      <c r="B52922">
        <v>47364741</v>
      </c>
      <c r="C52922" t="s">
        <v>34</v>
      </c>
      <c r="D52922" t="s">
        <v>40</v>
      </c>
      <c r="E52922" t="s">
        <v>25</v>
      </c>
      <c r="F52922" t="s">
        <v>26</v>
      </c>
      <c r="G52922">
        <v>6</v>
      </c>
      <c r="H52922" t="s">
        <v>47</v>
      </c>
      <c r="I52922">
        <v>20</v>
      </c>
      <c r="J52922" s="5">
        <v>1</v>
      </c>
      <c r="K52922" s="5">
        <v>1</v>
      </c>
      <c r="L52922">
        <v>14</v>
      </c>
      <c r="M52922">
        <v>0</v>
      </c>
      <c r="N52922">
        <v>0</v>
      </c>
      <c r="O52922">
        <v>1</v>
      </c>
      <c r="P52922" t="s">
        <v>236</v>
      </c>
      <c r="Q52922" t="s">
        <v>89</v>
      </c>
      <c r="R52922" t="s">
        <v>104</v>
      </c>
      <c r="S52922" t="s">
        <v>104</v>
      </c>
      <c r="T52922" t="s">
        <v>42229</v>
      </c>
      <c r="U52922">
        <v>9</v>
      </c>
      <c r="V52922" t="s">
        <v>49909</v>
      </c>
      <c r="W52922" t="s">
        <v>32</v>
      </c>
    </row>
    <row r="52923" spans="1:23" x14ac:dyDescent="0.3">
      <c r="A52923" s="11">
        <v>232662972</v>
      </c>
      <c r="B52923">
        <v>57814731</v>
      </c>
      <c r="C52923" t="s">
        <v>34</v>
      </c>
      <c r="D52923" t="s">
        <v>40</v>
      </c>
      <c r="E52923" t="s">
        <v>46</v>
      </c>
      <c r="F52923" t="s">
        <v>26</v>
      </c>
      <c r="G52923">
        <v>2</v>
      </c>
      <c r="H52923" t="s">
        <v>47</v>
      </c>
      <c r="I52923">
        <v>46</v>
      </c>
      <c r="J52923" s="5">
        <v>0</v>
      </c>
      <c r="K52923" s="5">
        <v>0</v>
      </c>
      <c r="L52923">
        <v>14</v>
      </c>
      <c r="M52923">
        <v>0</v>
      </c>
      <c r="N52923">
        <v>0</v>
      </c>
      <c r="O52923">
        <v>0</v>
      </c>
      <c r="P52923" t="s">
        <v>158</v>
      </c>
      <c r="Q52923" t="s">
        <v>68</v>
      </c>
      <c r="R52923" t="s">
        <v>48</v>
      </c>
      <c r="S52923" t="s">
        <v>48</v>
      </c>
      <c r="T52923" t="s">
        <v>42230</v>
      </c>
      <c r="U52923">
        <v>9</v>
      </c>
      <c r="V52923" t="s">
        <v>49910</v>
      </c>
      <c r="W52923" t="s">
        <v>33</v>
      </c>
    </row>
    <row r="52924" spans="1:23" x14ac:dyDescent="0.3">
      <c r="A52924" s="11">
        <v>149730528</v>
      </c>
      <c r="B52924">
        <v>14976477</v>
      </c>
      <c r="C52924" t="s">
        <v>34</v>
      </c>
      <c r="D52924" t="s">
        <v>40</v>
      </c>
      <c r="E52924" t="s">
        <v>35</v>
      </c>
      <c r="F52924" t="s">
        <v>26</v>
      </c>
      <c r="G52924">
        <v>1</v>
      </c>
      <c r="H52924" t="s">
        <v>47</v>
      </c>
      <c r="I52924">
        <v>30</v>
      </c>
      <c r="J52924" s="5">
        <v>3</v>
      </c>
      <c r="K52924" s="5">
        <v>1</v>
      </c>
      <c r="L52924">
        <v>4</v>
      </c>
      <c r="M52924">
        <v>0</v>
      </c>
      <c r="N52924">
        <v>0</v>
      </c>
      <c r="O52924">
        <v>0</v>
      </c>
      <c r="P52924" t="s">
        <v>211</v>
      </c>
      <c r="Q52924" t="s">
        <v>29</v>
      </c>
      <c r="R52924" t="s">
        <v>58</v>
      </c>
      <c r="S52924" t="s">
        <v>58</v>
      </c>
      <c r="T52924" t="s">
        <v>42231</v>
      </c>
      <c r="U52924">
        <v>3</v>
      </c>
      <c r="V52924" t="s">
        <v>49910</v>
      </c>
      <c r="W52924" t="s">
        <v>33</v>
      </c>
    </row>
    <row r="52925" spans="1:23" x14ac:dyDescent="0.3">
      <c r="A52925" s="11">
        <v>35265618</v>
      </c>
      <c r="B52925">
        <v>18761742</v>
      </c>
      <c r="C52925" t="s">
        <v>34</v>
      </c>
      <c r="D52925" t="s">
        <v>24</v>
      </c>
      <c r="E52925" t="s">
        <v>35</v>
      </c>
      <c r="F52925" t="s">
        <v>26</v>
      </c>
      <c r="G52925">
        <v>4</v>
      </c>
      <c r="H52925" t="s">
        <v>47</v>
      </c>
      <c r="I52925">
        <v>32</v>
      </c>
      <c r="J52925" s="5">
        <v>1</v>
      </c>
      <c r="K52925" s="5">
        <v>0</v>
      </c>
      <c r="L52925">
        <v>8</v>
      </c>
      <c r="M52925">
        <v>0</v>
      </c>
      <c r="N52925">
        <v>0</v>
      </c>
      <c r="O52925">
        <v>0</v>
      </c>
      <c r="P52925" t="s">
        <v>857</v>
      </c>
      <c r="Q52925" t="s">
        <v>128</v>
      </c>
      <c r="R52925" t="s">
        <v>110</v>
      </c>
      <c r="S52925" t="s">
        <v>110</v>
      </c>
      <c r="T52925" t="s">
        <v>42232</v>
      </c>
      <c r="U52925">
        <v>6</v>
      </c>
      <c r="V52925" t="s">
        <v>49909</v>
      </c>
      <c r="W52925" t="s">
        <v>32</v>
      </c>
    </row>
    <row r="52926" spans="1:23" x14ac:dyDescent="0.3">
      <c r="A52926" s="11">
        <v>64357392</v>
      </c>
      <c r="B52926">
        <v>2448531</v>
      </c>
      <c r="C52926" t="s">
        <v>34</v>
      </c>
      <c r="D52926" t="s">
        <v>40</v>
      </c>
      <c r="E52926" t="s">
        <v>160</v>
      </c>
      <c r="F52926" t="s">
        <v>26</v>
      </c>
      <c r="G52926">
        <v>2</v>
      </c>
      <c r="H52926" t="s">
        <v>67</v>
      </c>
      <c r="I52926">
        <v>53</v>
      </c>
      <c r="J52926" s="5">
        <v>0</v>
      </c>
      <c r="K52926" s="5">
        <v>1</v>
      </c>
      <c r="L52926">
        <v>9</v>
      </c>
      <c r="M52926">
        <v>0</v>
      </c>
      <c r="N52926">
        <v>0</v>
      </c>
      <c r="O52926">
        <v>6</v>
      </c>
      <c r="P52926" t="s">
        <v>878</v>
      </c>
      <c r="Q52926" t="s">
        <v>232</v>
      </c>
      <c r="R52926" t="s">
        <v>110</v>
      </c>
      <c r="S52926" t="s">
        <v>110</v>
      </c>
      <c r="T52926" t="s">
        <v>42233</v>
      </c>
      <c r="U52926">
        <v>9</v>
      </c>
      <c r="V52926" t="s">
        <v>49909</v>
      </c>
      <c r="W52926" t="s">
        <v>33</v>
      </c>
    </row>
    <row r="52927" spans="1:23" x14ac:dyDescent="0.3">
      <c r="A52927" s="11">
        <v>61915308</v>
      </c>
      <c r="B52927">
        <v>18266598</v>
      </c>
      <c r="C52927" t="s">
        <v>23</v>
      </c>
      <c r="D52927" t="s">
        <v>24</v>
      </c>
      <c r="E52927" t="s">
        <v>41</v>
      </c>
      <c r="F52927" t="s">
        <v>26</v>
      </c>
      <c r="G52927">
        <v>3</v>
      </c>
      <c r="H52927" t="s">
        <v>71</v>
      </c>
      <c r="I52927">
        <v>52</v>
      </c>
      <c r="J52927" s="5">
        <v>1</v>
      </c>
      <c r="K52927" s="5">
        <v>0</v>
      </c>
      <c r="L52927">
        <v>9</v>
      </c>
      <c r="M52927">
        <v>0</v>
      </c>
      <c r="N52927">
        <v>0</v>
      </c>
      <c r="O52927">
        <v>0</v>
      </c>
      <c r="P52927" t="s">
        <v>217</v>
      </c>
      <c r="Q52927" t="s">
        <v>53</v>
      </c>
      <c r="R52927" t="s">
        <v>3199</v>
      </c>
      <c r="S52927" t="s">
        <v>3199</v>
      </c>
      <c r="T52927" t="s">
        <v>42234</v>
      </c>
      <c r="U52927">
        <v>7</v>
      </c>
      <c r="V52927" t="s">
        <v>49909</v>
      </c>
      <c r="W52927" t="s">
        <v>32</v>
      </c>
    </row>
    <row r="52928" spans="1:23" x14ac:dyDescent="0.3">
      <c r="A52928" s="11">
        <v>320283362</v>
      </c>
      <c r="B52928">
        <v>66671046</v>
      </c>
      <c r="C52928" t="s">
        <v>34</v>
      </c>
      <c r="D52928" t="s">
        <v>40</v>
      </c>
      <c r="E52928" t="s">
        <v>35</v>
      </c>
      <c r="F52928" t="s">
        <v>26</v>
      </c>
      <c r="G52928">
        <v>5</v>
      </c>
      <c r="H52928" t="s">
        <v>47</v>
      </c>
      <c r="I52928">
        <v>34</v>
      </c>
      <c r="J52928" s="5">
        <v>5</v>
      </c>
      <c r="K52928" s="5">
        <v>0</v>
      </c>
      <c r="L52928">
        <v>20</v>
      </c>
      <c r="M52928">
        <v>1</v>
      </c>
      <c r="N52928">
        <v>0</v>
      </c>
      <c r="O52928">
        <v>1</v>
      </c>
      <c r="P52928" t="s">
        <v>43</v>
      </c>
      <c r="Q52928" t="s">
        <v>49</v>
      </c>
      <c r="R52928" t="s">
        <v>48</v>
      </c>
      <c r="S52928" t="s">
        <v>48</v>
      </c>
      <c r="T52928" t="s">
        <v>42235</v>
      </c>
      <c r="U52928">
        <v>4</v>
      </c>
      <c r="V52928" t="s">
        <v>49910</v>
      </c>
      <c r="W52928" t="s">
        <v>33</v>
      </c>
    </row>
    <row r="52929" spans="1:23" x14ac:dyDescent="0.3">
      <c r="A52929" s="11">
        <v>170143830</v>
      </c>
      <c r="B52929">
        <v>84468114</v>
      </c>
      <c r="C52929" t="s">
        <v>34</v>
      </c>
      <c r="D52929" t="s">
        <v>40</v>
      </c>
      <c r="E52929" t="s">
        <v>35</v>
      </c>
      <c r="F52929" t="s">
        <v>26</v>
      </c>
      <c r="G52929">
        <v>5</v>
      </c>
      <c r="H52929" t="s">
        <v>47</v>
      </c>
      <c r="I52929">
        <v>54</v>
      </c>
      <c r="J52929" s="5">
        <v>0</v>
      </c>
      <c r="K52929" s="5">
        <v>1</v>
      </c>
      <c r="L52929">
        <v>24</v>
      </c>
      <c r="M52929">
        <v>1</v>
      </c>
      <c r="N52929">
        <v>0</v>
      </c>
      <c r="O52929">
        <v>0</v>
      </c>
      <c r="P52929" t="s">
        <v>95</v>
      </c>
      <c r="Q52929" t="s">
        <v>177</v>
      </c>
      <c r="R52929" t="s">
        <v>313</v>
      </c>
      <c r="S52929" t="s">
        <v>313</v>
      </c>
      <c r="T52929" t="s">
        <v>42236</v>
      </c>
      <c r="U52929">
        <v>8</v>
      </c>
      <c r="V52929" t="s">
        <v>49910</v>
      </c>
      <c r="W52929" t="s">
        <v>33</v>
      </c>
    </row>
    <row r="52930" spans="1:23" x14ac:dyDescent="0.3">
      <c r="A52930" s="11">
        <v>129918426</v>
      </c>
      <c r="B52930">
        <v>109193778</v>
      </c>
      <c r="C52930" t="s">
        <v>34</v>
      </c>
      <c r="D52930" t="s">
        <v>24</v>
      </c>
      <c r="E52930" t="s">
        <v>25</v>
      </c>
      <c r="F52930" t="s">
        <v>26</v>
      </c>
      <c r="G52930">
        <v>6</v>
      </c>
      <c r="H52930" t="s">
        <v>27</v>
      </c>
      <c r="I52930">
        <v>27</v>
      </c>
      <c r="J52930" s="5">
        <v>0</v>
      </c>
      <c r="K52930" s="5">
        <v>1</v>
      </c>
      <c r="L52930">
        <v>8</v>
      </c>
      <c r="M52930">
        <v>0</v>
      </c>
      <c r="N52930">
        <v>1</v>
      </c>
      <c r="O52930">
        <v>0</v>
      </c>
      <c r="P52930" t="s">
        <v>95</v>
      </c>
      <c r="Q52930" t="s">
        <v>29</v>
      </c>
      <c r="R52930" t="s">
        <v>49</v>
      </c>
      <c r="S52930" t="s">
        <v>49</v>
      </c>
      <c r="T52930" t="s">
        <v>42237</v>
      </c>
      <c r="U52930">
        <v>3</v>
      </c>
      <c r="V52930" t="s">
        <v>49909</v>
      </c>
      <c r="W52930" t="s">
        <v>32</v>
      </c>
    </row>
    <row r="52931" spans="1:23" x14ac:dyDescent="0.3">
      <c r="A52931" s="11">
        <v>129671286</v>
      </c>
      <c r="B52931">
        <v>24468183</v>
      </c>
      <c r="C52931" t="s">
        <v>34</v>
      </c>
      <c r="D52931" t="s">
        <v>24</v>
      </c>
      <c r="E52931" t="s">
        <v>169</v>
      </c>
      <c r="F52931" t="s">
        <v>26</v>
      </c>
      <c r="G52931">
        <v>10</v>
      </c>
      <c r="H52931" t="s">
        <v>71</v>
      </c>
      <c r="I52931">
        <v>41</v>
      </c>
      <c r="J52931" s="5">
        <v>1</v>
      </c>
      <c r="K52931" s="5">
        <v>1</v>
      </c>
      <c r="L52931">
        <v>14</v>
      </c>
      <c r="M52931">
        <v>0</v>
      </c>
      <c r="N52931">
        <v>0</v>
      </c>
      <c r="O52931">
        <v>1</v>
      </c>
      <c r="P52931" t="s">
        <v>1806</v>
      </c>
      <c r="Q52931" t="s">
        <v>53</v>
      </c>
      <c r="R52931" t="s">
        <v>472</v>
      </c>
      <c r="S52931" t="s">
        <v>472</v>
      </c>
      <c r="T52931" t="s">
        <v>1807</v>
      </c>
      <c r="U52931">
        <v>9</v>
      </c>
      <c r="V52931" t="s">
        <v>49910</v>
      </c>
      <c r="W52931" t="s">
        <v>33</v>
      </c>
    </row>
    <row r="52932" spans="1:23" x14ac:dyDescent="0.3">
      <c r="A52932" s="11">
        <v>68796756</v>
      </c>
      <c r="B52932">
        <v>6252498</v>
      </c>
      <c r="C52932" t="s">
        <v>45</v>
      </c>
      <c r="D52932" t="s">
        <v>24</v>
      </c>
      <c r="E52932" t="s">
        <v>25</v>
      </c>
      <c r="F52932" t="s">
        <v>26</v>
      </c>
      <c r="G52932">
        <v>2</v>
      </c>
      <c r="H52932" t="s">
        <v>67</v>
      </c>
      <c r="I52932">
        <v>45</v>
      </c>
      <c r="J52932" s="5">
        <v>0</v>
      </c>
      <c r="K52932" s="5">
        <v>0</v>
      </c>
      <c r="L52932">
        <v>12</v>
      </c>
      <c r="M52932">
        <v>0</v>
      </c>
      <c r="N52932">
        <v>0</v>
      </c>
      <c r="O52932">
        <v>1</v>
      </c>
      <c r="P52932" t="s">
        <v>344</v>
      </c>
      <c r="Q52932" t="s">
        <v>177</v>
      </c>
      <c r="R52932" t="s">
        <v>68</v>
      </c>
      <c r="S52932" t="s">
        <v>68</v>
      </c>
      <c r="T52932" t="s">
        <v>42238</v>
      </c>
      <c r="U52932">
        <v>9</v>
      </c>
      <c r="V52932" t="s">
        <v>49909</v>
      </c>
      <c r="W52932" t="s">
        <v>32</v>
      </c>
    </row>
    <row r="52933" spans="1:23" x14ac:dyDescent="0.3">
      <c r="A52933" s="11">
        <v>207969876</v>
      </c>
      <c r="B52933">
        <v>67100427</v>
      </c>
      <c r="C52933" t="s">
        <v>34</v>
      </c>
      <c r="D52933" t="s">
        <v>40</v>
      </c>
      <c r="E52933" t="s">
        <v>41</v>
      </c>
      <c r="F52933" t="s">
        <v>26</v>
      </c>
      <c r="G52933">
        <v>1</v>
      </c>
      <c r="H52933" t="s">
        <v>47</v>
      </c>
      <c r="I52933">
        <v>1</v>
      </c>
      <c r="J52933" s="5">
        <v>1</v>
      </c>
      <c r="K52933" s="5">
        <v>0</v>
      </c>
      <c r="L52933">
        <v>5</v>
      </c>
      <c r="M52933">
        <v>1</v>
      </c>
      <c r="N52933">
        <v>0</v>
      </c>
      <c r="O52933">
        <v>0</v>
      </c>
      <c r="P52933" t="s">
        <v>49</v>
      </c>
      <c r="Q52933" t="s">
        <v>780</v>
      </c>
      <c r="R52933" t="s">
        <v>335</v>
      </c>
      <c r="S52933" t="s">
        <v>335</v>
      </c>
      <c r="T52933" t="s">
        <v>29367</v>
      </c>
      <c r="U52933">
        <v>9</v>
      </c>
      <c r="V52933" t="s">
        <v>49910</v>
      </c>
      <c r="W52933" t="s">
        <v>33</v>
      </c>
    </row>
    <row r="52934" spans="1:23" x14ac:dyDescent="0.3">
      <c r="A52934" s="11">
        <v>428454050</v>
      </c>
      <c r="B52934">
        <v>109275102</v>
      </c>
      <c r="C52934" t="s">
        <v>34</v>
      </c>
      <c r="D52934" t="s">
        <v>40</v>
      </c>
      <c r="E52934" t="s">
        <v>35</v>
      </c>
      <c r="F52934" t="s">
        <v>26</v>
      </c>
      <c r="G52934">
        <v>3</v>
      </c>
      <c r="H52934" t="s">
        <v>47</v>
      </c>
      <c r="I52934">
        <v>44</v>
      </c>
      <c r="J52934" s="5">
        <v>1</v>
      </c>
      <c r="K52934" s="5">
        <v>1</v>
      </c>
      <c r="L52934">
        <v>24</v>
      </c>
      <c r="M52934">
        <v>0</v>
      </c>
      <c r="N52934">
        <v>0</v>
      </c>
      <c r="O52934">
        <v>3</v>
      </c>
      <c r="P52934" t="s">
        <v>68</v>
      </c>
      <c r="Q52934" t="s">
        <v>30</v>
      </c>
      <c r="R52934" t="s">
        <v>117</v>
      </c>
      <c r="S52934" t="s">
        <v>117</v>
      </c>
      <c r="T52934" t="s">
        <v>29740</v>
      </c>
      <c r="U52934">
        <v>9</v>
      </c>
      <c r="V52934" t="s">
        <v>49910</v>
      </c>
      <c r="W52934" t="s">
        <v>33</v>
      </c>
    </row>
    <row r="52935" spans="1:23" x14ac:dyDescent="0.3">
      <c r="A52935" s="11">
        <v>184658520</v>
      </c>
      <c r="B52935">
        <v>88749315</v>
      </c>
      <c r="C52935" t="s">
        <v>34</v>
      </c>
      <c r="D52935" t="s">
        <v>40</v>
      </c>
      <c r="E52935" t="s">
        <v>46</v>
      </c>
      <c r="F52935" t="s">
        <v>26</v>
      </c>
      <c r="G52935">
        <v>3</v>
      </c>
      <c r="H52935" t="s">
        <v>27</v>
      </c>
      <c r="I52935">
        <v>44</v>
      </c>
      <c r="J52935" s="5">
        <v>0</v>
      </c>
      <c r="K52935" s="5">
        <v>0</v>
      </c>
      <c r="L52935">
        <v>7</v>
      </c>
      <c r="M52935">
        <v>0</v>
      </c>
      <c r="N52935">
        <v>0</v>
      </c>
      <c r="O52935">
        <v>0</v>
      </c>
      <c r="P52935" t="s">
        <v>53</v>
      </c>
      <c r="Q52935" t="s">
        <v>65</v>
      </c>
      <c r="R52935" t="s">
        <v>226</v>
      </c>
      <c r="S52935" t="s">
        <v>226</v>
      </c>
      <c r="T52935" t="s">
        <v>12021</v>
      </c>
      <c r="U52935">
        <v>8</v>
      </c>
      <c r="V52935" t="s">
        <v>49909</v>
      </c>
      <c r="W52935" t="s">
        <v>33</v>
      </c>
    </row>
    <row r="52936" spans="1:23" x14ac:dyDescent="0.3">
      <c r="A52936" s="11">
        <v>318961910</v>
      </c>
      <c r="B52936">
        <v>86267556</v>
      </c>
      <c r="C52936" t="s">
        <v>34</v>
      </c>
      <c r="D52936" t="s">
        <v>40</v>
      </c>
      <c r="E52936" t="s">
        <v>35</v>
      </c>
      <c r="F52936" t="s">
        <v>26</v>
      </c>
      <c r="G52936">
        <v>1</v>
      </c>
      <c r="H52936" t="s">
        <v>47</v>
      </c>
      <c r="I52936">
        <v>43</v>
      </c>
      <c r="J52936" s="5">
        <v>1</v>
      </c>
      <c r="K52936" s="5">
        <v>0</v>
      </c>
      <c r="L52936">
        <v>4</v>
      </c>
      <c r="M52936">
        <v>0</v>
      </c>
      <c r="N52936">
        <v>0</v>
      </c>
      <c r="O52936">
        <v>0</v>
      </c>
      <c r="P52936" t="s">
        <v>226</v>
      </c>
      <c r="Q52936" t="s">
        <v>118</v>
      </c>
      <c r="R52936" t="s">
        <v>78</v>
      </c>
      <c r="S52936" t="s">
        <v>78</v>
      </c>
      <c r="T52936" t="s">
        <v>1782</v>
      </c>
      <c r="U52936">
        <v>8</v>
      </c>
      <c r="V52936" t="s">
        <v>49909</v>
      </c>
      <c r="W52936" t="s">
        <v>32</v>
      </c>
    </row>
    <row r="52937" spans="1:23" x14ac:dyDescent="0.3">
      <c r="A52937" s="11">
        <v>149768046</v>
      </c>
      <c r="B52937">
        <v>87271425</v>
      </c>
      <c r="C52937" t="s">
        <v>34</v>
      </c>
      <c r="D52937" t="s">
        <v>40</v>
      </c>
      <c r="E52937" t="s">
        <v>46</v>
      </c>
      <c r="F52937" t="s">
        <v>26</v>
      </c>
      <c r="G52937">
        <v>3</v>
      </c>
      <c r="H52937" t="s">
        <v>350</v>
      </c>
      <c r="I52937">
        <v>11</v>
      </c>
      <c r="J52937" s="5">
        <v>2</v>
      </c>
      <c r="K52937" s="5">
        <v>0</v>
      </c>
      <c r="L52937">
        <v>15</v>
      </c>
      <c r="M52937">
        <v>0</v>
      </c>
      <c r="N52937">
        <v>0</v>
      </c>
      <c r="O52937">
        <v>0</v>
      </c>
      <c r="P52937" t="s">
        <v>236</v>
      </c>
      <c r="Q52937" t="s">
        <v>398</v>
      </c>
      <c r="R52937" t="s">
        <v>808</v>
      </c>
      <c r="S52937" t="s">
        <v>808</v>
      </c>
      <c r="T52937" t="s">
        <v>42239</v>
      </c>
      <c r="U52937">
        <v>6</v>
      </c>
      <c r="V52937" t="s">
        <v>49909</v>
      </c>
      <c r="W52937" t="s">
        <v>33</v>
      </c>
    </row>
    <row r="52938" spans="1:23" x14ac:dyDescent="0.3">
      <c r="A52938" s="11">
        <v>143354202</v>
      </c>
      <c r="B52938">
        <v>114611049</v>
      </c>
      <c r="C52938" t="s">
        <v>34</v>
      </c>
      <c r="D52938" t="s">
        <v>24</v>
      </c>
      <c r="E52938" t="s">
        <v>41</v>
      </c>
      <c r="F52938" t="s">
        <v>26</v>
      </c>
      <c r="G52938">
        <v>1</v>
      </c>
      <c r="H52938" t="s">
        <v>47</v>
      </c>
      <c r="I52938">
        <v>2</v>
      </c>
      <c r="J52938" s="5">
        <v>0</v>
      </c>
      <c r="K52938" s="5">
        <v>0</v>
      </c>
      <c r="L52938">
        <v>3</v>
      </c>
      <c r="M52938">
        <v>0</v>
      </c>
      <c r="N52938">
        <v>0</v>
      </c>
      <c r="O52938">
        <v>0</v>
      </c>
      <c r="P52938" t="s">
        <v>48</v>
      </c>
      <c r="Q52938" t="s">
        <v>162</v>
      </c>
      <c r="R52938" t="s">
        <v>49</v>
      </c>
      <c r="S52938" t="s">
        <v>49</v>
      </c>
      <c r="T52938" t="s">
        <v>42240</v>
      </c>
      <c r="U52938">
        <v>5</v>
      </c>
      <c r="V52938" t="s">
        <v>49909</v>
      </c>
      <c r="W52938" t="s">
        <v>33</v>
      </c>
    </row>
    <row r="52939" spans="1:23" x14ac:dyDescent="0.3">
      <c r="A52939" s="11">
        <v>287778036</v>
      </c>
      <c r="B52939">
        <v>60238836</v>
      </c>
      <c r="C52939" t="s">
        <v>34</v>
      </c>
      <c r="D52939" t="s">
        <v>40</v>
      </c>
      <c r="E52939" t="s">
        <v>25</v>
      </c>
      <c r="F52939" t="s">
        <v>424</v>
      </c>
      <c r="G52939">
        <v>5</v>
      </c>
      <c r="H52939" t="s">
        <v>47</v>
      </c>
      <c r="I52939">
        <v>62</v>
      </c>
      <c r="J52939" s="5">
        <v>0</v>
      </c>
      <c r="K52939" s="5">
        <v>1</v>
      </c>
      <c r="L52939">
        <v>8</v>
      </c>
      <c r="M52939">
        <v>0</v>
      </c>
      <c r="N52939">
        <v>0</v>
      </c>
      <c r="O52939">
        <v>0</v>
      </c>
      <c r="P52939" t="s">
        <v>118</v>
      </c>
      <c r="Q52939" t="s">
        <v>65</v>
      </c>
      <c r="R52939" t="s">
        <v>49</v>
      </c>
      <c r="S52939" t="s">
        <v>49</v>
      </c>
      <c r="T52939" t="s">
        <v>42241</v>
      </c>
      <c r="U52939">
        <v>9</v>
      </c>
      <c r="V52939" t="s">
        <v>49909</v>
      </c>
      <c r="W52939" t="s">
        <v>32</v>
      </c>
    </row>
    <row r="52940" spans="1:23" x14ac:dyDescent="0.3">
      <c r="A52940" s="11">
        <v>159277674</v>
      </c>
      <c r="B52940">
        <v>92465775</v>
      </c>
      <c r="C52940" t="s">
        <v>34</v>
      </c>
      <c r="D52940" t="s">
        <v>24</v>
      </c>
      <c r="E52940" t="s">
        <v>35</v>
      </c>
      <c r="F52940" t="s">
        <v>26</v>
      </c>
      <c r="G52940">
        <v>4</v>
      </c>
      <c r="H52940" t="s">
        <v>47</v>
      </c>
      <c r="I52940">
        <v>52</v>
      </c>
      <c r="J52940" s="5">
        <v>2</v>
      </c>
      <c r="K52940" s="5">
        <v>1</v>
      </c>
      <c r="L52940">
        <v>18</v>
      </c>
      <c r="M52940">
        <v>0</v>
      </c>
      <c r="N52940">
        <v>0</v>
      </c>
      <c r="O52940">
        <v>0</v>
      </c>
      <c r="P52940" t="s">
        <v>1067</v>
      </c>
      <c r="Q52940" t="s">
        <v>49</v>
      </c>
      <c r="R52940" t="s">
        <v>48</v>
      </c>
      <c r="S52940" t="s">
        <v>48</v>
      </c>
      <c r="T52940" t="s">
        <v>42242</v>
      </c>
      <c r="U52940">
        <v>6</v>
      </c>
      <c r="V52940" t="s">
        <v>49909</v>
      </c>
      <c r="W52940" t="s">
        <v>32</v>
      </c>
    </row>
    <row r="52941" spans="1:23" x14ac:dyDescent="0.3">
      <c r="A52941" s="11">
        <v>225962004</v>
      </c>
      <c r="B52941">
        <v>96707322</v>
      </c>
      <c r="C52941" t="s">
        <v>34</v>
      </c>
      <c r="D52941" t="s">
        <v>40</v>
      </c>
      <c r="E52941" t="s">
        <v>25</v>
      </c>
      <c r="F52941" t="s">
        <v>26</v>
      </c>
      <c r="G52941">
        <v>7</v>
      </c>
      <c r="H52941" t="s">
        <v>27</v>
      </c>
      <c r="I52941">
        <v>30</v>
      </c>
      <c r="J52941" s="5">
        <v>4</v>
      </c>
      <c r="K52941" s="5">
        <v>1</v>
      </c>
      <c r="L52941">
        <v>17</v>
      </c>
      <c r="M52941">
        <v>0</v>
      </c>
      <c r="N52941">
        <v>1</v>
      </c>
      <c r="O52941">
        <v>0</v>
      </c>
      <c r="P52941" t="s">
        <v>1484</v>
      </c>
      <c r="Q52941" t="s">
        <v>57</v>
      </c>
      <c r="R52941" t="s">
        <v>89</v>
      </c>
      <c r="S52941" t="s">
        <v>89</v>
      </c>
      <c r="T52941" t="s">
        <v>42243</v>
      </c>
      <c r="U52941">
        <v>9</v>
      </c>
      <c r="V52941" t="s">
        <v>49910</v>
      </c>
      <c r="W52941" t="s">
        <v>33</v>
      </c>
    </row>
    <row r="52942" spans="1:23" x14ac:dyDescent="0.3">
      <c r="A52942" s="11">
        <v>250471296</v>
      </c>
      <c r="B52942">
        <v>57140451</v>
      </c>
      <c r="C52942" t="s">
        <v>34</v>
      </c>
      <c r="D52942" t="s">
        <v>24</v>
      </c>
      <c r="E52942" t="s">
        <v>35</v>
      </c>
      <c r="F52942" t="s">
        <v>26</v>
      </c>
      <c r="G52942">
        <v>1</v>
      </c>
      <c r="H52942" t="s">
        <v>47</v>
      </c>
      <c r="I52942">
        <v>39</v>
      </c>
      <c r="J52942" s="5">
        <v>0</v>
      </c>
      <c r="K52942" s="5">
        <v>1</v>
      </c>
      <c r="L52942">
        <v>21</v>
      </c>
      <c r="M52942">
        <v>0</v>
      </c>
      <c r="N52942">
        <v>0</v>
      </c>
      <c r="O52942">
        <v>0</v>
      </c>
      <c r="P52942" t="s">
        <v>117</v>
      </c>
      <c r="Q52942" t="s">
        <v>30</v>
      </c>
      <c r="R52942" t="s">
        <v>68</v>
      </c>
      <c r="S52942" t="s">
        <v>68</v>
      </c>
      <c r="T52942" t="s">
        <v>42244</v>
      </c>
      <c r="U52942">
        <v>9</v>
      </c>
      <c r="V52942" t="s">
        <v>49910</v>
      </c>
      <c r="W52942" t="s">
        <v>33</v>
      </c>
    </row>
    <row r="52943" spans="1:23" x14ac:dyDescent="0.3">
      <c r="A52943" s="11">
        <v>88837776</v>
      </c>
      <c r="B52943">
        <v>16445691</v>
      </c>
      <c r="C52943" t="s">
        <v>45</v>
      </c>
      <c r="D52943" t="s">
        <v>24</v>
      </c>
      <c r="E52943" t="s">
        <v>56</v>
      </c>
      <c r="F52943" t="s">
        <v>26</v>
      </c>
      <c r="G52943">
        <v>4</v>
      </c>
      <c r="H52943" t="s">
        <v>67</v>
      </c>
      <c r="I52943">
        <v>62</v>
      </c>
      <c r="J52943" s="5">
        <v>0</v>
      </c>
      <c r="K52943" s="5">
        <v>0</v>
      </c>
      <c r="L52943">
        <v>10</v>
      </c>
      <c r="M52943">
        <v>0</v>
      </c>
      <c r="N52943">
        <v>0</v>
      </c>
      <c r="O52943">
        <v>0</v>
      </c>
      <c r="P52943" t="s">
        <v>263</v>
      </c>
      <c r="Q52943" t="s">
        <v>53</v>
      </c>
      <c r="R52943" t="s">
        <v>137</v>
      </c>
      <c r="S52943" t="s">
        <v>137</v>
      </c>
      <c r="T52943" t="s">
        <v>36520</v>
      </c>
      <c r="U52943">
        <v>5</v>
      </c>
      <c r="V52943" t="s">
        <v>49910</v>
      </c>
      <c r="W52943" t="s">
        <v>33</v>
      </c>
    </row>
    <row r="52944" spans="1:23" x14ac:dyDescent="0.3">
      <c r="A52944" s="11">
        <v>351420728</v>
      </c>
      <c r="B52944">
        <v>141501713</v>
      </c>
      <c r="C52944" t="s">
        <v>23</v>
      </c>
      <c r="D52944" t="s">
        <v>24</v>
      </c>
      <c r="E52944" t="s">
        <v>46</v>
      </c>
      <c r="F52944" t="s">
        <v>26</v>
      </c>
      <c r="G52944">
        <v>5</v>
      </c>
      <c r="H52944" t="s">
        <v>47</v>
      </c>
      <c r="I52944">
        <v>20</v>
      </c>
      <c r="J52944" s="5">
        <v>6</v>
      </c>
      <c r="K52944" s="5">
        <v>0</v>
      </c>
      <c r="L52944">
        <v>23</v>
      </c>
      <c r="M52944">
        <v>0</v>
      </c>
      <c r="N52944">
        <v>0</v>
      </c>
      <c r="O52944">
        <v>0</v>
      </c>
      <c r="P52944" t="s">
        <v>413</v>
      </c>
      <c r="Q52944" t="s">
        <v>59</v>
      </c>
      <c r="R52944" t="s">
        <v>77</v>
      </c>
      <c r="S52944" t="s">
        <v>77</v>
      </c>
      <c r="T52944" t="s">
        <v>23208</v>
      </c>
      <c r="U52944">
        <v>9</v>
      </c>
      <c r="V52944" t="s">
        <v>49910</v>
      </c>
      <c r="W52944" t="s">
        <v>33</v>
      </c>
    </row>
    <row r="52945" spans="1:23" x14ac:dyDescent="0.3">
      <c r="A52945" s="11">
        <v>109891956</v>
      </c>
      <c r="B52945">
        <v>23263218</v>
      </c>
      <c r="C52945" t="s">
        <v>45</v>
      </c>
      <c r="D52945" t="s">
        <v>24</v>
      </c>
      <c r="E52945" t="s">
        <v>35</v>
      </c>
      <c r="F52945" t="s">
        <v>26</v>
      </c>
      <c r="G52945">
        <v>1</v>
      </c>
      <c r="H52945" t="s">
        <v>67</v>
      </c>
      <c r="I52945">
        <v>29</v>
      </c>
      <c r="J52945" s="5">
        <v>0</v>
      </c>
      <c r="K52945" s="5">
        <v>1</v>
      </c>
      <c r="L52945">
        <v>17</v>
      </c>
      <c r="M52945">
        <v>1</v>
      </c>
      <c r="N52945">
        <v>1</v>
      </c>
      <c r="O52945">
        <v>3</v>
      </c>
      <c r="P52945" t="s">
        <v>89</v>
      </c>
      <c r="Q52945" t="s">
        <v>313</v>
      </c>
      <c r="R52945" t="s">
        <v>68</v>
      </c>
      <c r="S52945" t="s">
        <v>68</v>
      </c>
      <c r="T52945" t="s">
        <v>42245</v>
      </c>
      <c r="U52945">
        <v>9</v>
      </c>
      <c r="V52945" t="s">
        <v>49910</v>
      </c>
      <c r="W52945" t="s">
        <v>33</v>
      </c>
    </row>
    <row r="52946" spans="1:23" x14ac:dyDescent="0.3">
      <c r="A52946" s="11">
        <v>130100796</v>
      </c>
      <c r="B52946">
        <v>42140610</v>
      </c>
      <c r="C52946" t="s">
        <v>34</v>
      </c>
      <c r="D52946" t="s">
        <v>24</v>
      </c>
      <c r="E52946" t="s">
        <v>46</v>
      </c>
      <c r="F52946" t="s">
        <v>26</v>
      </c>
      <c r="G52946">
        <v>9</v>
      </c>
      <c r="H52946" t="s">
        <v>47</v>
      </c>
      <c r="I52946">
        <v>30</v>
      </c>
      <c r="J52946" s="5">
        <v>0</v>
      </c>
      <c r="K52946" s="5">
        <v>0</v>
      </c>
      <c r="L52946">
        <v>12</v>
      </c>
      <c r="M52946">
        <v>0</v>
      </c>
      <c r="N52946">
        <v>0</v>
      </c>
      <c r="O52946">
        <v>0</v>
      </c>
      <c r="P52946" t="s">
        <v>95</v>
      </c>
      <c r="Q52946" t="s">
        <v>313</v>
      </c>
      <c r="R52946" t="s">
        <v>86</v>
      </c>
      <c r="S52946" t="s">
        <v>86</v>
      </c>
      <c r="T52946" t="s">
        <v>42246</v>
      </c>
      <c r="U52946">
        <v>7</v>
      </c>
      <c r="V52946" t="s">
        <v>49910</v>
      </c>
      <c r="W52946" t="s">
        <v>33</v>
      </c>
    </row>
    <row r="52947" spans="1:23" x14ac:dyDescent="0.3">
      <c r="A52947" s="11">
        <v>15672666</v>
      </c>
      <c r="B52947">
        <v>60039630</v>
      </c>
      <c r="C52947" t="s">
        <v>34</v>
      </c>
      <c r="D52947" t="s">
        <v>40</v>
      </c>
      <c r="E52947" t="s">
        <v>235</v>
      </c>
      <c r="F52947" t="s">
        <v>26</v>
      </c>
      <c r="G52947">
        <v>4</v>
      </c>
      <c r="H52947" t="s">
        <v>47</v>
      </c>
      <c r="I52947">
        <v>61</v>
      </c>
      <c r="J52947" s="5">
        <v>1</v>
      </c>
      <c r="K52947" s="5">
        <v>0</v>
      </c>
      <c r="L52947">
        <v>13</v>
      </c>
      <c r="M52947">
        <v>0</v>
      </c>
      <c r="N52947">
        <v>0</v>
      </c>
      <c r="O52947">
        <v>1</v>
      </c>
      <c r="P52947" t="s">
        <v>113</v>
      </c>
      <c r="Q52947" t="s">
        <v>118</v>
      </c>
      <c r="R52947" t="s">
        <v>53</v>
      </c>
      <c r="S52947" t="s">
        <v>53</v>
      </c>
      <c r="T52947" t="s">
        <v>28519</v>
      </c>
      <c r="U52947">
        <v>8</v>
      </c>
      <c r="V52947" t="s">
        <v>49910</v>
      </c>
      <c r="W52947" t="s">
        <v>33</v>
      </c>
    </row>
    <row r="52948" spans="1:23" x14ac:dyDescent="0.3">
      <c r="A52948" s="11">
        <v>176470194</v>
      </c>
      <c r="B52948">
        <v>106123518</v>
      </c>
      <c r="C52948" t="s">
        <v>34</v>
      </c>
      <c r="D52948" t="s">
        <v>24</v>
      </c>
      <c r="E52948" t="s">
        <v>35</v>
      </c>
      <c r="F52948" t="s">
        <v>26</v>
      </c>
      <c r="G52948">
        <v>8</v>
      </c>
      <c r="H52948" t="s">
        <v>80</v>
      </c>
      <c r="I52948">
        <v>54</v>
      </c>
      <c r="J52948" s="5">
        <v>4</v>
      </c>
      <c r="K52948" s="5">
        <v>0</v>
      </c>
      <c r="L52948">
        <v>13</v>
      </c>
      <c r="M52948">
        <v>0</v>
      </c>
      <c r="N52948">
        <v>0</v>
      </c>
      <c r="O52948">
        <v>0</v>
      </c>
      <c r="P52948" t="s">
        <v>127</v>
      </c>
      <c r="Q52948" t="s">
        <v>2002</v>
      </c>
      <c r="R52948" t="s">
        <v>53</v>
      </c>
      <c r="S52948" t="s">
        <v>53</v>
      </c>
      <c r="T52948" t="s">
        <v>42247</v>
      </c>
      <c r="U52948">
        <v>9</v>
      </c>
      <c r="V52948" t="s">
        <v>49909</v>
      </c>
      <c r="W52948" t="s">
        <v>33</v>
      </c>
    </row>
    <row r="52949" spans="1:23" x14ac:dyDescent="0.3">
      <c r="A52949" s="11">
        <v>179714874</v>
      </c>
      <c r="B52949">
        <v>23195241</v>
      </c>
      <c r="C52949" t="s">
        <v>34</v>
      </c>
      <c r="D52949" t="s">
        <v>24</v>
      </c>
      <c r="E52949" t="s">
        <v>160</v>
      </c>
      <c r="F52949" t="s">
        <v>26</v>
      </c>
      <c r="G52949">
        <v>2</v>
      </c>
      <c r="H52949" t="s">
        <v>67</v>
      </c>
      <c r="I52949">
        <v>20</v>
      </c>
      <c r="J52949" s="5">
        <v>0</v>
      </c>
      <c r="K52949" s="5">
        <v>1</v>
      </c>
      <c r="L52949">
        <v>10</v>
      </c>
      <c r="M52949">
        <v>0</v>
      </c>
      <c r="N52949">
        <v>5</v>
      </c>
      <c r="O52949">
        <v>6</v>
      </c>
      <c r="P52949" t="s">
        <v>232</v>
      </c>
      <c r="Q52949" t="s">
        <v>214</v>
      </c>
      <c r="R52949" t="s">
        <v>139</v>
      </c>
      <c r="S52949" t="s">
        <v>139</v>
      </c>
      <c r="T52949" t="s">
        <v>4639</v>
      </c>
      <c r="U52949">
        <v>5</v>
      </c>
      <c r="V52949" t="s">
        <v>49910</v>
      </c>
      <c r="W52949" t="s">
        <v>33</v>
      </c>
    </row>
    <row r="52950" spans="1:23" x14ac:dyDescent="0.3">
      <c r="A52950" s="11">
        <v>339101594</v>
      </c>
      <c r="B52950">
        <v>33230016</v>
      </c>
      <c r="C52950" t="s">
        <v>34</v>
      </c>
      <c r="D52950" t="s">
        <v>40</v>
      </c>
      <c r="E52950" t="s">
        <v>46</v>
      </c>
      <c r="F52950" t="s">
        <v>26</v>
      </c>
      <c r="G52950">
        <v>2</v>
      </c>
      <c r="H52950" t="s">
        <v>71</v>
      </c>
      <c r="I52950">
        <v>55</v>
      </c>
      <c r="J52950" s="5">
        <v>0</v>
      </c>
      <c r="K52950" s="5">
        <v>0</v>
      </c>
      <c r="L52950">
        <v>12</v>
      </c>
      <c r="M52950">
        <v>0</v>
      </c>
      <c r="N52950">
        <v>0</v>
      </c>
      <c r="O52950">
        <v>1</v>
      </c>
      <c r="P52950" t="s">
        <v>89</v>
      </c>
      <c r="Q52950" t="s">
        <v>29</v>
      </c>
      <c r="R52950" t="s">
        <v>30</v>
      </c>
      <c r="S52950" t="s">
        <v>30</v>
      </c>
      <c r="T52950" t="s">
        <v>42248</v>
      </c>
      <c r="U52950">
        <v>9</v>
      </c>
      <c r="V52950" t="s">
        <v>49909</v>
      </c>
      <c r="W52950" t="s">
        <v>32</v>
      </c>
    </row>
    <row r="52951" spans="1:23" x14ac:dyDescent="0.3">
      <c r="A52951" s="11">
        <v>148516110</v>
      </c>
      <c r="B52951">
        <v>90642591</v>
      </c>
      <c r="C52951" t="s">
        <v>34</v>
      </c>
      <c r="D52951" t="s">
        <v>24</v>
      </c>
      <c r="E52951" t="s">
        <v>35</v>
      </c>
      <c r="F52951" t="s">
        <v>26</v>
      </c>
      <c r="G52951">
        <v>8</v>
      </c>
      <c r="H52951" t="s">
        <v>194</v>
      </c>
      <c r="I52951">
        <v>1</v>
      </c>
      <c r="J52951" s="5">
        <v>3</v>
      </c>
      <c r="K52951" s="5">
        <v>1</v>
      </c>
      <c r="L52951">
        <v>4</v>
      </c>
      <c r="M52951">
        <v>0</v>
      </c>
      <c r="N52951">
        <v>1</v>
      </c>
      <c r="O52951">
        <v>1</v>
      </c>
      <c r="P52951" t="s">
        <v>634</v>
      </c>
      <c r="Q52951" t="s">
        <v>104</v>
      </c>
      <c r="R52951" t="s">
        <v>117</v>
      </c>
      <c r="S52951" t="s">
        <v>117</v>
      </c>
      <c r="T52951" t="s">
        <v>12924</v>
      </c>
      <c r="U52951">
        <v>9</v>
      </c>
      <c r="V52951" t="s">
        <v>49910</v>
      </c>
      <c r="W52951" t="s">
        <v>33</v>
      </c>
    </row>
    <row r="52952" spans="1:23" x14ac:dyDescent="0.3">
      <c r="A52952" s="11">
        <v>2938614</v>
      </c>
      <c r="B52952">
        <v>5776821</v>
      </c>
      <c r="C52952" t="s">
        <v>34</v>
      </c>
      <c r="D52952" t="s">
        <v>24</v>
      </c>
      <c r="E52952" t="s">
        <v>35</v>
      </c>
      <c r="F52952" t="s">
        <v>26</v>
      </c>
      <c r="G52952">
        <v>6</v>
      </c>
      <c r="H52952" t="s">
        <v>42</v>
      </c>
      <c r="I52952">
        <v>50</v>
      </c>
      <c r="J52952" s="5">
        <v>0</v>
      </c>
      <c r="K52952" s="5">
        <v>0</v>
      </c>
      <c r="L52952">
        <v>6</v>
      </c>
      <c r="M52952">
        <v>0</v>
      </c>
      <c r="N52952">
        <v>0</v>
      </c>
      <c r="O52952">
        <v>0</v>
      </c>
      <c r="P52952" t="s">
        <v>65</v>
      </c>
      <c r="Q52952" t="s">
        <v>30</v>
      </c>
      <c r="R52952" t="s">
        <v>1339</v>
      </c>
      <c r="S52952" t="s">
        <v>1339</v>
      </c>
      <c r="T52952" t="s">
        <v>18300</v>
      </c>
      <c r="U52952">
        <v>9</v>
      </c>
      <c r="V52952" t="s">
        <v>49910</v>
      </c>
      <c r="W52952" t="s">
        <v>33</v>
      </c>
    </row>
    <row r="52953" spans="1:23" x14ac:dyDescent="0.3">
      <c r="A52953" s="11">
        <v>166554612</v>
      </c>
      <c r="B52953">
        <v>86459436</v>
      </c>
      <c r="C52953" t="s">
        <v>376</v>
      </c>
      <c r="D52953" t="s">
        <v>24</v>
      </c>
      <c r="E52953" t="s">
        <v>46</v>
      </c>
      <c r="F52953" t="s">
        <v>26</v>
      </c>
      <c r="G52953">
        <v>6</v>
      </c>
      <c r="H52953" t="s">
        <v>47</v>
      </c>
      <c r="I52953">
        <v>42</v>
      </c>
      <c r="J52953" s="5">
        <v>0</v>
      </c>
      <c r="K52953" s="5">
        <v>1</v>
      </c>
      <c r="L52953">
        <v>22</v>
      </c>
      <c r="M52953">
        <v>0</v>
      </c>
      <c r="N52953">
        <v>0</v>
      </c>
      <c r="O52953">
        <v>2</v>
      </c>
      <c r="P52953" t="s">
        <v>86</v>
      </c>
      <c r="Q52953" t="s">
        <v>147</v>
      </c>
      <c r="R52953" t="s">
        <v>177</v>
      </c>
      <c r="S52953" t="s">
        <v>177</v>
      </c>
      <c r="T52953" t="s">
        <v>1353</v>
      </c>
      <c r="U52953">
        <v>9</v>
      </c>
      <c r="V52953" t="s">
        <v>49910</v>
      </c>
      <c r="W52953" t="s">
        <v>33</v>
      </c>
    </row>
    <row r="52954" spans="1:23" x14ac:dyDescent="0.3">
      <c r="A52954" s="11">
        <v>159651858</v>
      </c>
      <c r="B52954">
        <v>91652931</v>
      </c>
      <c r="C52954" t="s">
        <v>34</v>
      </c>
      <c r="D52954" t="s">
        <v>40</v>
      </c>
      <c r="E52954" t="s">
        <v>25</v>
      </c>
      <c r="F52954" t="s">
        <v>26</v>
      </c>
      <c r="G52954">
        <v>9</v>
      </c>
      <c r="H52954" t="s">
        <v>71</v>
      </c>
      <c r="I52954">
        <v>57</v>
      </c>
      <c r="J52954" s="5">
        <v>1</v>
      </c>
      <c r="K52954" s="5">
        <v>0</v>
      </c>
      <c r="L52954">
        <v>22</v>
      </c>
      <c r="M52954">
        <v>0</v>
      </c>
      <c r="N52954">
        <v>0</v>
      </c>
      <c r="O52954">
        <v>1</v>
      </c>
      <c r="P52954" t="s">
        <v>64</v>
      </c>
      <c r="Q52954" t="s">
        <v>53</v>
      </c>
      <c r="R52954" t="s">
        <v>68</v>
      </c>
      <c r="S52954" t="s">
        <v>68</v>
      </c>
      <c r="T52954" t="s">
        <v>42249</v>
      </c>
      <c r="U52954">
        <v>9</v>
      </c>
      <c r="V52954" t="s">
        <v>49909</v>
      </c>
      <c r="W52954" t="s">
        <v>33</v>
      </c>
    </row>
    <row r="52955" spans="1:23" x14ac:dyDescent="0.3">
      <c r="A52955" s="11">
        <v>51883632</v>
      </c>
      <c r="B52955">
        <v>18790479</v>
      </c>
      <c r="C52955" t="s">
        <v>34</v>
      </c>
      <c r="D52955" t="s">
        <v>24</v>
      </c>
      <c r="E52955" t="s">
        <v>35</v>
      </c>
      <c r="F52955" t="s">
        <v>26</v>
      </c>
      <c r="G52955">
        <v>3</v>
      </c>
      <c r="H52955" t="s">
        <v>27</v>
      </c>
      <c r="I52955">
        <v>46</v>
      </c>
      <c r="J52955" s="5">
        <v>0</v>
      </c>
      <c r="K52955" s="5">
        <v>0</v>
      </c>
      <c r="L52955">
        <v>8</v>
      </c>
      <c r="M52955">
        <v>0</v>
      </c>
      <c r="N52955">
        <v>0</v>
      </c>
      <c r="O52955">
        <v>0</v>
      </c>
      <c r="P52955" t="s">
        <v>177</v>
      </c>
      <c r="Q52955" t="s">
        <v>118</v>
      </c>
      <c r="R52955" t="s">
        <v>58</v>
      </c>
      <c r="S52955" t="s">
        <v>58</v>
      </c>
      <c r="T52955" t="s">
        <v>5173</v>
      </c>
      <c r="U52955">
        <v>7</v>
      </c>
      <c r="V52955" t="s">
        <v>49909</v>
      </c>
      <c r="W52955" t="s">
        <v>33</v>
      </c>
    </row>
    <row r="52956" spans="1:23" x14ac:dyDescent="0.3">
      <c r="A52956" s="11">
        <v>117976530</v>
      </c>
      <c r="B52956">
        <v>51467112</v>
      </c>
      <c r="C52956" t="s">
        <v>34</v>
      </c>
      <c r="D52956" t="s">
        <v>40</v>
      </c>
      <c r="E52956" t="s">
        <v>25</v>
      </c>
      <c r="F52956" t="s">
        <v>26</v>
      </c>
      <c r="G52956">
        <v>1</v>
      </c>
      <c r="H52956" t="s">
        <v>47</v>
      </c>
      <c r="I52956">
        <v>48</v>
      </c>
      <c r="J52956" s="5">
        <v>0</v>
      </c>
      <c r="K52956" s="5">
        <v>1</v>
      </c>
      <c r="L52956">
        <v>10</v>
      </c>
      <c r="M52956">
        <v>0</v>
      </c>
      <c r="N52956">
        <v>0</v>
      </c>
      <c r="O52956">
        <v>0</v>
      </c>
      <c r="P52956" t="s">
        <v>68</v>
      </c>
      <c r="Q52956" t="s">
        <v>48</v>
      </c>
      <c r="R52956" t="s">
        <v>175</v>
      </c>
      <c r="S52956" t="s">
        <v>175</v>
      </c>
      <c r="T52956" t="s">
        <v>42250</v>
      </c>
      <c r="U52956">
        <v>6</v>
      </c>
      <c r="V52956" t="s">
        <v>49910</v>
      </c>
      <c r="W52956" t="s">
        <v>33</v>
      </c>
    </row>
    <row r="52957" spans="1:23" x14ac:dyDescent="0.3">
      <c r="A52957" s="11">
        <v>86309202</v>
      </c>
      <c r="B52957">
        <v>72504</v>
      </c>
      <c r="C52957" t="s">
        <v>34</v>
      </c>
      <c r="D52957" t="s">
        <v>24</v>
      </c>
      <c r="E52957" t="s">
        <v>46</v>
      </c>
      <c r="F52957" t="s">
        <v>26</v>
      </c>
      <c r="G52957">
        <v>6</v>
      </c>
      <c r="H52957" t="s">
        <v>47</v>
      </c>
      <c r="I52957">
        <v>60</v>
      </c>
      <c r="J52957" s="5">
        <v>0</v>
      </c>
      <c r="K52957" s="5">
        <v>0</v>
      </c>
      <c r="L52957">
        <v>18</v>
      </c>
      <c r="M52957">
        <v>0</v>
      </c>
      <c r="N52957">
        <v>0</v>
      </c>
      <c r="O52957">
        <v>0</v>
      </c>
      <c r="P52957" t="s">
        <v>95</v>
      </c>
      <c r="Q52957" t="s">
        <v>89</v>
      </c>
      <c r="R52957" t="s">
        <v>206</v>
      </c>
      <c r="S52957" t="s">
        <v>206</v>
      </c>
      <c r="T52957" t="s">
        <v>8939</v>
      </c>
      <c r="U52957">
        <v>9</v>
      </c>
      <c r="V52957" t="s">
        <v>49909</v>
      </c>
      <c r="W52957" t="s">
        <v>33</v>
      </c>
    </row>
    <row r="52958" spans="1:23" x14ac:dyDescent="0.3">
      <c r="A52958" s="11">
        <v>382540592</v>
      </c>
      <c r="B52958">
        <v>141046952</v>
      </c>
      <c r="C52958" t="s">
        <v>34</v>
      </c>
      <c r="D52958" t="s">
        <v>40</v>
      </c>
      <c r="E52958" t="s">
        <v>46</v>
      </c>
      <c r="F52958" t="s">
        <v>26</v>
      </c>
      <c r="G52958">
        <v>6</v>
      </c>
      <c r="H52958" t="s">
        <v>47</v>
      </c>
      <c r="I52958">
        <v>24</v>
      </c>
      <c r="J52958" s="5">
        <v>4</v>
      </c>
      <c r="K52958" s="5">
        <v>0</v>
      </c>
      <c r="L52958">
        <v>30</v>
      </c>
      <c r="M52958">
        <v>0</v>
      </c>
      <c r="N52958">
        <v>0</v>
      </c>
      <c r="O52958">
        <v>0</v>
      </c>
      <c r="P52958" t="s">
        <v>1596</v>
      </c>
      <c r="Q52958" t="s">
        <v>62</v>
      </c>
      <c r="R52958" t="s">
        <v>226</v>
      </c>
      <c r="S52958" t="s">
        <v>226</v>
      </c>
      <c r="T52958" t="s">
        <v>22916</v>
      </c>
      <c r="U52958">
        <v>9</v>
      </c>
      <c r="V52958" t="s">
        <v>49909</v>
      </c>
      <c r="W52958" t="s">
        <v>32</v>
      </c>
    </row>
    <row r="52959" spans="1:23" x14ac:dyDescent="0.3">
      <c r="A52959" s="11">
        <v>326163158</v>
      </c>
      <c r="B52959">
        <v>38343681</v>
      </c>
      <c r="C52959" t="s">
        <v>376</v>
      </c>
      <c r="D52959" t="s">
        <v>24</v>
      </c>
      <c r="E52959" t="s">
        <v>46</v>
      </c>
      <c r="F52959" t="s">
        <v>26</v>
      </c>
      <c r="G52959">
        <v>11</v>
      </c>
      <c r="H52959" t="s">
        <v>47</v>
      </c>
      <c r="I52959">
        <v>63</v>
      </c>
      <c r="J52959" s="5">
        <v>2</v>
      </c>
      <c r="K52959" s="5">
        <v>1</v>
      </c>
      <c r="L52959">
        <v>24</v>
      </c>
      <c r="M52959">
        <v>2</v>
      </c>
      <c r="N52959">
        <v>0</v>
      </c>
      <c r="O52959">
        <v>3</v>
      </c>
      <c r="P52959" t="s">
        <v>139</v>
      </c>
      <c r="Q52959" t="s">
        <v>313</v>
      </c>
      <c r="R52959" t="s">
        <v>68</v>
      </c>
      <c r="S52959" t="s">
        <v>68</v>
      </c>
      <c r="T52959" t="s">
        <v>42251</v>
      </c>
      <c r="U52959">
        <v>9</v>
      </c>
      <c r="V52959" t="s">
        <v>49909</v>
      </c>
      <c r="W52959" t="s">
        <v>33</v>
      </c>
    </row>
    <row r="52960" spans="1:23" x14ac:dyDescent="0.3">
      <c r="A52960" s="11">
        <v>142891230</v>
      </c>
      <c r="B52960">
        <v>85651722</v>
      </c>
      <c r="C52960" t="s">
        <v>45</v>
      </c>
      <c r="D52960" t="s">
        <v>40</v>
      </c>
      <c r="E52960" t="s">
        <v>35</v>
      </c>
      <c r="F52960" t="s">
        <v>26</v>
      </c>
      <c r="G52960">
        <v>2</v>
      </c>
      <c r="H52960" t="s">
        <v>47</v>
      </c>
      <c r="I52960">
        <v>65</v>
      </c>
      <c r="J52960" s="5">
        <v>1</v>
      </c>
      <c r="K52960" s="5">
        <v>0</v>
      </c>
      <c r="L52960">
        <v>18</v>
      </c>
      <c r="M52960">
        <v>0</v>
      </c>
      <c r="N52960">
        <v>1</v>
      </c>
      <c r="O52960">
        <v>2</v>
      </c>
      <c r="P52960" t="s">
        <v>124</v>
      </c>
      <c r="Q52960" t="s">
        <v>574</v>
      </c>
      <c r="R52960" t="s">
        <v>214</v>
      </c>
      <c r="S52960" t="s">
        <v>214</v>
      </c>
      <c r="T52960" t="s">
        <v>5725</v>
      </c>
      <c r="U52960">
        <v>9</v>
      </c>
      <c r="V52960" t="s">
        <v>49909</v>
      </c>
      <c r="W52960" t="s">
        <v>33</v>
      </c>
    </row>
    <row r="52961" spans="1:23" x14ac:dyDescent="0.3">
      <c r="A52961" s="11">
        <v>260517270</v>
      </c>
      <c r="B52961">
        <v>92577789</v>
      </c>
      <c r="C52961" t="s">
        <v>34</v>
      </c>
      <c r="D52961" t="s">
        <v>40</v>
      </c>
      <c r="E52961" t="s">
        <v>35</v>
      </c>
      <c r="F52961" t="s">
        <v>26</v>
      </c>
      <c r="G52961">
        <v>3</v>
      </c>
      <c r="H52961" t="s">
        <v>155</v>
      </c>
      <c r="I52961">
        <v>29</v>
      </c>
      <c r="J52961" s="5">
        <v>2</v>
      </c>
      <c r="K52961" s="5">
        <v>1</v>
      </c>
      <c r="L52961">
        <v>17</v>
      </c>
      <c r="M52961">
        <v>0</v>
      </c>
      <c r="N52961">
        <v>0</v>
      </c>
      <c r="O52961">
        <v>0</v>
      </c>
      <c r="P52961" t="s">
        <v>174</v>
      </c>
      <c r="Q52961" t="s">
        <v>77</v>
      </c>
      <c r="R52961" t="s">
        <v>49</v>
      </c>
      <c r="S52961" t="s">
        <v>49</v>
      </c>
      <c r="T52961" t="s">
        <v>5757</v>
      </c>
      <c r="U52961">
        <v>9</v>
      </c>
      <c r="V52961" t="s">
        <v>49909</v>
      </c>
      <c r="W52961" t="s">
        <v>33</v>
      </c>
    </row>
    <row r="52962" spans="1:23" x14ac:dyDescent="0.3">
      <c r="A52962" s="11">
        <v>111366720</v>
      </c>
      <c r="B52962">
        <v>54119835</v>
      </c>
      <c r="C52962" t="s">
        <v>34</v>
      </c>
      <c r="D52962" t="s">
        <v>40</v>
      </c>
      <c r="E52962" t="s">
        <v>25</v>
      </c>
      <c r="F52962" t="s">
        <v>26</v>
      </c>
      <c r="G52962">
        <v>2</v>
      </c>
      <c r="H52962" t="s">
        <v>47</v>
      </c>
      <c r="I52962">
        <v>37</v>
      </c>
      <c r="J52962" s="5">
        <v>1</v>
      </c>
      <c r="K52962" s="5">
        <v>1</v>
      </c>
      <c r="L52962">
        <v>9</v>
      </c>
      <c r="M52962">
        <v>0</v>
      </c>
      <c r="N52962">
        <v>0</v>
      </c>
      <c r="O52962">
        <v>3</v>
      </c>
      <c r="P52962" t="s">
        <v>494</v>
      </c>
      <c r="Q52962" t="s">
        <v>68</v>
      </c>
      <c r="R52962" t="s">
        <v>48</v>
      </c>
      <c r="S52962" t="s">
        <v>48</v>
      </c>
      <c r="T52962" t="s">
        <v>26588</v>
      </c>
      <c r="U52962">
        <v>9</v>
      </c>
      <c r="V52962" t="s">
        <v>49909</v>
      </c>
      <c r="W52962" t="s">
        <v>32</v>
      </c>
    </row>
    <row r="52963" spans="1:23" x14ac:dyDescent="0.3">
      <c r="A52963" s="11">
        <v>380780690</v>
      </c>
      <c r="B52963">
        <v>31848462</v>
      </c>
      <c r="C52963" t="s">
        <v>34</v>
      </c>
      <c r="D52963" t="s">
        <v>40</v>
      </c>
      <c r="E52963" t="s">
        <v>46</v>
      </c>
      <c r="F52963" t="s">
        <v>26</v>
      </c>
      <c r="G52963">
        <v>4</v>
      </c>
      <c r="H52963" t="s">
        <v>47</v>
      </c>
      <c r="I52963">
        <v>45</v>
      </c>
      <c r="J52963" s="5">
        <v>2</v>
      </c>
      <c r="K52963" s="5">
        <v>0</v>
      </c>
      <c r="L52963">
        <v>7</v>
      </c>
      <c r="M52963">
        <v>0</v>
      </c>
      <c r="N52963">
        <v>0</v>
      </c>
      <c r="O52963">
        <v>0</v>
      </c>
      <c r="P52963" t="s">
        <v>338</v>
      </c>
      <c r="Q52963" t="s">
        <v>226</v>
      </c>
      <c r="R52963" t="s">
        <v>217</v>
      </c>
      <c r="S52963" t="s">
        <v>217</v>
      </c>
      <c r="T52963" t="s">
        <v>42252</v>
      </c>
      <c r="U52963">
        <v>9</v>
      </c>
      <c r="V52963" t="s">
        <v>49909</v>
      </c>
      <c r="W52963" t="s">
        <v>33</v>
      </c>
    </row>
    <row r="52964" spans="1:23" x14ac:dyDescent="0.3">
      <c r="A52964" s="11">
        <v>142380576</v>
      </c>
      <c r="B52964">
        <v>36672786</v>
      </c>
      <c r="C52964" t="s">
        <v>45</v>
      </c>
      <c r="D52964" t="s">
        <v>24</v>
      </c>
      <c r="E52964" t="s">
        <v>35</v>
      </c>
      <c r="F52964" t="s">
        <v>26</v>
      </c>
      <c r="G52964">
        <v>2</v>
      </c>
      <c r="H52964" t="s">
        <v>47</v>
      </c>
      <c r="I52964">
        <v>40</v>
      </c>
      <c r="J52964" s="5">
        <v>0</v>
      </c>
      <c r="K52964" s="5">
        <v>1</v>
      </c>
      <c r="L52964">
        <v>4</v>
      </c>
      <c r="M52964">
        <v>0</v>
      </c>
      <c r="N52964">
        <v>0</v>
      </c>
      <c r="O52964">
        <v>0</v>
      </c>
      <c r="P52964" t="s">
        <v>158</v>
      </c>
      <c r="Q52964" t="s">
        <v>253</v>
      </c>
      <c r="R52964" t="s">
        <v>152</v>
      </c>
      <c r="S52964" t="s">
        <v>152</v>
      </c>
      <c r="T52964" t="s">
        <v>42253</v>
      </c>
      <c r="U52964">
        <v>7</v>
      </c>
      <c r="V52964" t="s">
        <v>49909</v>
      </c>
      <c r="W52964" t="s">
        <v>32</v>
      </c>
    </row>
    <row r="52965" spans="1:23" x14ac:dyDescent="0.3">
      <c r="A52965" s="11">
        <v>96858462</v>
      </c>
      <c r="B52965">
        <v>2513160</v>
      </c>
      <c r="C52965" t="s">
        <v>34</v>
      </c>
      <c r="D52965" t="s">
        <v>24</v>
      </c>
      <c r="E52965" t="s">
        <v>35</v>
      </c>
      <c r="F52965" t="s">
        <v>26</v>
      </c>
      <c r="G52965">
        <v>2</v>
      </c>
      <c r="H52965" t="s">
        <v>812</v>
      </c>
      <c r="I52965">
        <v>29</v>
      </c>
      <c r="J52965" s="5">
        <v>1</v>
      </c>
      <c r="K52965" s="5">
        <v>1</v>
      </c>
      <c r="L52965">
        <v>21</v>
      </c>
      <c r="M52965">
        <v>0</v>
      </c>
      <c r="N52965">
        <v>0</v>
      </c>
      <c r="O52965">
        <v>2</v>
      </c>
      <c r="P52965" t="s">
        <v>103</v>
      </c>
      <c r="Q52965" t="s">
        <v>633</v>
      </c>
      <c r="R52965" t="s">
        <v>634</v>
      </c>
      <c r="S52965" t="s">
        <v>634</v>
      </c>
      <c r="T52965" t="s">
        <v>27940</v>
      </c>
      <c r="U52965">
        <v>5</v>
      </c>
      <c r="V52965" t="s">
        <v>49909</v>
      </c>
      <c r="W52965" t="s">
        <v>33</v>
      </c>
    </row>
    <row r="52966" spans="1:23" x14ac:dyDescent="0.3">
      <c r="A52966" s="11">
        <v>72234756</v>
      </c>
      <c r="B52966">
        <v>1042839</v>
      </c>
      <c r="C52966" t="s">
        <v>45</v>
      </c>
      <c r="D52966" t="s">
        <v>40</v>
      </c>
      <c r="E52966" t="s">
        <v>35</v>
      </c>
      <c r="F52966" t="s">
        <v>26</v>
      </c>
      <c r="G52966">
        <v>7</v>
      </c>
      <c r="H52966" t="s">
        <v>47</v>
      </c>
      <c r="I52966">
        <v>53</v>
      </c>
      <c r="J52966" s="5">
        <v>0</v>
      </c>
      <c r="K52966" s="5">
        <v>0</v>
      </c>
      <c r="L52966">
        <v>18</v>
      </c>
      <c r="M52966">
        <v>0</v>
      </c>
      <c r="N52966">
        <v>0</v>
      </c>
      <c r="O52966">
        <v>1</v>
      </c>
      <c r="P52966" t="s">
        <v>89</v>
      </c>
      <c r="Q52966" t="s">
        <v>53</v>
      </c>
      <c r="R52966" t="s">
        <v>48</v>
      </c>
      <c r="S52966" t="s">
        <v>48</v>
      </c>
      <c r="T52966" t="s">
        <v>3448</v>
      </c>
      <c r="U52966">
        <v>9</v>
      </c>
      <c r="V52966" t="s">
        <v>49910</v>
      </c>
      <c r="W52966" t="s">
        <v>33</v>
      </c>
    </row>
    <row r="52967" spans="1:23" x14ac:dyDescent="0.3">
      <c r="A52967" s="11">
        <v>265878840</v>
      </c>
      <c r="B52967">
        <v>109440261</v>
      </c>
      <c r="C52967" t="s">
        <v>34</v>
      </c>
      <c r="D52967" t="s">
        <v>24</v>
      </c>
      <c r="E52967" t="s">
        <v>25</v>
      </c>
      <c r="F52967" t="s">
        <v>26</v>
      </c>
      <c r="G52967">
        <v>1</v>
      </c>
      <c r="H52967" t="s">
        <v>47</v>
      </c>
      <c r="I52967">
        <v>37</v>
      </c>
      <c r="J52967" s="5">
        <v>0</v>
      </c>
      <c r="K52967" s="5">
        <v>0</v>
      </c>
      <c r="L52967">
        <v>12</v>
      </c>
      <c r="M52967">
        <v>0</v>
      </c>
      <c r="N52967">
        <v>0</v>
      </c>
      <c r="O52967">
        <v>2</v>
      </c>
      <c r="P52967" t="s">
        <v>110</v>
      </c>
      <c r="Q52967" t="s">
        <v>117</v>
      </c>
      <c r="R52967" t="s">
        <v>30</v>
      </c>
      <c r="S52967" t="s">
        <v>30</v>
      </c>
      <c r="T52967" t="s">
        <v>16939</v>
      </c>
      <c r="U52967">
        <v>9</v>
      </c>
      <c r="V52967" t="s">
        <v>49909</v>
      </c>
      <c r="W52967" t="s">
        <v>33</v>
      </c>
    </row>
    <row r="52968" spans="1:23" x14ac:dyDescent="0.3">
      <c r="A52968" s="11">
        <v>48502758</v>
      </c>
      <c r="B52968">
        <v>8191152</v>
      </c>
      <c r="C52968" t="s">
        <v>34</v>
      </c>
      <c r="D52968" t="s">
        <v>24</v>
      </c>
      <c r="E52968" t="s">
        <v>35</v>
      </c>
      <c r="F52968" t="s">
        <v>26</v>
      </c>
      <c r="G52968">
        <v>6</v>
      </c>
      <c r="H52968" t="s">
        <v>47</v>
      </c>
      <c r="I52968">
        <v>55</v>
      </c>
      <c r="J52968" s="5">
        <v>0</v>
      </c>
      <c r="K52968" s="5">
        <v>1</v>
      </c>
      <c r="L52968">
        <v>13</v>
      </c>
      <c r="M52968">
        <v>0</v>
      </c>
      <c r="N52968">
        <v>0</v>
      </c>
      <c r="O52968">
        <v>0</v>
      </c>
      <c r="P52968" t="s">
        <v>58</v>
      </c>
      <c r="Q52968" t="s">
        <v>59</v>
      </c>
      <c r="R52968" t="s">
        <v>464</v>
      </c>
      <c r="S52968" t="s">
        <v>464</v>
      </c>
      <c r="T52968" t="s">
        <v>29065</v>
      </c>
      <c r="U52968">
        <v>7</v>
      </c>
      <c r="V52968" t="s">
        <v>49910</v>
      </c>
      <c r="W52968" t="s">
        <v>33</v>
      </c>
    </row>
    <row r="52969" spans="1:23" x14ac:dyDescent="0.3">
      <c r="A52969" s="11">
        <v>83207268</v>
      </c>
      <c r="B52969">
        <v>23505282</v>
      </c>
      <c r="C52969" t="s">
        <v>34</v>
      </c>
      <c r="D52969" t="s">
        <v>24</v>
      </c>
      <c r="E52969" t="s">
        <v>35</v>
      </c>
      <c r="F52969" t="s">
        <v>26</v>
      </c>
      <c r="G52969">
        <v>5</v>
      </c>
      <c r="H52969" t="s">
        <v>47</v>
      </c>
      <c r="I52969">
        <v>26</v>
      </c>
      <c r="J52969" s="5">
        <v>1</v>
      </c>
      <c r="K52969" s="5">
        <v>0</v>
      </c>
      <c r="L52969">
        <v>18</v>
      </c>
      <c r="M52969">
        <v>0</v>
      </c>
      <c r="N52969">
        <v>1</v>
      </c>
      <c r="O52969">
        <v>1</v>
      </c>
      <c r="P52969" t="s">
        <v>38</v>
      </c>
      <c r="Q52969" t="s">
        <v>77</v>
      </c>
      <c r="R52969" t="s">
        <v>68</v>
      </c>
      <c r="S52969" t="s">
        <v>68</v>
      </c>
      <c r="T52969" t="s">
        <v>9218</v>
      </c>
      <c r="U52969">
        <v>9</v>
      </c>
      <c r="V52969" t="s">
        <v>49910</v>
      </c>
      <c r="W52969" t="s">
        <v>33</v>
      </c>
    </row>
    <row r="52970" spans="1:23" x14ac:dyDescent="0.3">
      <c r="A52970" s="11">
        <v>226007952</v>
      </c>
      <c r="B52970">
        <v>59275179</v>
      </c>
      <c r="C52970" t="s">
        <v>376</v>
      </c>
      <c r="D52970" t="s">
        <v>24</v>
      </c>
      <c r="E52970" t="s">
        <v>41</v>
      </c>
      <c r="F52970" t="s">
        <v>26</v>
      </c>
      <c r="G52970">
        <v>4</v>
      </c>
      <c r="H52970" t="s">
        <v>47</v>
      </c>
      <c r="I52970">
        <v>34</v>
      </c>
      <c r="J52970" s="5">
        <v>0</v>
      </c>
      <c r="K52970" s="5">
        <v>1</v>
      </c>
      <c r="L52970">
        <v>12</v>
      </c>
      <c r="M52970">
        <v>0</v>
      </c>
      <c r="N52970">
        <v>0</v>
      </c>
      <c r="O52970">
        <v>2</v>
      </c>
      <c r="P52970" t="s">
        <v>219</v>
      </c>
      <c r="Q52970" t="s">
        <v>219</v>
      </c>
      <c r="R52970" t="s">
        <v>58</v>
      </c>
      <c r="S52970" t="s">
        <v>58</v>
      </c>
      <c r="T52970" t="s">
        <v>42254</v>
      </c>
      <c r="U52970">
        <v>9</v>
      </c>
      <c r="V52970" t="s">
        <v>49910</v>
      </c>
      <c r="W52970" t="s">
        <v>33</v>
      </c>
    </row>
    <row r="52971" spans="1:23" x14ac:dyDescent="0.3">
      <c r="A52971" s="11">
        <v>166419390</v>
      </c>
      <c r="B52971">
        <v>34937694</v>
      </c>
      <c r="C52971" t="s">
        <v>34</v>
      </c>
      <c r="D52971" t="s">
        <v>24</v>
      </c>
      <c r="E52971" t="s">
        <v>35</v>
      </c>
      <c r="F52971" t="s">
        <v>26</v>
      </c>
      <c r="G52971">
        <v>10</v>
      </c>
      <c r="H52971" t="s">
        <v>47</v>
      </c>
      <c r="I52971">
        <v>90</v>
      </c>
      <c r="J52971" s="5">
        <v>3</v>
      </c>
      <c r="K52971" s="5">
        <v>1</v>
      </c>
      <c r="L52971">
        <v>41</v>
      </c>
      <c r="M52971">
        <v>5</v>
      </c>
      <c r="N52971">
        <v>2</v>
      </c>
      <c r="O52971">
        <v>2</v>
      </c>
      <c r="P52971" t="s">
        <v>219</v>
      </c>
      <c r="Q52971" t="s">
        <v>135</v>
      </c>
      <c r="R52971" t="s">
        <v>338</v>
      </c>
      <c r="S52971" t="s">
        <v>338</v>
      </c>
      <c r="T52971" t="s">
        <v>3045</v>
      </c>
      <c r="U52971">
        <v>9</v>
      </c>
      <c r="V52971" t="s">
        <v>49910</v>
      </c>
      <c r="W52971" t="s">
        <v>33</v>
      </c>
    </row>
    <row r="52972" spans="1:23" x14ac:dyDescent="0.3">
      <c r="A52972" s="11">
        <v>59952108</v>
      </c>
      <c r="B52972">
        <v>27773748</v>
      </c>
      <c r="C52972" t="s">
        <v>34</v>
      </c>
      <c r="D52972" t="s">
        <v>40</v>
      </c>
      <c r="E52972" t="s">
        <v>25</v>
      </c>
      <c r="F52972" t="s">
        <v>26</v>
      </c>
      <c r="G52972">
        <v>7</v>
      </c>
      <c r="H52972" t="s">
        <v>318</v>
      </c>
      <c r="I52972">
        <v>24</v>
      </c>
      <c r="J52972" s="5">
        <v>1</v>
      </c>
      <c r="K52972" s="5">
        <v>1</v>
      </c>
      <c r="L52972">
        <v>33</v>
      </c>
      <c r="M52972">
        <v>1</v>
      </c>
      <c r="N52972">
        <v>0</v>
      </c>
      <c r="O52972">
        <v>1</v>
      </c>
      <c r="P52972" t="s">
        <v>1139</v>
      </c>
      <c r="Q52972" t="s">
        <v>68</v>
      </c>
      <c r="R52972" t="s">
        <v>214</v>
      </c>
      <c r="S52972" t="s">
        <v>214</v>
      </c>
      <c r="T52972" t="s">
        <v>15328</v>
      </c>
      <c r="U52972">
        <v>8</v>
      </c>
      <c r="V52972" t="s">
        <v>49910</v>
      </c>
      <c r="W52972" t="s">
        <v>33</v>
      </c>
    </row>
    <row r="52973" spans="1:23" x14ac:dyDescent="0.3">
      <c r="A52973" s="11">
        <v>80531478</v>
      </c>
      <c r="B52973">
        <v>4902750</v>
      </c>
      <c r="C52973" t="s">
        <v>34</v>
      </c>
      <c r="D52973" t="s">
        <v>40</v>
      </c>
      <c r="E52973" t="s">
        <v>46</v>
      </c>
      <c r="F52973" t="s">
        <v>26</v>
      </c>
      <c r="G52973">
        <v>10</v>
      </c>
      <c r="H52973" t="s">
        <v>47</v>
      </c>
      <c r="I52973">
        <v>69</v>
      </c>
      <c r="J52973" s="5">
        <v>1</v>
      </c>
      <c r="K52973" s="5">
        <v>0</v>
      </c>
      <c r="L52973">
        <v>25</v>
      </c>
      <c r="M52973">
        <v>0</v>
      </c>
      <c r="N52973">
        <v>0</v>
      </c>
      <c r="O52973">
        <v>0</v>
      </c>
      <c r="P52973" t="s">
        <v>875</v>
      </c>
      <c r="Q52973" t="s">
        <v>338</v>
      </c>
      <c r="R52973" t="s">
        <v>68</v>
      </c>
      <c r="S52973" t="s">
        <v>68</v>
      </c>
      <c r="T52973" t="s">
        <v>41099</v>
      </c>
      <c r="U52973">
        <v>8</v>
      </c>
      <c r="V52973" t="s">
        <v>49909</v>
      </c>
      <c r="W52973" t="s">
        <v>32</v>
      </c>
    </row>
    <row r="52974" spans="1:23" x14ac:dyDescent="0.3">
      <c r="A52974" s="11">
        <v>255054648</v>
      </c>
      <c r="B52974">
        <v>74083644</v>
      </c>
      <c r="C52974" t="s">
        <v>34</v>
      </c>
      <c r="D52974" t="s">
        <v>24</v>
      </c>
      <c r="E52974" t="s">
        <v>46</v>
      </c>
      <c r="F52974" t="s">
        <v>26</v>
      </c>
      <c r="G52974">
        <v>1</v>
      </c>
      <c r="H52974" t="s">
        <v>47</v>
      </c>
      <c r="I52974">
        <v>18</v>
      </c>
      <c r="J52974" s="5">
        <v>6</v>
      </c>
      <c r="K52974" s="5">
        <v>1</v>
      </c>
      <c r="L52974">
        <v>8</v>
      </c>
      <c r="M52974">
        <v>0</v>
      </c>
      <c r="N52974">
        <v>0</v>
      </c>
      <c r="O52974">
        <v>0</v>
      </c>
      <c r="P52974" t="s">
        <v>59</v>
      </c>
      <c r="Q52974" t="s">
        <v>61</v>
      </c>
      <c r="R52974" t="s">
        <v>48</v>
      </c>
      <c r="S52974" t="s">
        <v>48</v>
      </c>
      <c r="T52974" t="s">
        <v>29514</v>
      </c>
      <c r="U52974">
        <v>7</v>
      </c>
      <c r="V52974" t="s">
        <v>49909</v>
      </c>
      <c r="W52974" t="s">
        <v>33</v>
      </c>
    </row>
    <row r="52975" spans="1:23" x14ac:dyDescent="0.3">
      <c r="A52975" s="11">
        <v>129794250</v>
      </c>
      <c r="B52975">
        <v>97393392</v>
      </c>
      <c r="C52975" t="s">
        <v>34</v>
      </c>
      <c r="D52975" t="s">
        <v>24</v>
      </c>
      <c r="E52975" t="s">
        <v>41</v>
      </c>
      <c r="F52975" t="s">
        <v>26</v>
      </c>
      <c r="G52975">
        <v>6</v>
      </c>
      <c r="H52975" t="s">
        <v>406</v>
      </c>
      <c r="I52975">
        <v>27</v>
      </c>
      <c r="J52975" s="5">
        <v>0</v>
      </c>
      <c r="K52975" s="5">
        <v>1</v>
      </c>
      <c r="L52975">
        <v>19</v>
      </c>
      <c r="M52975">
        <v>2</v>
      </c>
      <c r="N52975">
        <v>0</v>
      </c>
      <c r="O52975">
        <v>1</v>
      </c>
      <c r="P52975" t="s">
        <v>95</v>
      </c>
      <c r="Q52975" t="s">
        <v>177</v>
      </c>
      <c r="R52975" t="s">
        <v>574</v>
      </c>
      <c r="S52975" t="s">
        <v>574</v>
      </c>
      <c r="T52975" t="s">
        <v>42255</v>
      </c>
      <c r="U52975">
        <v>9</v>
      </c>
      <c r="V52975" t="s">
        <v>49910</v>
      </c>
      <c r="W52975" t="s">
        <v>33</v>
      </c>
    </row>
    <row r="52976" spans="1:23" x14ac:dyDescent="0.3">
      <c r="A52976" s="11">
        <v>154959708</v>
      </c>
      <c r="B52976">
        <v>24368526</v>
      </c>
      <c r="C52976" t="s">
        <v>45</v>
      </c>
      <c r="D52976" t="s">
        <v>40</v>
      </c>
      <c r="E52976" t="s">
        <v>35</v>
      </c>
      <c r="F52976" t="s">
        <v>26</v>
      </c>
      <c r="G52976">
        <v>8</v>
      </c>
      <c r="H52976" t="s">
        <v>762</v>
      </c>
      <c r="I52976">
        <v>40</v>
      </c>
      <c r="J52976" s="5">
        <v>0</v>
      </c>
      <c r="K52976" s="5">
        <v>0</v>
      </c>
      <c r="L52976">
        <v>11</v>
      </c>
      <c r="M52976">
        <v>0</v>
      </c>
      <c r="N52976">
        <v>0</v>
      </c>
      <c r="O52976">
        <v>0</v>
      </c>
      <c r="P52976" t="s">
        <v>548</v>
      </c>
      <c r="Q52976" t="s">
        <v>2527</v>
      </c>
      <c r="R52976" t="s">
        <v>1026</v>
      </c>
      <c r="S52976" t="s">
        <v>1026</v>
      </c>
      <c r="T52976" t="s">
        <v>33673</v>
      </c>
      <c r="U52976">
        <v>9</v>
      </c>
      <c r="V52976" t="s">
        <v>49909</v>
      </c>
      <c r="W52976" t="s">
        <v>32</v>
      </c>
    </row>
    <row r="52977" spans="1:23" x14ac:dyDescent="0.3">
      <c r="A52977" s="11">
        <v>69888666</v>
      </c>
      <c r="B52977">
        <v>2103993</v>
      </c>
      <c r="C52977" t="s">
        <v>45</v>
      </c>
      <c r="D52977" t="s">
        <v>40</v>
      </c>
      <c r="E52977" t="s">
        <v>46</v>
      </c>
      <c r="F52977" t="s">
        <v>26</v>
      </c>
      <c r="G52977">
        <v>3</v>
      </c>
      <c r="H52977" t="s">
        <v>47</v>
      </c>
      <c r="I52977">
        <v>47</v>
      </c>
      <c r="J52977" s="5">
        <v>3</v>
      </c>
      <c r="K52977" s="5">
        <v>0</v>
      </c>
      <c r="L52977">
        <v>10</v>
      </c>
      <c r="M52977">
        <v>0</v>
      </c>
      <c r="N52977">
        <v>0</v>
      </c>
      <c r="O52977">
        <v>0</v>
      </c>
      <c r="P52977" t="s">
        <v>226</v>
      </c>
      <c r="Q52977" t="s">
        <v>200</v>
      </c>
      <c r="R52977" t="s">
        <v>382</v>
      </c>
      <c r="S52977" t="s">
        <v>382</v>
      </c>
      <c r="T52977" t="s">
        <v>42256</v>
      </c>
      <c r="U52977">
        <v>6</v>
      </c>
      <c r="V52977" t="s">
        <v>49909</v>
      </c>
      <c r="W52977" t="s">
        <v>33</v>
      </c>
    </row>
    <row r="52978" spans="1:23" x14ac:dyDescent="0.3">
      <c r="A52978" s="11">
        <v>75198528</v>
      </c>
      <c r="B52978">
        <v>20711340</v>
      </c>
      <c r="C52978" t="s">
        <v>45</v>
      </c>
      <c r="D52978" t="s">
        <v>24</v>
      </c>
      <c r="E52978" t="s">
        <v>41</v>
      </c>
      <c r="F52978" t="s">
        <v>26</v>
      </c>
      <c r="G52978">
        <v>3</v>
      </c>
      <c r="H52978" t="s">
        <v>71</v>
      </c>
      <c r="I52978">
        <v>40</v>
      </c>
      <c r="J52978" s="5">
        <v>2</v>
      </c>
      <c r="K52978" s="5">
        <v>0</v>
      </c>
      <c r="L52978">
        <v>17</v>
      </c>
      <c r="M52978">
        <v>0</v>
      </c>
      <c r="N52978">
        <v>0</v>
      </c>
      <c r="O52978">
        <v>0</v>
      </c>
      <c r="P52978" t="s">
        <v>452</v>
      </c>
      <c r="Q52978" t="s">
        <v>1284</v>
      </c>
      <c r="R52978" t="s">
        <v>49</v>
      </c>
      <c r="S52978" t="s">
        <v>49</v>
      </c>
      <c r="T52978" t="s">
        <v>29631</v>
      </c>
      <c r="U52978">
        <v>5</v>
      </c>
      <c r="V52978" t="s">
        <v>49909</v>
      </c>
      <c r="W52978" t="s">
        <v>33</v>
      </c>
    </row>
    <row r="52979" spans="1:23" x14ac:dyDescent="0.3">
      <c r="A52979" s="11">
        <v>87497250</v>
      </c>
      <c r="B52979">
        <v>5466213</v>
      </c>
      <c r="C52979" t="s">
        <v>34</v>
      </c>
      <c r="D52979" t="s">
        <v>40</v>
      </c>
      <c r="E52979" t="s">
        <v>46</v>
      </c>
      <c r="F52979" t="s">
        <v>26</v>
      </c>
      <c r="G52979">
        <v>5</v>
      </c>
      <c r="H52979" t="s">
        <v>71</v>
      </c>
      <c r="I52979">
        <v>62</v>
      </c>
      <c r="J52979" s="5">
        <v>0</v>
      </c>
      <c r="K52979" s="5">
        <v>1</v>
      </c>
      <c r="L52979">
        <v>10</v>
      </c>
      <c r="M52979">
        <v>0</v>
      </c>
      <c r="N52979">
        <v>0</v>
      </c>
      <c r="O52979">
        <v>0</v>
      </c>
      <c r="P52979" t="s">
        <v>2177</v>
      </c>
      <c r="Q52979" t="s">
        <v>53</v>
      </c>
      <c r="R52979" t="s">
        <v>53</v>
      </c>
      <c r="S52979" t="s">
        <v>53</v>
      </c>
      <c r="T52979" t="s">
        <v>42257</v>
      </c>
      <c r="U52979">
        <v>5</v>
      </c>
      <c r="V52979" t="s">
        <v>49909</v>
      </c>
      <c r="W52979" t="s">
        <v>32</v>
      </c>
    </row>
    <row r="52980" spans="1:23" x14ac:dyDescent="0.3">
      <c r="A52980" s="11">
        <v>111328140</v>
      </c>
      <c r="B52980">
        <v>24798078</v>
      </c>
      <c r="C52980" t="s">
        <v>34</v>
      </c>
      <c r="D52980" t="s">
        <v>40</v>
      </c>
      <c r="E52980" t="s">
        <v>25</v>
      </c>
      <c r="F52980" t="s">
        <v>26</v>
      </c>
      <c r="G52980">
        <v>3</v>
      </c>
      <c r="H52980" t="s">
        <v>47</v>
      </c>
      <c r="I52980">
        <v>41</v>
      </c>
      <c r="J52980" s="5">
        <v>1</v>
      </c>
      <c r="K52980" s="5">
        <v>0</v>
      </c>
      <c r="L52980">
        <v>34</v>
      </c>
      <c r="M52980">
        <v>0</v>
      </c>
      <c r="N52980">
        <v>0</v>
      </c>
      <c r="O52980">
        <v>0</v>
      </c>
      <c r="P52980" t="s">
        <v>174</v>
      </c>
      <c r="Q52980" t="s">
        <v>226</v>
      </c>
      <c r="R52980" t="s">
        <v>49</v>
      </c>
      <c r="S52980" t="s">
        <v>49</v>
      </c>
      <c r="T52980" t="s">
        <v>42258</v>
      </c>
      <c r="U52980">
        <v>5</v>
      </c>
      <c r="V52980" t="s">
        <v>49909</v>
      </c>
      <c r="W52980" t="s">
        <v>33</v>
      </c>
    </row>
    <row r="52981" spans="1:23" x14ac:dyDescent="0.3">
      <c r="A52981" s="11">
        <v>109521426</v>
      </c>
      <c r="B52981">
        <v>24470154</v>
      </c>
      <c r="C52981" t="s">
        <v>45</v>
      </c>
      <c r="D52981" t="s">
        <v>40</v>
      </c>
      <c r="E52981" t="s">
        <v>235</v>
      </c>
      <c r="F52981" t="s">
        <v>26</v>
      </c>
      <c r="G52981">
        <v>3</v>
      </c>
      <c r="H52981" t="s">
        <v>71</v>
      </c>
      <c r="I52981">
        <v>39</v>
      </c>
      <c r="J52981" s="5">
        <v>0</v>
      </c>
      <c r="K52981" s="5">
        <v>0</v>
      </c>
      <c r="L52981">
        <v>12</v>
      </c>
      <c r="M52981">
        <v>0</v>
      </c>
      <c r="N52981">
        <v>0</v>
      </c>
      <c r="O52981">
        <v>0</v>
      </c>
      <c r="P52981" t="s">
        <v>95</v>
      </c>
      <c r="Q52981" t="s">
        <v>89</v>
      </c>
      <c r="R52981" t="s">
        <v>68</v>
      </c>
      <c r="S52981" t="s">
        <v>68</v>
      </c>
      <c r="T52981" t="s">
        <v>15597</v>
      </c>
      <c r="U52981">
        <v>6</v>
      </c>
      <c r="V52981" t="s">
        <v>49909</v>
      </c>
      <c r="W52981" t="s">
        <v>32</v>
      </c>
    </row>
    <row r="52982" spans="1:23" x14ac:dyDescent="0.3">
      <c r="A52982" s="11">
        <v>222532428</v>
      </c>
      <c r="B52982">
        <v>88844373</v>
      </c>
      <c r="C52982" t="s">
        <v>376</v>
      </c>
      <c r="D52982" t="s">
        <v>40</v>
      </c>
      <c r="E52982" t="s">
        <v>169</v>
      </c>
      <c r="F52982" t="s">
        <v>26</v>
      </c>
      <c r="G52982">
        <v>3</v>
      </c>
      <c r="H52982" t="s">
        <v>47</v>
      </c>
      <c r="I52982">
        <v>47</v>
      </c>
      <c r="J52982" s="5">
        <v>0</v>
      </c>
      <c r="K52982" s="5">
        <v>1</v>
      </c>
      <c r="L52982">
        <v>12</v>
      </c>
      <c r="M52982">
        <v>0</v>
      </c>
      <c r="N52982">
        <v>11</v>
      </c>
      <c r="O52982">
        <v>6</v>
      </c>
      <c r="P52982" t="s">
        <v>507</v>
      </c>
      <c r="Q52982" t="s">
        <v>53</v>
      </c>
      <c r="R52982" t="s">
        <v>459</v>
      </c>
      <c r="S52982" t="s">
        <v>459</v>
      </c>
      <c r="T52982" t="s">
        <v>42259</v>
      </c>
      <c r="U52982">
        <v>9</v>
      </c>
      <c r="V52982" t="s">
        <v>49910</v>
      </c>
      <c r="W52982" t="s">
        <v>33</v>
      </c>
    </row>
    <row r="52983" spans="1:23" x14ac:dyDescent="0.3">
      <c r="A52983" s="11">
        <v>117867642</v>
      </c>
      <c r="B52983">
        <v>99450369</v>
      </c>
      <c r="C52983" t="s">
        <v>34</v>
      </c>
      <c r="D52983" t="s">
        <v>24</v>
      </c>
      <c r="E52983" t="s">
        <v>235</v>
      </c>
      <c r="F52983" t="s">
        <v>26</v>
      </c>
      <c r="G52983">
        <v>9</v>
      </c>
      <c r="H52983" t="s">
        <v>71</v>
      </c>
      <c r="I52983">
        <v>67</v>
      </c>
      <c r="J52983" s="5">
        <v>3</v>
      </c>
      <c r="K52983" s="5">
        <v>0</v>
      </c>
      <c r="L52983">
        <v>14</v>
      </c>
      <c r="M52983">
        <v>0</v>
      </c>
      <c r="N52983">
        <v>0</v>
      </c>
      <c r="O52983">
        <v>0</v>
      </c>
      <c r="P52983" t="s">
        <v>171</v>
      </c>
      <c r="Q52983" t="s">
        <v>351</v>
      </c>
      <c r="R52983" t="s">
        <v>57</v>
      </c>
      <c r="S52983" t="s">
        <v>57</v>
      </c>
      <c r="T52983" t="s">
        <v>42260</v>
      </c>
      <c r="U52983">
        <v>9</v>
      </c>
      <c r="V52983" t="s">
        <v>49909</v>
      </c>
      <c r="W52983" t="s">
        <v>33</v>
      </c>
    </row>
    <row r="52984" spans="1:23" x14ac:dyDescent="0.3">
      <c r="A52984" s="11">
        <v>303644000</v>
      </c>
      <c r="B52984">
        <v>103397130</v>
      </c>
      <c r="C52984" t="s">
        <v>34</v>
      </c>
      <c r="D52984" t="s">
        <v>40</v>
      </c>
      <c r="E52984" t="s">
        <v>35</v>
      </c>
      <c r="F52984" t="s">
        <v>11266</v>
      </c>
      <c r="G52984">
        <v>8</v>
      </c>
      <c r="H52984" t="s">
        <v>71</v>
      </c>
      <c r="I52984">
        <v>62</v>
      </c>
      <c r="J52984" s="5">
        <v>0</v>
      </c>
      <c r="K52984" s="5">
        <v>0</v>
      </c>
      <c r="L52984">
        <v>20</v>
      </c>
      <c r="M52984">
        <v>2</v>
      </c>
      <c r="N52984">
        <v>0</v>
      </c>
      <c r="O52984">
        <v>0</v>
      </c>
      <c r="P52984" t="s">
        <v>1823</v>
      </c>
      <c r="Q52984" t="s">
        <v>104</v>
      </c>
      <c r="R52984" t="s">
        <v>2152</v>
      </c>
      <c r="S52984" t="s">
        <v>2152</v>
      </c>
      <c r="T52984" t="s">
        <v>35034</v>
      </c>
      <c r="U52984">
        <v>9</v>
      </c>
      <c r="V52984" t="s">
        <v>49910</v>
      </c>
      <c r="W52984" t="s">
        <v>33</v>
      </c>
    </row>
    <row r="52985" spans="1:23" x14ac:dyDescent="0.3">
      <c r="A52985" s="11">
        <v>66521574</v>
      </c>
      <c r="B52985">
        <v>3421845</v>
      </c>
      <c r="C52985" t="s">
        <v>45</v>
      </c>
      <c r="D52985" t="s">
        <v>40</v>
      </c>
      <c r="E52985" t="s">
        <v>35</v>
      </c>
      <c r="F52985" t="s">
        <v>26</v>
      </c>
      <c r="G52985">
        <v>8</v>
      </c>
      <c r="H52985" t="s">
        <v>47</v>
      </c>
      <c r="I52985">
        <v>33</v>
      </c>
      <c r="J52985" s="5">
        <v>1</v>
      </c>
      <c r="K52985" s="5">
        <v>0</v>
      </c>
      <c r="L52985">
        <v>14</v>
      </c>
      <c r="M52985">
        <v>0</v>
      </c>
      <c r="N52985">
        <v>0</v>
      </c>
      <c r="O52985">
        <v>1</v>
      </c>
      <c r="P52985" t="s">
        <v>127</v>
      </c>
      <c r="Q52985" t="s">
        <v>89</v>
      </c>
      <c r="R52985" t="s">
        <v>196</v>
      </c>
      <c r="S52985" t="s">
        <v>196</v>
      </c>
      <c r="T52985" t="s">
        <v>6553</v>
      </c>
      <c r="U52985">
        <v>6</v>
      </c>
      <c r="V52985" t="s">
        <v>49909</v>
      </c>
      <c r="W52985" t="s">
        <v>32</v>
      </c>
    </row>
    <row r="52986" spans="1:23" x14ac:dyDescent="0.3">
      <c r="A52986" s="11">
        <v>111936018</v>
      </c>
      <c r="B52986">
        <v>86938281</v>
      </c>
      <c r="C52986" t="s">
        <v>34</v>
      </c>
      <c r="D52986" t="s">
        <v>40</v>
      </c>
      <c r="E52986" t="s">
        <v>35</v>
      </c>
      <c r="F52986" t="s">
        <v>26</v>
      </c>
      <c r="G52986">
        <v>4</v>
      </c>
      <c r="H52986" t="s">
        <v>67</v>
      </c>
      <c r="I52986">
        <v>47</v>
      </c>
      <c r="J52986" s="5">
        <v>1</v>
      </c>
      <c r="K52986" s="5">
        <v>0</v>
      </c>
      <c r="L52986">
        <v>16</v>
      </c>
      <c r="M52986">
        <v>0</v>
      </c>
      <c r="N52986">
        <v>0</v>
      </c>
      <c r="O52986">
        <v>0</v>
      </c>
      <c r="P52986" t="s">
        <v>1484</v>
      </c>
      <c r="Q52986" t="s">
        <v>398</v>
      </c>
      <c r="R52986" t="s">
        <v>808</v>
      </c>
      <c r="S52986" t="s">
        <v>808</v>
      </c>
      <c r="T52986" t="s">
        <v>27025</v>
      </c>
      <c r="U52986">
        <v>9</v>
      </c>
      <c r="V52986" t="s">
        <v>49910</v>
      </c>
      <c r="W52986" t="s">
        <v>33</v>
      </c>
    </row>
    <row r="52987" spans="1:23" x14ac:dyDescent="0.3">
      <c r="A52987" s="11">
        <v>50302056</v>
      </c>
      <c r="B52987">
        <v>127575</v>
      </c>
      <c r="C52987" t="s">
        <v>34</v>
      </c>
      <c r="D52987" t="s">
        <v>40</v>
      </c>
      <c r="E52987" t="s">
        <v>46</v>
      </c>
      <c r="F52987" t="s">
        <v>26</v>
      </c>
      <c r="G52987">
        <v>5</v>
      </c>
      <c r="H52987" t="s">
        <v>155</v>
      </c>
      <c r="I52987">
        <v>20</v>
      </c>
      <c r="J52987" s="5">
        <v>1</v>
      </c>
      <c r="K52987" s="5">
        <v>1</v>
      </c>
      <c r="L52987">
        <v>28</v>
      </c>
      <c r="M52987">
        <v>0</v>
      </c>
      <c r="N52987">
        <v>0</v>
      </c>
      <c r="O52987">
        <v>0</v>
      </c>
      <c r="P52987" t="s">
        <v>174</v>
      </c>
      <c r="Q52987" t="s">
        <v>179</v>
      </c>
      <c r="R52987" t="s">
        <v>49</v>
      </c>
      <c r="S52987" t="s">
        <v>49</v>
      </c>
      <c r="T52987" t="s">
        <v>42261</v>
      </c>
      <c r="U52987">
        <v>4</v>
      </c>
      <c r="V52987" t="s">
        <v>49909</v>
      </c>
      <c r="W52987" t="s">
        <v>33</v>
      </c>
    </row>
    <row r="52988" spans="1:23" x14ac:dyDescent="0.3">
      <c r="A52988" s="11">
        <v>397951652</v>
      </c>
      <c r="B52988">
        <v>43282890</v>
      </c>
      <c r="C52988" t="s">
        <v>34</v>
      </c>
      <c r="D52988" t="s">
        <v>40</v>
      </c>
      <c r="E52988" t="s">
        <v>235</v>
      </c>
      <c r="F52988" t="s">
        <v>26</v>
      </c>
      <c r="G52988">
        <v>2</v>
      </c>
      <c r="H52988" t="s">
        <v>71</v>
      </c>
      <c r="I52988">
        <v>66</v>
      </c>
      <c r="J52988" s="5">
        <v>0</v>
      </c>
      <c r="K52988" s="5">
        <v>0</v>
      </c>
      <c r="L52988">
        <v>4</v>
      </c>
      <c r="M52988">
        <v>0</v>
      </c>
      <c r="N52988">
        <v>0</v>
      </c>
      <c r="O52988">
        <v>1</v>
      </c>
      <c r="P52988" t="s">
        <v>103</v>
      </c>
      <c r="Q52988" t="s">
        <v>53</v>
      </c>
      <c r="R52988" t="s">
        <v>65</v>
      </c>
      <c r="S52988" t="s">
        <v>65</v>
      </c>
      <c r="T52988" t="s">
        <v>42262</v>
      </c>
      <c r="U52988">
        <v>4</v>
      </c>
      <c r="V52988" t="s">
        <v>49909</v>
      </c>
      <c r="W52988" t="s">
        <v>33</v>
      </c>
    </row>
    <row r="52989" spans="1:23" x14ac:dyDescent="0.3">
      <c r="A52989" s="11">
        <v>196837008</v>
      </c>
      <c r="B52989">
        <v>105344100</v>
      </c>
      <c r="C52989" t="s">
        <v>34</v>
      </c>
      <c r="D52989" t="s">
        <v>40</v>
      </c>
      <c r="E52989" t="s">
        <v>46</v>
      </c>
      <c r="F52989" t="s">
        <v>26</v>
      </c>
      <c r="G52989">
        <v>5</v>
      </c>
      <c r="H52989" t="s">
        <v>27</v>
      </c>
      <c r="I52989">
        <v>60</v>
      </c>
      <c r="J52989" s="5">
        <v>0</v>
      </c>
      <c r="K52989" s="5">
        <v>1</v>
      </c>
      <c r="L52989">
        <v>20</v>
      </c>
      <c r="M52989">
        <v>0</v>
      </c>
      <c r="N52989">
        <v>0</v>
      </c>
      <c r="O52989">
        <v>0</v>
      </c>
      <c r="P52989" t="s">
        <v>49</v>
      </c>
      <c r="Q52989" t="s">
        <v>53</v>
      </c>
      <c r="R52989" t="s">
        <v>65</v>
      </c>
      <c r="S52989" t="s">
        <v>65</v>
      </c>
      <c r="T52989" t="s">
        <v>42263</v>
      </c>
      <c r="U52989">
        <v>9</v>
      </c>
      <c r="V52989" t="s">
        <v>49910</v>
      </c>
      <c r="W52989" t="s">
        <v>33</v>
      </c>
    </row>
    <row r="52990" spans="1:23" x14ac:dyDescent="0.3">
      <c r="A52990" s="11">
        <v>322564916</v>
      </c>
      <c r="B52990">
        <v>41598792</v>
      </c>
      <c r="C52990" t="s">
        <v>34</v>
      </c>
      <c r="D52990" t="s">
        <v>40</v>
      </c>
      <c r="E52990" t="s">
        <v>41</v>
      </c>
      <c r="F52990" t="s">
        <v>26</v>
      </c>
      <c r="G52990">
        <v>5</v>
      </c>
      <c r="H52990" t="s">
        <v>1418</v>
      </c>
      <c r="I52990">
        <v>41</v>
      </c>
      <c r="J52990" s="5">
        <v>0</v>
      </c>
      <c r="K52990" s="5">
        <v>0</v>
      </c>
      <c r="L52990">
        <v>23</v>
      </c>
      <c r="M52990">
        <v>0</v>
      </c>
      <c r="N52990">
        <v>0</v>
      </c>
      <c r="O52990">
        <v>1</v>
      </c>
      <c r="P52990" t="s">
        <v>396</v>
      </c>
      <c r="Q52990" t="s">
        <v>255</v>
      </c>
      <c r="R52990" t="s">
        <v>167</v>
      </c>
      <c r="S52990" t="s">
        <v>167</v>
      </c>
      <c r="T52990" t="s">
        <v>42264</v>
      </c>
      <c r="U52990">
        <v>9</v>
      </c>
      <c r="V52990" t="s">
        <v>49910</v>
      </c>
      <c r="W52990" t="s">
        <v>33</v>
      </c>
    </row>
    <row r="52991" spans="1:23" x14ac:dyDescent="0.3">
      <c r="A52991" s="11">
        <v>135927570</v>
      </c>
      <c r="B52991">
        <v>24176115</v>
      </c>
      <c r="C52991" t="s">
        <v>34</v>
      </c>
      <c r="D52991" t="s">
        <v>24</v>
      </c>
      <c r="E52991" t="s">
        <v>41</v>
      </c>
      <c r="F52991" t="s">
        <v>26</v>
      </c>
      <c r="G52991">
        <v>5</v>
      </c>
      <c r="H52991" t="s">
        <v>812</v>
      </c>
      <c r="I52991">
        <v>61</v>
      </c>
      <c r="J52991" s="5">
        <v>6</v>
      </c>
      <c r="K52991" s="5">
        <v>0</v>
      </c>
      <c r="L52991">
        <v>59</v>
      </c>
      <c r="M52991">
        <v>0</v>
      </c>
      <c r="N52991">
        <v>0</v>
      </c>
      <c r="O52991">
        <v>0</v>
      </c>
      <c r="P52991" t="s">
        <v>59</v>
      </c>
      <c r="Q52991" t="s">
        <v>61</v>
      </c>
      <c r="R52991" t="s">
        <v>49</v>
      </c>
      <c r="S52991" t="s">
        <v>49</v>
      </c>
      <c r="T52991" t="s">
        <v>42265</v>
      </c>
      <c r="U52991">
        <v>3</v>
      </c>
      <c r="V52991" t="s">
        <v>49910</v>
      </c>
      <c r="W52991" t="s">
        <v>33</v>
      </c>
    </row>
    <row r="52992" spans="1:23" x14ac:dyDescent="0.3">
      <c r="A52992" s="11">
        <v>290879772</v>
      </c>
      <c r="B52992">
        <v>41789763</v>
      </c>
      <c r="C52992" t="s">
        <v>34</v>
      </c>
      <c r="D52992" t="s">
        <v>40</v>
      </c>
      <c r="E52992" t="s">
        <v>35</v>
      </c>
      <c r="F52992" t="s">
        <v>26</v>
      </c>
      <c r="G52992">
        <v>4</v>
      </c>
      <c r="H52992" t="s">
        <v>47</v>
      </c>
      <c r="I52992">
        <v>50</v>
      </c>
      <c r="J52992" s="5">
        <v>0</v>
      </c>
      <c r="K52992" s="5">
        <v>0</v>
      </c>
      <c r="L52992">
        <v>21</v>
      </c>
      <c r="M52992">
        <v>0</v>
      </c>
      <c r="N52992">
        <v>0</v>
      </c>
      <c r="O52992">
        <v>0</v>
      </c>
      <c r="P52992" t="s">
        <v>89</v>
      </c>
      <c r="Q52992" t="s">
        <v>89</v>
      </c>
      <c r="R52992" t="s">
        <v>49</v>
      </c>
      <c r="S52992" t="s">
        <v>49</v>
      </c>
      <c r="T52992" t="s">
        <v>42266</v>
      </c>
      <c r="U52992">
        <v>9</v>
      </c>
      <c r="V52992" t="s">
        <v>49910</v>
      </c>
      <c r="W52992" t="s">
        <v>33</v>
      </c>
    </row>
    <row r="52993" spans="1:23" x14ac:dyDescent="0.3">
      <c r="A52993" s="11">
        <v>380209304</v>
      </c>
      <c r="B52993">
        <v>109899882</v>
      </c>
      <c r="C52993" t="s">
        <v>34</v>
      </c>
      <c r="D52993" t="s">
        <v>24</v>
      </c>
      <c r="E52993" t="s">
        <v>41</v>
      </c>
      <c r="F52993" t="s">
        <v>26</v>
      </c>
      <c r="G52993">
        <v>2</v>
      </c>
      <c r="H52993" t="s">
        <v>27</v>
      </c>
      <c r="I52993">
        <v>76</v>
      </c>
      <c r="J52993" s="5">
        <v>0</v>
      </c>
      <c r="K52993" s="5">
        <v>1</v>
      </c>
      <c r="L52993">
        <v>13</v>
      </c>
      <c r="M52993">
        <v>0</v>
      </c>
      <c r="N52993">
        <v>0</v>
      </c>
      <c r="O52993">
        <v>0</v>
      </c>
      <c r="P52993" t="s">
        <v>53</v>
      </c>
      <c r="Q52993" t="s">
        <v>522</v>
      </c>
      <c r="R52993" t="s">
        <v>851</v>
      </c>
      <c r="S52993" t="s">
        <v>851</v>
      </c>
      <c r="T52993" t="s">
        <v>42267</v>
      </c>
      <c r="U52993">
        <v>8</v>
      </c>
      <c r="V52993" t="s">
        <v>49910</v>
      </c>
      <c r="W52993" t="s">
        <v>33</v>
      </c>
    </row>
    <row r="52994" spans="1:23" x14ac:dyDescent="0.3">
      <c r="A52994" s="11">
        <v>13041552</v>
      </c>
      <c r="B52994">
        <v>93087</v>
      </c>
      <c r="C52994" t="s">
        <v>34</v>
      </c>
      <c r="D52994" t="s">
        <v>40</v>
      </c>
      <c r="E52994" t="s">
        <v>35</v>
      </c>
      <c r="F52994" t="s">
        <v>26</v>
      </c>
      <c r="G52994">
        <v>7</v>
      </c>
      <c r="H52994" t="s">
        <v>67</v>
      </c>
      <c r="I52994">
        <v>62</v>
      </c>
      <c r="J52994" s="5">
        <v>2</v>
      </c>
      <c r="K52994" s="5">
        <v>1</v>
      </c>
      <c r="L52994">
        <v>17</v>
      </c>
      <c r="M52994">
        <v>0</v>
      </c>
      <c r="N52994">
        <v>0</v>
      </c>
      <c r="O52994">
        <v>0</v>
      </c>
      <c r="P52994" t="s">
        <v>217</v>
      </c>
      <c r="Q52994" t="s">
        <v>58</v>
      </c>
      <c r="R52994" t="s">
        <v>118</v>
      </c>
      <c r="S52994" t="s">
        <v>118</v>
      </c>
      <c r="T52994" t="s">
        <v>42268</v>
      </c>
      <c r="U52994">
        <v>8</v>
      </c>
      <c r="V52994" t="s">
        <v>49909</v>
      </c>
      <c r="W52994" t="s">
        <v>32</v>
      </c>
    </row>
    <row r="52995" spans="1:23" x14ac:dyDescent="0.3">
      <c r="A52995" s="11">
        <v>160979592</v>
      </c>
      <c r="B52995">
        <v>106475166</v>
      </c>
      <c r="C52995" t="s">
        <v>34</v>
      </c>
      <c r="D52995" t="s">
        <v>40</v>
      </c>
      <c r="E52995" t="s">
        <v>41</v>
      </c>
      <c r="F52995" t="s">
        <v>26</v>
      </c>
      <c r="G52995">
        <v>6</v>
      </c>
      <c r="H52995" t="s">
        <v>27</v>
      </c>
      <c r="I52995">
        <v>52</v>
      </c>
      <c r="J52995" s="5">
        <v>0</v>
      </c>
      <c r="K52995" s="5">
        <v>1</v>
      </c>
      <c r="L52995">
        <v>18</v>
      </c>
      <c r="M52995">
        <v>0</v>
      </c>
      <c r="N52995">
        <v>0</v>
      </c>
      <c r="O52995">
        <v>1</v>
      </c>
      <c r="P52995" t="s">
        <v>85</v>
      </c>
      <c r="Q52995" t="s">
        <v>49</v>
      </c>
      <c r="R52995" t="s">
        <v>369</v>
      </c>
      <c r="S52995" t="s">
        <v>369</v>
      </c>
      <c r="T52995" t="s">
        <v>42269</v>
      </c>
      <c r="U52995">
        <v>6</v>
      </c>
      <c r="V52995" t="s">
        <v>49910</v>
      </c>
      <c r="W52995" t="s">
        <v>33</v>
      </c>
    </row>
    <row r="52996" spans="1:23" x14ac:dyDescent="0.3">
      <c r="A52996" s="11">
        <v>97477128</v>
      </c>
      <c r="B52996">
        <v>75511719</v>
      </c>
      <c r="C52996" t="s">
        <v>34</v>
      </c>
      <c r="D52996" t="s">
        <v>40</v>
      </c>
      <c r="E52996" t="s">
        <v>25</v>
      </c>
      <c r="F52996" t="s">
        <v>424</v>
      </c>
      <c r="G52996">
        <v>9</v>
      </c>
      <c r="H52996" t="s">
        <v>318</v>
      </c>
      <c r="I52996">
        <v>56</v>
      </c>
      <c r="J52996" s="5">
        <v>1</v>
      </c>
      <c r="K52996" s="5">
        <v>0</v>
      </c>
      <c r="L52996">
        <v>17</v>
      </c>
      <c r="M52996">
        <v>0</v>
      </c>
      <c r="N52996">
        <v>0</v>
      </c>
      <c r="O52996">
        <v>0</v>
      </c>
      <c r="P52996" t="s">
        <v>183</v>
      </c>
      <c r="Q52996" t="s">
        <v>126</v>
      </c>
      <c r="R52996" t="s">
        <v>53</v>
      </c>
      <c r="S52996" t="s">
        <v>53</v>
      </c>
      <c r="T52996" t="s">
        <v>42270</v>
      </c>
      <c r="U52996">
        <v>9</v>
      </c>
      <c r="V52996" t="s">
        <v>49909</v>
      </c>
      <c r="W52996" t="s">
        <v>33</v>
      </c>
    </row>
    <row r="52997" spans="1:23" x14ac:dyDescent="0.3">
      <c r="A52997" s="11">
        <v>294937850</v>
      </c>
      <c r="B52997">
        <v>44142372</v>
      </c>
      <c r="C52997" t="s">
        <v>34</v>
      </c>
      <c r="D52997" t="s">
        <v>24</v>
      </c>
      <c r="E52997" t="s">
        <v>35</v>
      </c>
      <c r="F52997" t="s">
        <v>26</v>
      </c>
      <c r="G52997">
        <v>4</v>
      </c>
      <c r="H52997" t="s">
        <v>47</v>
      </c>
      <c r="I52997">
        <v>4</v>
      </c>
      <c r="J52997" s="5">
        <v>0</v>
      </c>
      <c r="K52997" s="5">
        <v>0</v>
      </c>
      <c r="L52997">
        <v>12</v>
      </c>
      <c r="M52997">
        <v>0</v>
      </c>
      <c r="N52997">
        <v>0</v>
      </c>
      <c r="O52997">
        <v>1</v>
      </c>
      <c r="P52997" t="s">
        <v>328</v>
      </c>
      <c r="Q52997" t="s">
        <v>29</v>
      </c>
      <c r="R52997" t="s">
        <v>30</v>
      </c>
      <c r="S52997" t="s">
        <v>30</v>
      </c>
      <c r="T52997" t="s">
        <v>42271</v>
      </c>
      <c r="U52997">
        <v>9</v>
      </c>
      <c r="V52997" t="s">
        <v>49910</v>
      </c>
      <c r="W52997" t="s">
        <v>33</v>
      </c>
    </row>
    <row r="52998" spans="1:23" x14ac:dyDescent="0.3">
      <c r="A52998" s="11">
        <v>195805944</v>
      </c>
      <c r="B52998">
        <v>41386581</v>
      </c>
      <c r="C52998" t="s">
        <v>34</v>
      </c>
      <c r="D52998" t="s">
        <v>40</v>
      </c>
      <c r="E52998" t="s">
        <v>46</v>
      </c>
      <c r="F52998" t="s">
        <v>26</v>
      </c>
      <c r="G52998">
        <v>2</v>
      </c>
      <c r="H52998" t="s">
        <v>42</v>
      </c>
      <c r="I52998">
        <v>64</v>
      </c>
      <c r="J52998" s="5">
        <v>0</v>
      </c>
      <c r="K52998" s="5">
        <v>1</v>
      </c>
      <c r="L52998">
        <v>22</v>
      </c>
      <c r="M52998">
        <v>2</v>
      </c>
      <c r="N52998">
        <v>0</v>
      </c>
      <c r="O52998">
        <v>0</v>
      </c>
      <c r="P52998" t="s">
        <v>77</v>
      </c>
      <c r="Q52998" t="s">
        <v>53</v>
      </c>
      <c r="R52998" t="s">
        <v>139</v>
      </c>
      <c r="S52998" t="s">
        <v>139</v>
      </c>
      <c r="T52998" t="s">
        <v>33719</v>
      </c>
      <c r="U52998">
        <v>9</v>
      </c>
      <c r="V52998" t="s">
        <v>49910</v>
      </c>
      <c r="W52998" t="s">
        <v>33</v>
      </c>
    </row>
    <row r="52999" spans="1:23" x14ac:dyDescent="0.3">
      <c r="A52999" s="11">
        <v>69918426</v>
      </c>
      <c r="B52999">
        <v>1392498</v>
      </c>
      <c r="C52999" t="s">
        <v>34</v>
      </c>
      <c r="D52999" t="s">
        <v>40</v>
      </c>
      <c r="E52999" t="s">
        <v>41</v>
      </c>
      <c r="F52999" t="s">
        <v>26</v>
      </c>
      <c r="G52999">
        <v>3</v>
      </c>
      <c r="H52999" t="s">
        <v>406</v>
      </c>
      <c r="I52999">
        <v>48</v>
      </c>
      <c r="J52999" s="5">
        <v>0</v>
      </c>
      <c r="K52999" s="5">
        <v>0</v>
      </c>
      <c r="L52999">
        <v>6</v>
      </c>
      <c r="M52999">
        <v>0</v>
      </c>
      <c r="N52999">
        <v>0</v>
      </c>
      <c r="O52999">
        <v>0</v>
      </c>
      <c r="P52999" t="s">
        <v>2596</v>
      </c>
      <c r="Q52999" t="s">
        <v>255</v>
      </c>
      <c r="R52999" t="s">
        <v>144</v>
      </c>
      <c r="S52999" t="s">
        <v>144</v>
      </c>
      <c r="T52999" t="s">
        <v>42272</v>
      </c>
      <c r="U52999">
        <v>9</v>
      </c>
      <c r="V52999" t="s">
        <v>49909</v>
      </c>
      <c r="W52999" t="s">
        <v>32</v>
      </c>
    </row>
    <row r="53000" spans="1:23" x14ac:dyDescent="0.3">
      <c r="A53000" s="11">
        <v>175164420</v>
      </c>
      <c r="B53000">
        <v>25414587</v>
      </c>
      <c r="C53000" t="s">
        <v>34</v>
      </c>
      <c r="D53000" t="s">
        <v>40</v>
      </c>
      <c r="E53000" t="s">
        <v>56</v>
      </c>
      <c r="F53000" t="s">
        <v>26</v>
      </c>
      <c r="G53000">
        <v>1</v>
      </c>
      <c r="H53000" t="s">
        <v>304</v>
      </c>
      <c r="I53000">
        <v>26</v>
      </c>
      <c r="J53000" s="5">
        <v>6</v>
      </c>
      <c r="K53000" s="5">
        <v>0</v>
      </c>
      <c r="L53000">
        <v>20</v>
      </c>
      <c r="M53000">
        <v>0</v>
      </c>
      <c r="N53000">
        <v>0</v>
      </c>
      <c r="O53000">
        <v>0</v>
      </c>
      <c r="P53000" t="s">
        <v>1055</v>
      </c>
      <c r="Q53000" t="s">
        <v>1055</v>
      </c>
      <c r="R53000" t="s">
        <v>442</v>
      </c>
      <c r="S53000" t="s">
        <v>442</v>
      </c>
      <c r="T53000" t="s">
        <v>42273</v>
      </c>
      <c r="U53000">
        <v>6</v>
      </c>
      <c r="V53000" t="s">
        <v>49909</v>
      </c>
      <c r="W53000" t="s">
        <v>32</v>
      </c>
    </row>
    <row r="53001" spans="1:23" x14ac:dyDescent="0.3">
      <c r="A53001" s="11">
        <v>77451714</v>
      </c>
      <c r="B53001">
        <v>1795176</v>
      </c>
      <c r="C53001" t="s">
        <v>34</v>
      </c>
      <c r="D53001" t="s">
        <v>40</v>
      </c>
      <c r="E53001" t="s">
        <v>46</v>
      </c>
      <c r="F53001" t="s">
        <v>26</v>
      </c>
      <c r="G53001">
        <v>7</v>
      </c>
      <c r="H53001" t="s">
        <v>75</v>
      </c>
      <c r="I53001">
        <v>29</v>
      </c>
      <c r="J53001" s="5">
        <v>5</v>
      </c>
      <c r="K53001" s="5">
        <v>0</v>
      </c>
      <c r="L53001">
        <v>30</v>
      </c>
      <c r="M53001">
        <v>0</v>
      </c>
      <c r="N53001">
        <v>0</v>
      </c>
      <c r="O53001">
        <v>0</v>
      </c>
      <c r="P53001" t="s">
        <v>587</v>
      </c>
      <c r="Q53001" t="s">
        <v>126</v>
      </c>
      <c r="R53001" t="s">
        <v>128</v>
      </c>
      <c r="S53001" t="s">
        <v>128</v>
      </c>
      <c r="T53001" t="s">
        <v>42274</v>
      </c>
      <c r="U53001">
        <v>6</v>
      </c>
      <c r="V53001" t="s">
        <v>49909</v>
      </c>
      <c r="W53001" t="s">
        <v>32</v>
      </c>
    </row>
    <row r="53002" spans="1:23" x14ac:dyDescent="0.3">
      <c r="A53002" s="11">
        <v>168742722</v>
      </c>
      <c r="B53002">
        <v>88366473</v>
      </c>
      <c r="C53002" t="s">
        <v>34</v>
      </c>
      <c r="D53002" t="s">
        <v>40</v>
      </c>
      <c r="E53002" t="s">
        <v>25</v>
      </c>
      <c r="F53002" t="s">
        <v>26</v>
      </c>
      <c r="G53002">
        <v>2</v>
      </c>
      <c r="H53002" t="s">
        <v>47</v>
      </c>
      <c r="I53002">
        <v>43</v>
      </c>
      <c r="J53002" s="5">
        <v>0</v>
      </c>
      <c r="K53002" s="5">
        <v>0</v>
      </c>
      <c r="L53002">
        <v>13</v>
      </c>
      <c r="M53002">
        <v>0</v>
      </c>
      <c r="N53002">
        <v>0</v>
      </c>
      <c r="O53002">
        <v>1</v>
      </c>
      <c r="P53002" t="s">
        <v>53</v>
      </c>
      <c r="Q53002" t="s">
        <v>328</v>
      </c>
      <c r="R53002" t="s">
        <v>68</v>
      </c>
      <c r="S53002" t="s">
        <v>68</v>
      </c>
      <c r="T53002" t="s">
        <v>1608</v>
      </c>
      <c r="U53002">
        <v>9</v>
      </c>
      <c r="V53002" t="s">
        <v>49909</v>
      </c>
      <c r="W53002" t="s">
        <v>32</v>
      </c>
    </row>
    <row r="53003" spans="1:23" x14ac:dyDescent="0.3">
      <c r="A53003" s="11">
        <v>79095810</v>
      </c>
      <c r="B53003">
        <v>952128</v>
      </c>
      <c r="C53003" t="s">
        <v>34</v>
      </c>
      <c r="D53003" t="s">
        <v>40</v>
      </c>
      <c r="E53003" t="s">
        <v>169</v>
      </c>
      <c r="F53003" t="s">
        <v>26</v>
      </c>
      <c r="G53003">
        <v>5</v>
      </c>
      <c r="H53003" t="s">
        <v>71</v>
      </c>
      <c r="I53003">
        <v>43</v>
      </c>
      <c r="J53003" s="5">
        <v>0</v>
      </c>
      <c r="K53003" s="5">
        <v>1</v>
      </c>
      <c r="L53003">
        <v>10</v>
      </c>
      <c r="M53003">
        <v>0</v>
      </c>
      <c r="N53003">
        <v>0</v>
      </c>
      <c r="O53003">
        <v>0</v>
      </c>
      <c r="P53003" t="s">
        <v>109</v>
      </c>
      <c r="Q53003" t="s">
        <v>48</v>
      </c>
      <c r="R53003" t="s">
        <v>49</v>
      </c>
      <c r="S53003" t="s">
        <v>49</v>
      </c>
      <c r="T53003" t="s">
        <v>40057</v>
      </c>
      <c r="U53003">
        <v>6</v>
      </c>
      <c r="V53003" t="s">
        <v>49909</v>
      </c>
      <c r="W53003" t="s">
        <v>33</v>
      </c>
    </row>
    <row r="53004" spans="1:23" x14ac:dyDescent="0.3">
      <c r="A53004" s="11">
        <v>90264570</v>
      </c>
      <c r="B53004">
        <v>23364747</v>
      </c>
      <c r="C53004" t="s">
        <v>34</v>
      </c>
      <c r="D53004" t="s">
        <v>40</v>
      </c>
      <c r="E53004" t="s">
        <v>41</v>
      </c>
      <c r="F53004" t="s">
        <v>26</v>
      </c>
      <c r="G53004">
        <v>3</v>
      </c>
      <c r="H53004" t="s">
        <v>47</v>
      </c>
      <c r="I53004">
        <v>11</v>
      </c>
      <c r="J53004" s="5">
        <v>0</v>
      </c>
      <c r="K53004" s="5">
        <v>0</v>
      </c>
      <c r="L53004">
        <v>20</v>
      </c>
      <c r="M53004">
        <v>0</v>
      </c>
      <c r="N53004">
        <v>1</v>
      </c>
      <c r="O53004">
        <v>5</v>
      </c>
      <c r="P53004" t="s">
        <v>177</v>
      </c>
      <c r="Q53004" t="s">
        <v>89</v>
      </c>
      <c r="R53004" t="s">
        <v>313</v>
      </c>
      <c r="S53004" t="s">
        <v>313</v>
      </c>
      <c r="T53004" t="s">
        <v>42275</v>
      </c>
      <c r="U53004">
        <v>9</v>
      </c>
      <c r="V53004" t="s">
        <v>49909</v>
      </c>
      <c r="W53004" t="s">
        <v>32</v>
      </c>
    </row>
    <row r="53005" spans="1:23" x14ac:dyDescent="0.3">
      <c r="A53005" s="11">
        <v>279133866</v>
      </c>
      <c r="B53005">
        <v>90519453</v>
      </c>
      <c r="C53005" t="s">
        <v>34</v>
      </c>
      <c r="D53005" t="s">
        <v>24</v>
      </c>
      <c r="E53005" t="s">
        <v>56</v>
      </c>
      <c r="F53005" t="s">
        <v>26</v>
      </c>
      <c r="G53005">
        <v>4</v>
      </c>
      <c r="H53005" t="s">
        <v>27</v>
      </c>
      <c r="I53005">
        <v>58</v>
      </c>
      <c r="J53005" s="5">
        <v>2</v>
      </c>
      <c r="K53005" s="5">
        <v>0</v>
      </c>
      <c r="L53005">
        <v>16</v>
      </c>
      <c r="M53005">
        <v>0</v>
      </c>
      <c r="N53005">
        <v>1</v>
      </c>
      <c r="O53005">
        <v>1</v>
      </c>
      <c r="P53005" t="s">
        <v>62</v>
      </c>
      <c r="Q53005" t="s">
        <v>232</v>
      </c>
      <c r="R53005" t="s">
        <v>110</v>
      </c>
      <c r="S53005" t="s">
        <v>110</v>
      </c>
      <c r="T53005" t="s">
        <v>42276</v>
      </c>
      <c r="U53005">
        <v>9</v>
      </c>
      <c r="V53005" t="s">
        <v>49910</v>
      </c>
      <c r="W53005" t="s">
        <v>33</v>
      </c>
    </row>
    <row r="53006" spans="1:23" x14ac:dyDescent="0.3">
      <c r="A53006" s="11">
        <v>385587206</v>
      </c>
      <c r="B53006">
        <v>50444028</v>
      </c>
      <c r="C53006" t="s">
        <v>34</v>
      </c>
      <c r="D53006" t="s">
        <v>40</v>
      </c>
      <c r="E53006" t="s">
        <v>56</v>
      </c>
      <c r="F53006" t="s">
        <v>26</v>
      </c>
      <c r="G53006">
        <v>7</v>
      </c>
      <c r="H53006" t="s">
        <v>71</v>
      </c>
      <c r="I53006">
        <v>61</v>
      </c>
      <c r="J53006" s="5">
        <v>0</v>
      </c>
      <c r="K53006" s="5">
        <v>1</v>
      </c>
      <c r="L53006">
        <v>17</v>
      </c>
      <c r="M53006">
        <v>0</v>
      </c>
      <c r="N53006">
        <v>0</v>
      </c>
      <c r="O53006">
        <v>0</v>
      </c>
      <c r="P53006" t="s">
        <v>69</v>
      </c>
      <c r="Q53006" t="s">
        <v>53</v>
      </c>
      <c r="R53006" t="s">
        <v>7128</v>
      </c>
      <c r="S53006" t="s">
        <v>7128</v>
      </c>
      <c r="T53006" t="s">
        <v>7129</v>
      </c>
      <c r="U53006">
        <v>9</v>
      </c>
      <c r="V53006" t="s">
        <v>49909</v>
      </c>
      <c r="W53006" t="s">
        <v>32</v>
      </c>
    </row>
    <row r="53007" spans="1:23" x14ac:dyDescent="0.3">
      <c r="A53007" s="11">
        <v>272370450</v>
      </c>
      <c r="B53007">
        <v>85318416</v>
      </c>
      <c r="C53007" t="s">
        <v>34</v>
      </c>
      <c r="D53007" t="s">
        <v>40</v>
      </c>
      <c r="E53007" t="s">
        <v>25</v>
      </c>
      <c r="F53007" t="s">
        <v>26</v>
      </c>
      <c r="G53007">
        <v>3</v>
      </c>
      <c r="H53007" t="s">
        <v>47</v>
      </c>
      <c r="I53007">
        <v>51</v>
      </c>
      <c r="J53007" s="5">
        <v>1</v>
      </c>
      <c r="K53007" s="5">
        <v>0</v>
      </c>
      <c r="L53007">
        <v>16</v>
      </c>
      <c r="M53007">
        <v>3</v>
      </c>
      <c r="N53007">
        <v>0</v>
      </c>
      <c r="O53007">
        <v>0</v>
      </c>
      <c r="P53007" t="s">
        <v>236</v>
      </c>
      <c r="Q53007" t="s">
        <v>398</v>
      </c>
      <c r="R53007" t="s">
        <v>808</v>
      </c>
      <c r="S53007" t="s">
        <v>808</v>
      </c>
      <c r="T53007" t="s">
        <v>42277</v>
      </c>
      <c r="U53007">
        <v>9</v>
      </c>
      <c r="V53007" t="s">
        <v>49910</v>
      </c>
      <c r="W53007" t="s">
        <v>33</v>
      </c>
    </row>
    <row r="53008" spans="1:23" x14ac:dyDescent="0.3">
      <c r="A53008" s="11">
        <v>365015498</v>
      </c>
      <c r="B53008">
        <v>125440655</v>
      </c>
      <c r="C53008" t="s">
        <v>376</v>
      </c>
      <c r="D53008" t="s">
        <v>24</v>
      </c>
      <c r="E53008" t="s">
        <v>41</v>
      </c>
      <c r="F53008" t="s">
        <v>26</v>
      </c>
      <c r="G53008">
        <v>1</v>
      </c>
      <c r="H53008" t="s">
        <v>47</v>
      </c>
      <c r="I53008">
        <v>32</v>
      </c>
      <c r="J53008" s="5">
        <v>3</v>
      </c>
      <c r="K53008" s="5">
        <v>0</v>
      </c>
      <c r="L53008">
        <v>11</v>
      </c>
      <c r="M53008">
        <v>0</v>
      </c>
      <c r="N53008">
        <v>0</v>
      </c>
      <c r="O53008">
        <v>0</v>
      </c>
      <c r="P53008" t="s">
        <v>59</v>
      </c>
      <c r="Q53008" t="s">
        <v>61</v>
      </c>
      <c r="R53008" t="s">
        <v>49</v>
      </c>
      <c r="S53008" t="s">
        <v>49</v>
      </c>
      <c r="T53008" t="s">
        <v>42278</v>
      </c>
      <c r="U53008">
        <v>7</v>
      </c>
      <c r="V53008" t="s">
        <v>49909</v>
      </c>
      <c r="W53008" t="s">
        <v>32</v>
      </c>
    </row>
    <row r="53009" spans="1:23" x14ac:dyDescent="0.3">
      <c r="A53009" s="11">
        <v>159113514</v>
      </c>
      <c r="B53009">
        <v>81723753</v>
      </c>
      <c r="C53009" t="s">
        <v>34</v>
      </c>
      <c r="D53009" t="s">
        <v>40</v>
      </c>
      <c r="E53009" t="s">
        <v>41</v>
      </c>
      <c r="F53009" t="s">
        <v>26</v>
      </c>
      <c r="G53009">
        <v>3</v>
      </c>
      <c r="H53009" t="s">
        <v>67</v>
      </c>
      <c r="I53009">
        <v>38</v>
      </c>
      <c r="J53009" s="5">
        <v>0</v>
      </c>
      <c r="K53009" s="5">
        <v>1</v>
      </c>
      <c r="L53009">
        <v>14</v>
      </c>
      <c r="M53009">
        <v>0</v>
      </c>
      <c r="N53009">
        <v>0</v>
      </c>
      <c r="O53009">
        <v>0</v>
      </c>
      <c r="P53009" t="s">
        <v>118</v>
      </c>
      <c r="Q53009" t="s">
        <v>89</v>
      </c>
      <c r="R53009" t="s">
        <v>382</v>
      </c>
      <c r="S53009" t="s">
        <v>382</v>
      </c>
      <c r="T53009" t="s">
        <v>42279</v>
      </c>
      <c r="U53009">
        <v>9</v>
      </c>
      <c r="V53009" t="s">
        <v>49910</v>
      </c>
      <c r="W53009" t="s">
        <v>33</v>
      </c>
    </row>
    <row r="53010" spans="1:23" x14ac:dyDescent="0.3">
      <c r="A53010" s="11">
        <v>69939342</v>
      </c>
      <c r="B53010">
        <v>65969550</v>
      </c>
      <c r="C53010" t="s">
        <v>34</v>
      </c>
      <c r="D53010" t="s">
        <v>40</v>
      </c>
      <c r="E53010" t="s">
        <v>25</v>
      </c>
      <c r="F53010" t="s">
        <v>26</v>
      </c>
      <c r="G53010">
        <v>4</v>
      </c>
      <c r="H53010" t="s">
        <v>47</v>
      </c>
      <c r="I53010">
        <v>40</v>
      </c>
      <c r="J53010" s="5">
        <v>2</v>
      </c>
      <c r="K53010" s="5">
        <v>1</v>
      </c>
      <c r="L53010">
        <v>22</v>
      </c>
      <c r="M53010">
        <v>0</v>
      </c>
      <c r="N53010">
        <v>0</v>
      </c>
      <c r="O53010">
        <v>0</v>
      </c>
      <c r="P53010" t="s">
        <v>174</v>
      </c>
      <c r="Q53010" t="s">
        <v>68</v>
      </c>
      <c r="R53010" t="s">
        <v>226</v>
      </c>
      <c r="S53010" t="s">
        <v>226</v>
      </c>
      <c r="T53010" t="s">
        <v>42280</v>
      </c>
      <c r="U53010">
        <v>9</v>
      </c>
      <c r="V53010" t="s">
        <v>49909</v>
      </c>
      <c r="W53010" t="s">
        <v>32</v>
      </c>
    </row>
    <row r="53011" spans="1:23" x14ac:dyDescent="0.3">
      <c r="A53011" s="11">
        <v>121820892</v>
      </c>
      <c r="B53011">
        <v>57717432</v>
      </c>
      <c r="C53011" t="s">
        <v>34</v>
      </c>
      <c r="D53011" t="s">
        <v>24</v>
      </c>
      <c r="E53011" t="s">
        <v>25</v>
      </c>
      <c r="F53011" t="s">
        <v>26</v>
      </c>
      <c r="G53011">
        <v>8</v>
      </c>
      <c r="H53011" t="s">
        <v>71</v>
      </c>
      <c r="I53011">
        <v>56</v>
      </c>
      <c r="J53011" s="5">
        <v>0</v>
      </c>
      <c r="K53011" s="5">
        <v>0</v>
      </c>
      <c r="L53011">
        <v>5</v>
      </c>
      <c r="M53011">
        <v>0</v>
      </c>
      <c r="N53011">
        <v>0</v>
      </c>
      <c r="O53011">
        <v>0</v>
      </c>
      <c r="P53011" t="s">
        <v>95</v>
      </c>
      <c r="Q53011" t="s">
        <v>77</v>
      </c>
      <c r="R53011" t="s">
        <v>49</v>
      </c>
      <c r="S53011" t="s">
        <v>49</v>
      </c>
      <c r="T53011" t="s">
        <v>10926</v>
      </c>
      <c r="U53011">
        <v>4</v>
      </c>
      <c r="V53011" t="s">
        <v>49909</v>
      </c>
      <c r="W53011" t="s">
        <v>33</v>
      </c>
    </row>
    <row r="53012" spans="1:23" x14ac:dyDescent="0.3">
      <c r="A53012" s="11">
        <v>220264950</v>
      </c>
      <c r="B53012">
        <v>91815696</v>
      </c>
      <c r="C53012" t="s">
        <v>23</v>
      </c>
      <c r="D53012" t="s">
        <v>40</v>
      </c>
      <c r="E53012" t="s">
        <v>56</v>
      </c>
      <c r="F53012" t="s">
        <v>26</v>
      </c>
      <c r="G53012">
        <v>6</v>
      </c>
      <c r="H53012" t="s">
        <v>1418</v>
      </c>
      <c r="I53012">
        <v>20</v>
      </c>
      <c r="J53012" s="5">
        <v>1</v>
      </c>
      <c r="K53012" s="5">
        <v>0</v>
      </c>
      <c r="L53012">
        <v>14</v>
      </c>
      <c r="M53012">
        <v>0</v>
      </c>
      <c r="N53012">
        <v>0</v>
      </c>
      <c r="O53012">
        <v>0</v>
      </c>
      <c r="P53012" t="s">
        <v>396</v>
      </c>
      <c r="Q53012" t="s">
        <v>768</v>
      </c>
      <c r="R53012" t="s">
        <v>65</v>
      </c>
      <c r="S53012" t="s">
        <v>65</v>
      </c>
      <c r="T53012" t="s">
        <v>33324</v>
      </c>
      <c r="U53012">
        <v>6</v>
      </c>
      <c r="V53012" t="s">
        <v>49910</v>
      </c>
      <c r="W53012" t="s">
        <v>33</v>
      </c>
    </row>
    <row r="53013" spans="1:23" x14ac:dyDescent="0.3">
      <c r="A53013" s="11">
        <v>151651308</v>
      </c>
      <c r="B53013">
        <v>71359884</v>
      </c>
      <c r="C53013" t="s">
        <v>34</v>
      </c>
      <c r="D53013" t="s">
        <v>40</v>
      </c>
      <c r="E53013" t="s">
        <v>46</v>
      </c>
      <c r="F53013" t="s">
        <v>26</v>
      </c>
      <c r="G53013">
        <v>7</v>
      </c>
      <c r="H53013" t="s">
        <v>170</v>
      </c>
      <c r="I53013">
        <v>62</v>
      </c>
      <c r="J53013" s="5">
        <v>2</v>
      </c>
      <c r="K53013" s="5">
        <v>1</v>
      </c>
      <c r="L53013">
        <v>17</v>
      </c>
      <c r="M53013">
        <v>0</v>
      </c>
      <c r="N53013">
        <v>0</v>
      </c>
      <c r="O53013">
        <v>1</v>
      </c>
      <c r="P53013" t="s">
        <v>171</v>
      </c>
      <c r="Q53013" t="s">
        <v>1632</v>
      </c>
      <c r="R53013" t="s">
        <v>110</v>
      </c>
      <c r="S53013" t="s">
        <v>110</v>
      </c>
      <c r="T53013" t="s">
        <v>42281</v>
      </c>
      <c r="U53013">
        <v>9</v>
      </c>
      <c r="V53013" t="s">
        <v>49910</v>
      </c>
      <c r="W53013" t="s">
        <v>33</v>
      </c>
    </row>
    <row r="53014" spans="1:23" x14ac:dyDescent="0.3">
      <c r="A53014" s="11">
        <v>130317042</v>
      </c>
      <c r="B53014">
        <v>99834642</v>
      </c>
      <c r="C53014" t="s">
        <v>34</v>
      </c>
      <c r="D53014" t="s">
        <v>40</v>
      </c>
      <c r="E53014" t="s">
        <v>46</v>
      </c>
      <c r="F53014" t="s">
        <v>26</v>
      </c>
      <c r="G53014">
        <v>4</v>
      </c>
      <c r="H53014" t="s">
        <v>27</v>
      </c>
      <c r="I53014">
        <v>1</v>
      </c>
      <c r="J53014" s="5">
        <v>0</v>
      </c>
      <c r="K53014" s="5">
        <v>0</v>
      </c>
      <c r="L53014">
        <v>11</v>
      </c>
      <c r="M53014">
        <v>0</v>
      </c>
      <c r="N53014">
        <v>0</v>
      </c>
      <c r="O53014">
        <v>1</v>
      </c>
      <c r="P53014" t="s">
        <v>118</v>
      </c>
      <c r="Q53014" t="s">
        <v>104</v>
      </c>
      <c r="R53014" t="s">
        <v>49</v>
      </c>
      <c r="S53014" t="s">
        <v>49</v>
      </c>
      <c r="T53014" t="s">
        <v>42282</v>
      </c>
      <c r="U53014">
        <v>9</v>
      </c>
      <c r="V53014" t="s">
        <v>49909</v>
      </c>
      <c r="W53014" t="s">
        <v>32</v>
      </c>
    </row>
    <row r="53015" spans="1:23" x14ac:dyDescent="0.3">
      <c r="A53015" s="11">
        <v>270167184</v>
      </c>
      <c r="B53015">
        <v>39613284</v>
      </c>
      <c r="C53015" t="s">
        <v>34</v>
      </c>
      <c r="D53015" t="s">
        <v>40</v>
      </c>
      <c r="E53015" t="s">
        <v>46</v>
      </c>
      <c r="F53015" t="s">
        <v>26</v>
      </c>
      <c r="G53015">
        <v>4</v>
      </c>
      <c r="H53015" t="s">
        <v>47</v>
      </c>
      <c r="I53015">
        <v>53</v>
      </c>
      <c r="J53015" s="5">
        <v>1</v>
      </c>
      <c r="K53015" s="5">
        <v>1</v>
      </c>
      <c r="L53015">
        <v>10</v>
      </c>
      <c r="M53015">
        <v>0</v>
      </c>
      <c r="N53015">
        <v>0</v>
      </c>
      <c r="O53015">
        <v>1</v>
      </c>
      <c r="P53015" t="s">
        <v>286</v>
      </c>
      <c r="Q53015" t="s">
        <v>95</v>
      </c>
      <c r="R53015" t="s">
        <v>49</v>
      </c>
      <c r="S53015" t="s">
        <v>49</v>
      </c>
      <c r="T53015" t="s">
        <v>23455</v>
      </c>
      <c r="U53015">
        <v>4</v>
      </c>
      <c r="V53015" t="s">
        <v>49909</v>
      </c>
      <c r="W53015" t="s">
        <v>32</v>
      </c>
    </row>
    <row r="53016" spans="1:23" x14ac:dyDescent="0.3">
      <c r="A53016" s="11">
        <v>63986586</v>
      </c>
      <c r="B53016">
        <v>10512585</v>
      </c>
      <c r="C53016" t="s">
        <v>34</v>
      </c>
      <c r="D53016" t="s">
        <v>40</v>
      </c>
      <c r="E53016" t="s">
        <v>25</v>
      </c>
      <c r="F53016" t="s">
        <v>26</v>
      </c>
      <c r="G53016">
        <v>4</v>
      </c>
      <c r="H53016" t="s">
        <v>47</v>
      </c>
      <c r="I53016">
        <v>57</v>
      </c>
      <c r="J53016" s="5">
        <v>0</v>
      </c>
      <c r="K53016" s="5">
        <v>0</v>
      </c>
      <c r="L53016">
        <v>9</v>
      </c>
      <c r="M53016">
        <v>0</v>
      </c>
      <c r="N53016">
        <v>0</v>
      </c>
      <c r="O53016">
        <v>0</v>
      </c>
      <c r="P53016" t="s">
        <v>113</v>
      </c>
      <c r="Q53016" t="s">
        <v>118</v>
      </c>
      <c r="R53016" t="s">
        <v>53</v>
      </c>
      <c r="S53016" t="s">
        <v>53</v>
      </c>
      <c r="T53016" t="s">
        <v>42283</v>
      </c>
      <c r="U53016">
        <v>9</v>
      </c>
      <c r="V53016" t="s">
        <v>49909</v>
      </c>
      <c r="W53016" t="s">
        <v>32</v>
      </c>
    </row>
    <row r="53017" spans="1:23" x14ac:dyDescent="0.3">
      <c r="A53017" s="11">
        <v>318936860</v>
      </c>
      <c r="B53017">
        <v>99127071</v>
      </c>
      <c r="C53017" t="s">
        <v>45</v>
      </c>
      <c r="D53017" t="s">
        <v>24</v>
      </c>
      <c r="E53017" t="s">
        <v>56</v>
      </c>
      <c r="F53017" t="s">
        <v>26</v>
      </c>
      <c r="G53017">
        <v>3</v>
      </c>
      <c r="H53017" t="s">
        <v>67</v>
      </c>
      <c r="I53017">
        <v>67</v>
      </c>
      <c r="J53017" s="5">
        <v>2</v>
      </c>
      <c r="K53017" s="5">
        <v>0</v>
      </c>
      <c r="L53017">
        <v>21</v>
      </c>
      <c r="M53017">
        <v>0</v>
      </c>
      <c r="N53017">
        <v>1</v>
      </c>
      <c r="O53017">
        <v>0</v>
      </c>
      <c r="P53017" t="s">
        <v>58</v>
      </c>
      <c r="Q53017" t="s">
        <v>732</v>
      </c>
      <c r="R53017" t="s">
        <v>396</v>
      </c>
      <c r="S53017" t="s">
        <v>396</v>
      </c>
      <c r="T53017" t="s">
        <v>23810</v>
      </c>
      <c r="U53017">
        <v>9</v>
      </c>
      <c r="V53017" t="s">
        <v>49909</v>
      </c>
      <c r="W53017" t="s">
        <v>33</v>
      </c>
    </row>
    <row r="53018" spans="1:23" x14ac:dyDescent="0.3">
      <c r="A53018" s="11">
        <v>177249000</v>
      </c>
      <c r="B53018">
        <v>65800872</v>
      </c>
      <c r="C53018" t="s">
        <v>34</v>
      </c>
      <c r="D53018" t="s">
        <v>40</v>
      </c>
      <c r="E53018" t="s">
        <v>46</v>
      </c>
      <c r="F53018" t="s">
        <v>26</v>
      </c>
      <c r="G53018">
        <v>7</v>
      </c>
      <c r="H53018" t="s">
        <v>47</v>
      </c>
      <c r="I53018">
        <v>61</v>
      </c>
      <c r="J53018" s="5">
        <v>0</v>
      </c>
      <c r="K53018" s="5">
        <v>1</v>
      </c>
      <c r="L53018">
        <v>19</v>
      </c>
      <c r="M53018">
        <v>2</v>
      </c>
      <c r="N53018">
        <v>0</v>
      </c>
      <c r="O53018">
        <v>0</v>
      </c>
      <c r="P53018" t="s">
        <v>117</v>
      </c>
      <c r="Q53018" t="s">
        <v>58</v>
      </c>
      <c r="R53018" t="s">
        <v>59</v>
      </c>
      <c r="S53018" t="s">
        <v>59</v>
      </c>
      <c r="T53018" t="s">
        <v>4813</v>
      </c>
      <c r="U53018">
        <v>9</v>
      </c>
      <c r="V53018" t="s">
        <v>49910</v>
      </c>
      <c r="W53018" t="s">
        <v>33</v>
      </c>
    </row>
    <row r="53019" spans="1:23" x14ac:dyDescent="0.3">
      <c r="A53019" s="11">
        <v>307808888</v>
      </c>
      <c r="B53019">
        <v>108531126</v>
      </c>
      <c r="C53019" t="s">
        <v>34</v>
      </c>
      <c r="D53019" t="s">
        <v>40</v>
      </c>
      <c r="E53019" t="s">
        <v>41</v>
      </c>
      <c r="F53019" t="s">
        <v>26</v>
      </c>
      <c r="G53019">
        <v>7</v>
      </c>
      <c r="H53019" t="s">
        <v>47</v>
      </c>
      <c r="I53019">
        <v>44</v>
      </c>
      <c r="J53019" s="5">
        <v>0</v>
      </c>
      <c r="K53019" s="5">
        <v>1</v>
      </c>
      <c r="L53019">
        <v>31</v>
      </c>
      <c r="M53019">
        <v>0</v>
      </c>
      <c r="N53019">
        <v>0</v>
      </c>
      <c r="O53019">
        <v>1</v>
      </c>
      <c r="P53019" t="s">
        <v>109</v>
      </c>
      <c r="Q53019" t="s">
        <v>95</v>
      </c>
      <c r="R53019" t="s">
        <v>118</v>
      </c>
      <c r="S53019" t="s">
        <v>118</v>
      </c>
      <c r="T53019" t="s">
        <v>1117</v>
      </c>
      <c r="U53019">
        <v>9</v>
      </c>
      <c r="V53019" t="s">
        <v>49909</v>
      </c>
      <c r="W53019" t="s">
        <v>32</v>
      </c>
    </row>
    <row r="53020" spans="1:23" x14ac:dyDescent="0.3">
      <c r="A53020" s="11">
        <v>178372914</v>
      </c>
      <c r="B53020">
        <v>23726799</v>
      </c>
      <c r="C53020" t="s">
        <v>34</v>
      </c>
      <c r="D53020" t="s">
        <v>40</v>
      </c>
      <c r="E53020" t="s">
        <v>25</v>
      </c>
      <c r="F53020" t="s">
        <v>26</v>
      </c>
      <c r="G53020">
        <v>3</v>
      </c>
      <c r="H53020" t="s">
        <v>71</v>
      </c>
      <c r="I53020">
        <v>39</v>
      </c>
      <c r="J53020" s="5">
        <v>0</v>
      </c>
      <c r="K53020" s="5">
        <v>0</v>
      </c>
      <c r="L53020">
        <v>13</v>
      </c>
      <c r="M53020">
        <v>0</v>
      </c>
      <c r="N53020">
        <v>0</v>
      </c>
      <c r="O53020">
        <v>0</v>
      </c>
      <c r="P53020" t="s">
        <v>110</v>
      </c>
      <c r="Q53020" t="s">
        <v>53</v>
      </c>
      <c r="R53020" t="s">
        <v>1389</v>
      </c>
      <c r="S53020" t="s">
        <v>1389</v>
      </c>
      <c r="T53020" t="s">
        <v>26654</v>
      </c>
      <c r="U53020">
        <v>7</v>
      </c>
      <c r="V53020" t="s">
        <v>49910</v>
      </c>
      <c r="W53020" t="s">
        <v>33</v>
      </c>
    </row>
    <row r="53021" spans="1:23" x14ac:dyDescent="0.3">
      <c r="A53021" s="11">
        <v>161600778</v>
      </c>
      <c r="B53021">
        <v>88495461</v>
      </c>
      <c r="C53021" t="s">
        <v>34</v>
      </c>
      <c r="D53021" t="s">
        <v>40</v>
      </c>
      <c r="E53021" t="s">
        <v>46</v>
      </c>
      <c r="F53021" t="s">
        <v>26</v>
      </c>
      <c r="G53021">
        <v>3</v>
      </c>
      <c r="H53021" t="s">
        <v>27</v>
      </c>
      <c r="I53021">
        <v>45</v>
      </c>
      <c r="J53021" s="5">
        <v>0</v>
      </c>
      <c r="K53021" s="5">
        <v>1</v>
      </c>
      <c r="L53021">
        <v>18</v>
      </c>
      <c r="M53021">
        <v>0</v>
      </c>
      <c r="N53021">
        <v>0</v>
      </c>
      <c r="O53021">
        <v>1</v>
      </c>
      <c r="P53021" t="s">
        <v>65</v>
      </c>
      <c r="Q53021" t="s">
        <v>48</v>
      </c>
      <c r="R53021" t="s">
        <v>175</v>
      </c>
      <c r="S53021" t="s">
        <v>175</v>
      </c>
      <c r="T53021" t="s">
        <v>42284</v>
      </c>
      <c r="U53021">
        <v>9</v>
      </c>
      <c r="V53021" t="s">
        <v>49910</v>
      </c>
      <c r="W53021" t="s">
        <v>33</v>
      </c>
    </row>
    <row r="53022" spans="1:23" x14ac:dyDescent="0.3">
      <c r="A53022" s="11">
        <v>132762942</v>
      </c>
      <c r="B53022">
        <v>98642970</v>
      </c>
      <c r="C53022" t="s">
        <v>34</v>
      </c>
      <c r="D53022" t="s">
        <v>40</v>
      </c>
      <c r="E53022" t="s">
        <v>25</v>
      </c>
      <c r="F53022" t="s">
        <v>26</v>
      </c>
      <c r="G53022">
        <v>4</v>
      </c>
      <c r="H53022" t="s">
        <v>155</v>
      </c>
      <c r="I53022">
        <v>12</v>
      </c>
      <c r="J53022" s="5">
        <v>2</v>
      </c>
      <c r="K53022" s="5">
        <v>0</v>
      </c>
      <c r="L53022">
        <v>21</v>
      </c>
      <c r="M53022">
        <v>0</v>
      </c>
      <c r="N53022">
        <v>0</v>
      </c>
      <c r="O53022">
        <v>0</v>
      </c>
      <c r="P53022" t="s">
        <v>174</v>
      </c>
      <c r="Q53022" t="s">
        <v>226</v>
      </c>
      <c r="R53022" t="s">
        <v>69</v>
      </c>
      <c r="S53022" t="s">
        <v>69</v>
      </c>
      <c r="T53022" t="s">
        <v>42285</v>
      </c>
      <c r="U53022">
        <v>7</v>
      </c>
      <c r="V53022" t="s">
        <v>49910</v>
      </c>
      <c r="W53022" t="s">
        <v>33</v>
      </c>
    </row>
    <row r="53023" spans="1:23" x14ac:dyDescent="0.3">
      <c r="A53023" s="11">
        <v>32042400</v>
      </c>
      <c r="B53023">
        <v>6298029</v>
      </c>
      <c r="C53023" t="s">
        <v>34</v>
      </c>
      <c r="D53023" t="s">
        <v>40</v>
      </c>
      <c r="E53023" t="s">
        <v>56</v>
      </c>
      <c r="F53023" t="s">
        <v>26</v>
      </c>
      <c r="G53023">
        <v>3</v>
      </c>
      <c r="H53023" t="s">
        <v>762</v>
      </c>
      <c r="I53023">
        <v>24</v>
      </c>
      <c r="J53023" s="5">
        <v>1</v>
      </c>
      <c r="K53023" s="5">
        <v>0</v>
      </c>
      <c r="L53023">
        <v>26</v>
      </c>
      <c r="M53023">
        <v>0</v>
      </c>
      <c r="N53023">
        <v>0</v>
      </c>
      <c r="O53023">
        <v>0</v>
      </c>
      <c r="P53023" t="s">
        <v>594</v>
      </c>
      <c r="Q53023" t="s">
        <v>251</v>
      </c>
      <c r="R53023" t="s">
        <v>49</v>
      </c>
      <c r="S53023" t="s">
        <v>49</v>
      </c>
      <c r="T53023" t="s">
        <v>34766</v>
      </c>
      <c r="U53023">
        <v>3</v>
      </c>
      <c r="V53023" t="s">
        <v>49909</v>
      </c>
      <c r="W53023" t="s">
        <v>32</v>
      </c>
    </row>
    <row r="53024" spans="1:23" x14ac:dyDescent="0.3">
      <c r="A53024" s="11">
        <v>150846102</v>
      </c>
      <c r="B53024">
        <v>60480351</v>
      </c>
      <c r="C53024" t="s">
        <v>45</v>
      </c>
      <c r="D53024" t="s">
        <v>24</v>
      </c>
      <c r="E53024" t="s">
        <v>41</v>
      </c>
      <c r="F53024" t="s">
        <v>26</v>
      </c>
      <c r="G53024">
        <v>9</v>
      </c>
      <c r="H53024" t="s">
        <v>518</v>
      </c>
      <c r="I53024">
        <v>34</v>
      </c>
      <c r="J53024" s="5">
        <v>3</v>
      </c>
      <c r="K53024" s="5">
        <v>0</v>
      </c>
      <c r="L53024">
        <v>27</v>
      </c>
      <c r="M53024">
        <v>0</v>
      </c>
      <c r="N53024">
        <v>0</v>
      </c>
      <c r="O53024">
        <v>0</v>
      </c>
      <c r="P53024" t="s">
        <v>161</v>
      </c>
      <c r="Q53024" t="s">
        <v>104</v>
      </c>
      <c r="R53024" t="s">
        <v>162</v>
      </c>
      <c r="S53024" t="s">
        <v>162</v>
      </c>
      <c r="T53024" t="s">
        <v>5931</v>
      </c>
      <c r="U53024">
        <v>7</v>
      </c>
      <c r="V53024" t="s">
        <v>49910</v>
      </c>
      <c r="W53024" t="s">
        <v>33</v>
      </c>
    </row>
    <row r="53025" spans="1:23" x14ac:dyDescent="0.3">
      <c r="A53025" s="11">
        <v>112451784</v>
      </c>
      <c r="B53025">
        <v>84247965</v>
      </c>
      <c r="C53025" t="s">
        <v>34</v>
      </c>
      <c r="D53025" t="s">
        <v>24</v>
      </c>
      <c r="E53025" t="s">
        <v>35</v>
      </c>
      <c r="F53025" t="s">
        <v>26</v>
      </c>
      <c r="G53025">
        <v>1</v>
      </c>
      <c r="H53025" t="s">
        <v>47</v>
      </c>
      <c r="I53025">
        <v>49</v>
      </c>
      <c r="J53025" s="5">
        <v>2</v>
      </c>
      <c r="K53025" s="5">
        <v>1</v>
      </c>
      <c r="L53025">
        <v>16</v>
      </c>
      <c r="M53025">
        <v>1</v>
      </c>
      <c r="N53025">
        <v>0</v>
      </c>
      <c r="O53025">
        <v>0</v>
      </c>
      <c r="P53025" t="s">
        <v>103</v>
      </c>
      <c r="Q53025" t="s">
        <v>59</v>
      </c>
      <c r="R53025" t="s">
        <v>175</v>
      </c>
      <c r="S53025" t="s">
        <v>175</v>
      </c>
      <c r="T53025" t="s">
        <v>42286</v>
      </c>
      <c r="U53025">
        <v>8</v>
      </c>
      <c r="V53025" t="s">
        <v>49910</v>
      </c>
      <c r="W53025" t="s">
        <v>33</v>
      </c>
    </row>
    <row r="53026" spans="1:23" x14ac:dyDescent="0.3">
      <c r="A53026" s="11">
        <v>74734830</v>
      </c>
      <c r="B53026">
        <v>22484988</v>
      </c>
      <c r="C53026" t="s">
        <v>411</v>
      </c>
      <c r="D53026" t="s">
        <v>40</v>
      </c>
      <c r="E53026" t="s">
        <v>56</v>
      </c>
      <c r="F53026" t="s">
        <v>26</v>
      </c>
      <c r="G53026">
        <v>1</v>
      </c>
      <c r="H53026" t="s">
        <v>67</v>
      </c>
      <c r="I53026">
        <v>38</v>
      </c>
      <c r="J53026" s="5">
        <v>0</v>
      </c>
      <c r="K53026" s="5">
        <v>0</v>
      </c>
      <c r="L53026">
        <v>4</v>
      </c>
      <c r="M53026">
        <v>0</v>
      </c>
      <c r="N53026">
        <v>0</v>
      </c>
      <c r="O53026">
        <v>0</v>
      </c>
      <c r="P53026" t="s">
        <v>9382</v>
      </c>
      <c r="Q53026" t="s">
        <v>65</v>
      </c>
      <c r="R53026" t="s">
        <v>65</v>
      </c>
      <c r="S53026" t="s">
        <v>65</v>
      </c>
      <c r="T53026" t="s">
        <v>42287</v>
      </c>
      <c r="U53026">
        <v>8</v>
      </c>
      <c r="V53026" t="s">
        <v>49910</v>
      </c>
      <c r="W53026" t="s">
        <v>33</v>
      </c>
    </row>
    <row r="53027" spans="1:23" x14ac:dyDescent="0.3">
      <c r="A53027" s="11">
        <v>63034392</v>
      </c>
      <c r="B53027">
        <v>22543191</v>
      </c>
      <c r="C53027" t="s">
        <v>34</v>
      </c>
      <c r="D53027" t="s">
        <v>24</v>
      </c>
      <c r="E53027" t="s">
        <v>25</v>
      </c>
      <c r="F53027" t="s">
        <v>216</v>
      </c>
      <c r="G53027">
        <v>10</v>
      </c>
      <c r="H53027" t="s">
        <v>71</v>
      </c>
      <c r="I53027">
        <v>47</v>
      </c>
      <c r="J53027" s="5">
        <v>6</v>
      </c>
      <c r="K53027" s="5">
        <v>1</v>
      </c>
      <c r="L53027">
        <v>18</v>
      </c>
      <c r="M53027">
        <v>0</v>
      </c>
      <c r="N53027">
        <v>0</v>
      </c>
      <c r="O53027">
        <v>0</v>
      </c>
      <c r="P53027" t="s">
        <v>57</v>
      </c>
      <c r="Q53027" t="s">
        <v>68</v>
      </c>
      <c r="R53027" t="s">
        <v>29</v>
      </c>
      <c r="S53027" t="s">
        <v>29</v>
      </c>
      <c r="T53027" t="s">
        <v>42288</v>
      </c>
      <c r="U53027">
        <v>9</v>
      </c>
      <c r="V53027" t="s">
        <v>49909</v>
      </c>
      <c r="W53027" t="s">
        <v>33</v>
      </c>
    </row>
    <row r="53028" spans="1:23" x14ac:dyDescent="0.3">
      <c r="A53028" s="11">
        <v>205430052</v>
      </c>
      <c r="B53028">
        <v>103517577</v>
      </c>
      <c r="C53028" t="s">
        <v>34</v>
      </c>
      <c r="D53028" t="s">
        <v>24</v>
      </c>
      <c r="E53028" t="s">
        <v>25</v>
      </c>
      <c r="F53028" t="s">
        <v>26</v>
      </c>
      <c r="G53028">
        <v>4</v>
      </c>
      <c r="H53028" t="s">
        <v>47</v>
      </c>
      <c r="I53028">
        <v>47</v>
      </c>
      <c r="J53028" s="5">
        <v>1</v>
      </c>
      <c r="K53028" s="5">
        <v>1</v>
      </c>
      <c r="L53028">
        <v>14</v>
      </c>
      <c r="M53028">
        <v>0</v>
      </c>
      <c r="N53028">
        <v>0</v>
      </c>
      <c r="O53028">
        <v>1</v>
      </c>
      <c r="P53028" t="s">
        <v>113</v>
      </c>
      <c r="Q53028" t="s">
        <v>77</v>
      </c>
      <c r="R53028" t="s">
        <v>59</v>
      </c>
      <c r="S53028" t="s">
        <v>59</v>
      </c>
      <c r="T53028" t="s">
        <v>37444</v>
      </c>
      <c r="U53028">
        <v>9</v>
      </c>
      <c r="V53028" t="s">
        <v>49909</v>
      </c>
      <c r="W53028" t="s">
        <v>33</v>
      </c>
    </row>
    <row r="53029" spans="1:23" x14ac:dyDescent="0.3">
      <c r="A53029" s="11">
        <v>370776812</v>
      </c>
      <c r="B53029">
        <v>164455277</v>
      </c>
      <c r="C53029" t="s">
        <v>34</v>
      </c>
      <c r="D53029" t="s">
        <v>40</v>
      </c>
      <c r="E53029" t="s">
        <v>35</v>
      </c>
      <c r="F53029" t="s">
        <v>26</v>
      </c>
      <c r="G53029">
        <v>3</v>
      </c>
      <c r="H53029" t="s">
        <v>47</v>
      </c>
      <c r="I53029">
        <v>55</v>
      </c>
      <c r="J53029" s="5">
        <v>0</v>
      </c>
      <c r="K53029" s="5">
        <v>0</v>
      </c>
      <c r="L53029">
        <v>18</v>
      </c>
      <c r="M53029">
        <v>0</v>
      </c>
      <c r="N53029">
        <v>0</v>
      </c>
      <c r="O53029">
        <v>0</v>
      </c>
      <c r="P53029" t="s">
        <v>177</v>
      </c>
      <c r="Q53029" t="s">
        <v>95</v>
      </c>
      <c r="R53029" t="s">
        <v>53</v>
      </c>
      <c r="S53029" t="s">
        <v>53</v>
      </c>
      <c r="T53029" t="s">
        <v>21088</v>
      </c>
      <c r="U53029">
        <v>6</v>
      </c>
      <c r="V53029" t="s">
        <v>49910</v>
      </c>
      <c r="W53029" t="s">
        <v>33</v>
      </c>
    </row>
    <row r="53030" spans="1:23" x14ac:dyDescent="0.3">
      <c r="A53030" s="11">
        <v>398547602</v>
      </c>
      <c r="B53030">
        <v>97076124</v>
      </c>
      <c r="C53030" t="s">
        <v>34</v>
      </c>
      <c r="D53030" t="s">
        <v>24</v>
      </c>
      <c r="E53030" t="s">
        <v>35</v>
      </c>
      <c r="F53030" t="s">
        <v>26</v>
      </c>
      <c r="G53030">
        <v>14</v>
      </c>
      <c r="H53030" t="s">
        <v>27</v>
      </c>
      <c r="I53030">
        <v>63</v>
      </c>
      <c r="J53030" s="5">
        <v>0</v>
      </c>
      <c r="K53030" s="5">
        <v>1</v>
      </c>
      <c r="L53030">
        <v>16</v>
      </c>
      <c r="M53030">
        <v>0</v>
      </c>
      <c r="N53030">
        <v>0</v>
      </c>
      <c r="O53030">
        <v>0</v>
      </c>
      <c r="P53030" t="s">
        <v>396</v>
      </c>
      <c r="Q53030" t="s">
        <v>396</v>
      </c>
      <c r="R53030" t="s">
        <v>54</v>
      </c>
      <c r="S53030" t="s">
        <v>54</v>
      </c>
      <c r="T53030" t="s">
        <v>42289</v>
      </c>
      <c r="U53030">
        <v>7</v>
      </c>
      <c r="V53030" t="s">
        <v>49909</v>
      </c>
      <c r="W53030" t="s">
        <v>33</v>
      </c>
    </row>
    <row r="53031" spans="1:23" x14ac:dyDescent="0.3">
      <c r="A53031" s="11">
        <v>419687000</v>
      </c>
      <c r="B53031">
        <v>109163565</v>
      </c>
      <c r="C53031" t="s">
        <v>34</v>
      </c>
      <c r="D53031" t="s">
        <v>40</v>
      </c>
      <c r="E53031" t="s">
        <v>46</v>
      </c>
      <c r="F53031" t="s">
        <v>827</v>
      </c>
      <c r="G53031">
        <v>2</v>
      </c>
      <c r="H53031" t="s">
        <v>47</v>
      </c>
      <c r="I53031">
        <v>51</v>
      </c>
      <c r="J53031" s="5">
        <v>0</v>
      </c>
      <c r="K53031" s="5">
        <v>0</v>
      </c>
      <c r="L53031">
        <v>17</v>
      </c>
      <c r="M53031">
        <v>4</v>
      </c>
      <c r="N53031">
        <v>0</v>
      </c>
      <c r="O53031">
        <v>2</v>
      </c>
      <c r="P53031" t="s">
        <v>65</v>
      </c>
      <c r="Q53031" t="s">
        <v>52</v>
      </c>
      <c r="R53031" t="s">
        <v>49</v>
      </c>
      <c r="S53031" t="s">
        <v>49</v>
      </c>
      <c r="T53031" t="s">
        <v>42290</v>
      </c>
      <c r="U53031">
        <v>9</v>
      </c>
      <c r="V53031" t="s">
        <v>49909</v>
      </c>
      <c r="W53031" t="s">
        <v>33</v>
      </c>
    </row>
    <row r="53032" spans="1:23" x14ac:dyDescent="0.3">
      <c r="A53032" s="11">
        <v>126149724</v>
      </c>
      <c r="B53032">
        <v>102481893</v>
      </c>
      <c r="C53032" t="s">
        <v>23</v>
      </c>
      <c r="D53032" t="s">
        <v>40</v>
      </c>
      <c r="E53032" t="s">
        <v>41</v>
      </c>
      <c r="F53032" t="s">
        <v>26</v>
      </c>
      <c r="G53032">
        <v>1</v>
      </c>
      <c r="H53032" t="s">
        <v>27</v>
      </c>
      <c r="I53032">
        <v>7</v>
      </c>
      <c r="J53032" s="5">
        <v>3</v>
      </c>
      <c r="K53032" s="5">
        <v>0</v>
      </c>
      <c r="L53032">
        <v>11</v>
      </c>
      <c r="M53032">
        <v>0</v>
      </c>
      <c r="N53032">
        <v>0</v>
      </c>
      <c r="O53032">
        <v>1</v>
      </c>
      <c r="P53032" t="s">
        <v>109</v>
      </c>
      <c r="Q53032" t="s">
        <v>48</v>
      </c>
      <c r="R53032" t="s">
        <v>49</v>
      </c>
      <c r="S53032" t="s">
        <v>49</v>
      </c>
      <c r="T53032" t="s">
        <v>42291</v>
      </c>
      <c r="U53032">
        <v>4</v>
      </c>
      <c r="V53032" t="s">
        <v>49909</v>
      </c>
      <c r="W53032" t="s">
        <v>33</v>
      </c>
    </row>
    <row r="53033" spans="1:23" x14ac:dyDescent="0.3">
      <c r="A53033" s="11">
        <v>131828286</v>
      </c>
      <c r="B53033">
        <v>40947939</v>
      </c>
      <c r="C53033" t="s">
        <v>34</v>
      </c>
      <c r="D53033" t="s">
        <v>40</v>
      </c>
      <c r="E53033" t="s">
        <v>25</v>
      </c>
      <c r="F53033" t="s">
        <v>26</v>
      </c>
      <c r="G53033">
        <v>11</v>
      </c>
      <c r="H53033" t="s">
        <v>47</v>
      </c>
      <c r="I53033">
        <v>38</v>
      </c>
      <c r="J53033" s="5">
        <v>1</v>
      </c>
      <c r="K53033" s="5">
        <v>1</v>
      </c>
      <c r="L53033">
        <v>15</v>
      </c>
      <c r="M53033">
        <v>0</v>
      </c>
      <c r="N53033">
        <v>0</v>
      </c>
      <c r="O53033">
        <v>0</v>
      </c>
      <c r="P53033" t="s">
        <v>222</v>
      </c>
      <c r="Q53033" t="s">
        <v>68</v>
      </c>
      <c r="R53033" t="s">
        <v>89</v>
      </c>
      <c r="S53033" t="s">
        <v>89</v>
      </c>
      <c r="T53033" t="s">
        <v>42292</v>
      </c>
      <c r="U53033">
        <v>8</v>
      </c>
      <c r="V53033" t="s">
        <v>49909</v>
      </c>
      <c r="W53033" t="s">
        <v>32</v>
      </c>
    </row>
    <row r="53034" spans="1:23" x14ac:dyDescent="0.3">
      <c r="A53034" s="11">
        <v>23184132</v>
      </c>
      <c r="B53034">
        <v>85821228</v>
      </c>
      <c r="C53034" t="s">
        <v>376</v>
      </c>
      <c r="D53034" t="s">
        <v>24</v>
      </c>
      <c r="E53034" t="s">
        <v>35</v>
      </c>
      <c r="F53034" t="s">
        <v>26</v>
      </c>
      <c r="G53034">
        <v>5</v>
      </c>
      <c r="H53034" t="s">
        <v>47</v>
      </c>
      <c r="I53034">
        <v>40</v>
      </c>
      <c r="J53034" s="5">
        <v>1</v>
      </c>
      <c r="K53034" s="5">
        <v>1</v>
      </c>
      <c r="L53034">
        <v>25</v>
      </c>
      <c r="M53034">
        <v>0</v>
      </c>
      <c r="N53034">
        <v>0</v>
      </c>
      <c r="O53034">
        <v>1</v>
      </c>
      <c r="P53034" t="s">
        <v>3677</v>
      </c>
      <c r="Q53034" t="s">
        <v>49</v>
      </c>
      <c r="R53034" t="s">
        <v>105</v>
      </c>
      <c r="S53034" t="s">
        <v>105</v>
      </c>
      <c r="T53034" t="s">
        <v>42293</v>
      </c>
      <c r="U53034">
        <v>2</v>
      </c>
      <c r="V53034" t="s">
        <v>49909</v>
      </c>
      <c r="W53034" t="s">
        <v>33</v>
      </c>
    </row>
    <row r="53035" spans="1:23" x14ac:dyDescent="0.3">
      <c r="A53035" s="11">
        <v>178273008</v>
      </c>
      <c r="B53035">
        <v>24954138</v>
      </c>
      <c r="C53035" t="s">
        <v>45</v>
      </c>
      <c r="D53035" t="s">
        <v>40</v>
      </c>
      <c r="E53035" t="s">
        <v>46</v>
      </c>
      <c r="F53035" t="s">
        <v>26</v>
      </c>
      <c r="G53035">
        <v>5</v>
      </c>
      <c r="H53035" t="s">
        <v>71</v>
      </c>
      <c r="I53035">
        <v>45</v>
      </c>
      <c r="J53035" s="5">
        <v>1</v>
      </c>
      <c r="K53035" s="5">
        <v>0</v>
      </c>
      <c r="L53035">
        <v>13</v>
      </c>
      <c r="M53035">
        <v>0</v>
      </c>
      <c r="N53035">
        <v>0</v>
      </c>
      <c r="O53035">
        <v>0</v>
      </c>
      <c r="P53035" t="s">
        <v>53</v>
      </c>
      <c r="Q53035" t="s">
        <v>53</v>
      </c>
      <c r="R53035" t="s">
        <v>48</v>
      </c>
      <c r="S53035" t="s">
        <v>48</v>
      </c>
      <c r="T53035" t="s">
        <v>42294</v>
      </c>
      <c r="U53035">
        <v>6</v>
      </c>
      <c r="V53035" t="s">
        <v>49909</v>
      </c>
      <c r="W53035" t="s">
        <v>32</v>
      </c>
    </row>
    <row r="53036" spans="1:23" x14ac:dyDescent="0.3">
      <c r="A53036" s="11">
        <v>96146754</v>
      </c>
      <c r="B53036">
        <v>23189256</v>
      </c>
      <c r="C53036" t="s">
        <v>34</v>
      </c>
      <c r="D53036" t="s">
        <v>24</v>
      </c>
      <c r="E53036" t="s">
        <v>46</v>
      </c>
      <c r="F53036" t="s">
        <v>26</v>
      </c>
      <c r="G53036">
        <v>4</v>
      </c>
      <c r="H53036" t="s">
        <v>91</v>
      </c>
      <c r="I53036">
        <v>38</v>
      </c>
      <c r="J53036" s="5">
        <v>1</v>
      </c>
      <c r="K53036" s="5">
        <v>0</v>
      </c>
      <c r="L53036">
        <v>9</v>
      </c>
      <c r="M53036">
        <v>0</v>
      </c>
      <c r="N53036">
        <v>0</v>
      </c>
      <c r="O53036">
        <v>0</v>
      </c>
      <c r="P53036" t="s">
        <v>69</v>
      </c>
      <c r="Q53036" t="s">
        <v>2382</v>
      </c>
      <c r="R53036" t="s">
        <v>48</v>
      </c>
      <c r="S53036" t="s">
        <v>48</v>
      </c>
      <c r="T53036" t="s">
        <v>42295</v>
      </c>
      <c r="U53036">
        <v>5</v>
      </c>
      <c r="V53036" t="s">
        <v>49909</v>
      </c>
      <c r="W53036" t="s">
        <v>32</v>
      </c>
    </row>
    <row r="53037" spans="1:23" x14ac:dyDescent="0.3">
      <c r="A53037" s="11">
        <v>263825502</v>
      </c>
      <c r="B53037">
        <v>35221275</v>
      </c>
      <c r="C53037" t="s">
        <v>34</v>
      </c>
      <c r="D53037" t="s">
        <v>40</v>
      </c>
      <c r="E53037" t="s">
        <v>56</v>
      </c>
      <c r="F53037" t="s">
        <v>26</v>
      </c>
      <c r="G53037">
        <v>4</v>
      </c>
      <c r="H53037" t="s">
        <v>47</v>
      </c>
      <c r="I53037">
        <v>52</v>
      </c>
      <c r="J53037" s="5">
        <v>1</v>
      </c>
      <c r="K53037" s="5">
        <v>0</v>
      </c>
      <c r="L53037">
        <v>22</v>
      </c>
      <c r="M53037">
        <v>1</v>
      </c>
      <c r="N53037">
        <v>0</v>
      </c>
      <c r="O53037">
        <v>0</v>
      </c>
      <c r="P53037" t="s">
        <v>1363</v>
      </c>
      <c r="Q53037" t="s">
        <v>49</v>
      </c>
      <c r="R53037" t="s">
        <v>142</v>
      </c>
      <c r="S53037" t="s">
        <v>142</v>
      </c>
      <c r="T53037" t="s">
        <v>42296</v>
      </c>
      <c r="U53037">
        <v>7</v>
      </c>
      <c r="V53037" t="s">
        <v>49909</v>
      </c>
      <c r="W53037" t="s">
        <v>33</v>
      </c>
    </row>
    <row r="53038" spans="1:23" x14ac:dyDescent="0.3">
      <c r="A53038" s="11">
        <v>225420534</v>
      </c>
      <c r="B53038">
        <v>88586532</v>
      </c>
      <c r="C53038" t="s">
        <v>34</v>
      </c>
      <c r="D53038" t="s">
        <v>24</v>
      </c>
      <c r="E53038" t="s">
        <v>169</v>
      </c>
      <c r="F53038" t="s">
        <v>26</v>
      </c>
      <c r="G53038">
        <v>4</v>
      </c>
      <c r="H53038" t="s">
        <v>47</v>
      </c>
      <c r="I53038">
        <v>64</v>
      </c>
      <c r="J53038" s="5">
        <v>0</v>
      </c>
      <c r="K53038" s="5">
        <v>0</v>
      </c>
      <c r="L53038">
        <v>9</v>
      </c>
      <c r="M53038">
        <v>0</v>
      </c>
      <c r="N53038">
        <v>0</v>
      </c>
      <c r="O53038">
        <v>0</v>
      </c>
      <c r="P53038" t="s">
        <v>103</v>
      </c>
      <c r="Q53038" t="s">
        <v>68</v>
      </c>
      <c r="R53038" t="s">
        <v>362</v>
      </c>
      <c r="S53038" t="s">
        <v>362</v>
      </c>
      <c r="T53038" t="s">
        <v>42297</v>
      </c>
      <c r="U53038">
        <v>5</v>
      </c>
      <c r="V53038" t="s">
        <v>49910</v>
      </c>
      <c r="W53038" t="s">
        <v>33</v>
      </c>
    </row>
    <row r="53039" spans="1:23" x14ac:dyDescent="0.3">
      <c r="A53039" s="11">
        <v>72029130</v>
      </c>
      <c r="B53039">
        <v>1333467</v>
      </c>
      <c r="C53039" t="s">
        <v>34</v>
      </c>
      <c r="D53039" t="s">
        <v>24</v>
      </c>
      <c r="E53039" t="s">
        <v>25</v>
      </c>
      <c r="F53039" t="s">
        <v>26</v>
      </c>
      <c r="G53039">
        <v>6</v>
      </c>
      <c r="H53039" t="s">
        <v>47</v>
      </c>
      <c r="I53039">
        <v>55</v>
      </c>
      <c r="J53039" s="5">
        <v>1</v>
      </c>
      <c r="K53039" s="5">
        <v>1</v>
      </c>
      <c r="L53039">
        <v>16</v>
      </c>
      <c r="M53039">
        <v>0</v>
      </c>
      <c r="N53039">
        <v>0</v>
      </c>
      <c r="O53039">
        <v>0</v>
      </c>
      <c r="P53039" t="s">
        <v>236</v>
      </c>
      <c r="Q53039" t="s">
        <v>65</v>
      </c>
      <c r="R53039" t="s">
        <v>118</v>
      </c>
      <c r="S53039" t="s">
        <v>118</v>
      </c>
      <c r="T53039" t="s">
        <v>17935</v>
      </c>
      <c r="U53039">
        <v>6</v>
      </c>
      <c r="V53039" t="s">
        <v>49909</v>
      </c>
      <c r="W53039" t="s">
        <v>33</v>
      </c>
    </row>
    <row r="53040" spans="1:23" x14ac:dyDescent="0.3">
      <c r="A53040" s="11">
        <v>57582102</v>
      </c>
      <c r="B53040">
        <v>77487111</v>
      </c>
      <c r="C53040" t="s">
        <v>34</v>
      </c>
      <c r="D53040" t="s">
        <v>40</v>
      </c>
      <c r="E53040" t="s">
        <v>46</v>
      </c>
      <c r="F53040" t="s">
        <v>26</v>
      </c>
      <c r="G53040">
        <v>1</v>
      </c>
      <c r="H53040" t="s">
        <v>47</v>
      </c>
      <c r="I53040">
        <v>25</v>
      </c>
      <c r="J53040" s="5">
        <v>1</v>
      </c>
      <c r="K53040" s="5">
        <v>0</v>
      </c>
      <c r="L53040">
        <v>7</v>
      </c>
      <c r="M53040">
        <v>0</v>
      </c>
      <c r="N53040">
        <v>0</v>
      </c>
      <c r="O53040">
        <v>1</v>
      </c>
      <c r="P53040" t="s">
        <v>156</v>
      </c>
      <c r="Q53040" t="s">
        <v>857</v>
      </c>
      <c r="R53040" t="s">
        <v>48</v>
      </c>
      <c r="S53040" t="s">
        <v>48</v>
      </c>
      <c r="T53040" t="s">
        <v>9339</v>
      </c>
      <c r="U53040">
        <v>5</v>
      </c>
      <c r="V53040" t="s">
        <v>49909</v>
      </c>
      <c r="W53040" t="s">
        <v>33</v>
      </c>
    </row>
    <row r="53041" spans="1:23" x14ac:dyDescent="0.3">
      <c r="A53041" s="11">
        <v>63374058</v>
      </c>
      <c r="B53041">
        <v>28326168</v>
      </c>
      <c r="C53041" t="s">
        <v>34</v>
      </c>
      <c r="D53041" t="s">
        <v>24</v>
      </c>
      <c r="E53041" t="s">
        <v>25</v>
      </c>
      <c r="F53041" t="s">
        <v>26</v>
      </c>
      <c r="G53041">
        <v>3</v>
      </c>
      <c r="H53041" t="s">
        <v>47</v>
      </c>
      <c r="I53041">
        <v>23</v>
      </c>
      <c r="J53041" s="5">
        <v>1</v>
      </c>
      <c r="K53041" s="5">
        <v>0</v>
      </c>
      <c r="L53041">
        <v>10</v>
      </c>
      <c r="M53041">
        <v>0</v>
      </c>
      <c r="N53041">
        <v>0</v>
      </c>
      <c r="O53041">
        <v>0</v>
      </c>
      <c r="P53041" t="s">
        <v>3369</v>
      </c>
      <c r="Q53041" t="s">
        <v>49</v>
      </c>
      <c r="R53041" t="s">
        <v>174</v>
      </c>
      <c r="S53041" t="s">
        <v>174</v>
      </c>
      <c r="T53041" t="s">
        <v>42298</v>
      </c>
      <c r="U53041">
        <v>4</v>
      </c>
      <c r="V53041" t="s">
        <v>49909</v>
      </c>
      <c r="W53041" t="s">
        <v>33</v>
      </c>
    </row>
    <row r="53042" spans="1:23" x14ac:dyDescent="0.3">
      <c r="A53042" s="11">
        <v>169665426</v>
      </c>
      <c r="B53042">
        <v>86458338</v>
      </c>
      <c r="C53042" t="s">
        <v>34</v>
      </c>
      <c r="D53042" t="s">
        <v>40</v>
      </c>
      <c r="E53042" t="s">
        <v>41</v>
      </c>
      <c r="F53042" t="s">
        <v>26</v>
      </c>
      <c r="G53042">
        <v>1</v>
      </c>
      <c r="H53042" t="s">
        <v>280</v>
      </c>
      <c r="I53042">
        <v>51</v>
      </c>
      <c r="J53042" s="5">
        <v>6</v>
      </c>
      <c r="K53042" s="5">
        <v>1</v>
      </c>
      <c r="L53042">
        <v>9</v>
      </c>
      <c r="M53042">
        <v>2</v>
      </c>
      <c r="N53042">
        <v>0</v>
      </c>
      <c r="O53042">
        <v>1</v>
      </c>
      <c r="P53042" t="s">
        <v>59</v>
      </c>
      <c r="Q53042" t="s">
        <v>109</v>
      </c>
      <c r="R53042" t="s">
        <v>175</v>
      </c>
      <c r="S53042" t="s">
        <v>175</v>
      </c>
      <c r="T53042" t="s">
        <v>35585</v>
      </c>
      <c r="U53042">
        <v>5</v>
      </c>
      <c r="V53042" t="s">
        <v>49909</v>
      </c>
      <c r="W53042" t="s">
        <v>32</v>
      </c>
    </row>
    <row r="53043" spans="1:23" x14ac:dyDescent="0.3">
      <c r="A53043" s="11">
        <v>172856946</v>
      </c>
      <c r="B53043">
        <v>92709351</v>
      </c>
      <c r="C53043" t="s">
        <v>34</v>
      </c>
      <c r="D53043" t="s">
        <v>40</v>
      </c>
      <c r="E53043" t="s">
        <v>56</v>
      </c>
      <c r="F53043" t="s">
        <v>26</v>
      </c>
      <c r="G53043">
        <v>7</v>
      </c>
      <c r="H53043" t="s">
        <v>27</v>
      </c>
      <c r="I53043">
        <v>36</v>
      </c>
      <c r="J53043" s="5">
        <v>6</v>
      </c>
      <c r="K53043" s="5">
        <v>1</v>
      </c>
      <c r="L53043">
        <v>26</v>
      </c>
      <c r="M53043">
        <v>0</v>
      </c>
      <c r="N53043">
        <v>1</v>
      </c>
      <c r="O53043">
        <v>5</v>
      </c>
      <c r="P53043" t="s">
        <v>110</v>
      </c>
      <c r="Q53043" t="s">
        <v>667</v>
      </c>
      <c r="R53043" t="s">
        <v>211</v>
      </c>
      <c r="S53043" t="s">
        <v>211</v>
      </c>
      <c r="T53043" t="s">
        <v>33100</v>
      </c>
      <c r="U53043">
        <v>9</v>
      </c>
      <c r="V53043" t="s">
        <v>49910</v>
      </c>
      <c r="W53043" t="s">
        <v>33</v>
      </c>
    </row>
    <row r="53044" spans="1:23" x14ac:dyDescent="0.3">
      <c r="A53044" s="11">
        <v>90932532</v>
      </c>
      <c r="B53044">
        <v>16778493</v>
      </c>
      <c r="C53044" t="s">
        <v>376</v>
      </c>
      <c r="D53044" t="s">
        <v>24</v>
      </c>
      <c r="E53044" t="s">
        <v>41</v>
      </c>
      <c r="F53044" t="s">
        <v>26</v>
      </c>
      <c r="G53044">
        <v>2</v>
      </c>
      <c r="H53044" t="s">
        <v>67</v>
      </c>
      <c r="I53044">
        <v>27</v>
      </c>
      <c r="J53044" s="5">
        <v>0</v>
      </c>
      <c r="K53044" s="5">
        <v>0</v>
      </c>
      <c r="L53044">
        <v>6</v>
      </c>
      <c r="M53044">
        <v>0</v>
      </c>
      <c r="N53044">
        <v>0</v>
      </c>
      <c r="O53044">
        <v>0</v>
      </c>
      <c r="P53044" t="s">
        <v>95</v>
      </c>
      <c r="Q53044" t="s">
        <v>48</v>
      </c>
      <c r="R53044" t="s">
        <v>175</v>
      </c>
      <c r="S53044" t="s">
        <v>175</v>
      </c>
      <c r="T53044" t="s">
        <v>42299</v>
      </c>
      <c r="U53044">
        <v>4</v>
      </c>
      <c r="V53044" t="s">
        <v>49909</v>
      </c>
      <c r="W53044" t="s">
        <v>32</v>
      </c>
    </row>
    <row r="53045" spans="1:23" x14ac:dyDescent="0.3">
      <c r="A53045" s="11">
        <v>55619046</v>
      </c>
      <c r="B53045">
        <v>514467</v>
      </c>
      <c r="C53045" t="s">
        <v>34</v>
      </c>
      <c r="D53045" t="s">
        <v>40</v>
      </c>
      <c r="E53045" t="s">
        <v>46</v>
      </c>
      <c r="F53045" t="s">
        <v>26</v>
      </c>
      <c r="G53045">
        <v>1</v>
      </c>
      <c r="H53045" t="s">
        <v>27</v>
      </c>
      <c r="I53045">
        <v>41</v>
      </c>
      <c r="J53045" s="5">
        <v>0</v>
      </c>
      <c r="K53045" s="5">
        <v>0</v>
      </c>
      <c r="L53045">
        <v>11</v>
      </c>
      <c r="M53045">
        <v>0</v>
      </c>
      <c r="N53045">
        <v>0</v>
      </c>
      <c r="O53045">
        <v>0</v>
      </c>
      <c r="P53045" t="s">
        <v>89</v>
      </c>
      <c r="Q53045" t="s">
        <v>49</v>
      </c>
      <c r="R53045" t="s">
        <v>59</v>
      </c>
      <c r="S53045" t="s">
        <v>59</v>
      </c>
      <c r="T53045" t="s">
        <v>6127</v>
      </c>
      <c r="U53045">
        <v>7</v>
      </c>
      <c r="V53045" t="s">
        <v>49909</v>
      </c>
      <c r="W53045" t="s">
        <v>32</v>
      </c>
    </row>
    <row r="53046" spans="1:23" x14ac:dyDescent="0.3">
      <c r="A53046" s="11">
        <v>266268600</v>
      </c>
      <c r="B53046">
        <v>62352252</v>
      </c>
      <c r="C53046" t="s">
        <v>34</v>
      </c>
      <c r="D53046" t="s">
        <v>24</v>
      </c>
      <c r="E53046" t="s">
        <v>35</v>
      </c>
      <c r="F53046" t="s">
        <v>26</v>
      </c>
      <c r="G53046">
        <v>2</v>
      </c>
      <c r="H53046" t="s">
        <v>47</v>
      </c>
      <c r="I53046">
        <v>1</v>
      </c>
      <c r="J53046" s="5">
        <v>1</v>
      </c>
      <c r="K53046" s="5">
        <v>1</v>
      </c>
      <c r="L53046">
        <v>15</v>
      </c>
      <c r="M53046">
        <v>0</v>
      </c>
      <c r="N53046">
        <v>2</v>
      </c>
      <c r="O53046">
        <v>9</v>
      </c>
      <c r="P53046" t="s">
        <v>211</v>
      </c>
      <c r="Q53046" t="s">
        <v>177</v>
      </c>
      <c r="R53046" t="s">
        <v>978</v>
      </c>
      <c r="S53046" t="s">
        <v>978</v>
      </c>
      <c r="T53046" t="s">
        <v>42300</v>
      </c>
      <c r="U53046">
        <v>9</v>
      </c>
      <c r="V53046" t="s">
        <v>49910</v>
      </c>
      <c r="W53046" t="s">
        <v>33</v>
      </c>
    </row>
    <row r="53047" spans="1:23" x14ac:dyDescent="0.3">
      <c r="A53047" s="11">
        <v>162896070</v>
      </c>
      <c r="B53047">
        <v>28027962</v>
      </c>
      <c r="C53047" t="s">
        <v>34</v>
      </c>
      <c r="D53047" t="s">
        <v>24</v>
      </c>
      <c r="E53047" t="s">
        <v>160</v>
      </c>
      <c r="F53047" t="s">
        <v>26</v>
      </c>
      <c r="G53047">
        <v>4</v>
      </c>
      <c r="H53047" t="s">
        <v>47</v>
      </c>
      <c r="I53047">
        <v>39</v>
      </c>
      <c r="J53047" s="5">
        <v>1</v>
      </c>
      <c r="K53047" s="5">
        <v>0</v>
      </c>
      <c r="L53047">
        <v>15</v>
      </c>
      <c r="M53047">
        <v>0</v>
      </c>
      <c r="N53047">
        <v>0</v>
      </c>
      <c r="O53047">
        <v>0</v>
      </c>
      <c r="P53047" t="s">
        <v>232</v>
      </c>
      <c r="Q53047" t="s">
        <v>117</v>
      </c>
      <c r="R53047" t="s">
        <v>830</v>
      </c>
      <c r="S53047" t="s">
        <v>830</v>
      </c>
      <c r="T53047" t="s">
        <v>17067</v>
      </c>
      <c r="U53047">
        <v>6</v>
      </c>
      <c r="V53047" t="s">
        <v>49909</v>
      </c>
      <c r="W53047" t="s">
        <v>32</v>
      </c>
    </row>
    <row r="53048" spans="1:23" x14ac:dyDescent="0.3">
      <c r="A53048" s="11">
        <v>156156336</v>
      </c>
      <c r="B53048">
        <v>71253693</v>
      </c>
      <c r="C53048" t="s">
        <v>45</v>
      </c>
      <c r="D53048" t="s">
        <v>40</v>
      </c>
      <c r="E53048" t="s">
        <v>46</v>
      </c>
      <c r="F53048" t="s">
        <v>26</v>
      </c>
      <c r="G53048">
        <v>4</v>
      </c>
      <c r="H53048" t="s">
        <v>155</v>
      </c>
      <c r="I53048">
        <v>16</v>
      </c>
      <c r="J53048" s="5">
        <v>1</v>
      </c>
      <c r="K53048" s="5">
        <v>0</v>
      </c>
      <c r="L53048">
        <v>25</v>
      </c>
      <c r="M53048">
        <v>0</v>
      </c>
      <c r="N53048">
        <v>0</v>
      </c>
      <c r="O53048">
        <v>0</v>
      </c>
      <c r="P53048" t="s">
        <v>174</v>
      </c>
      <c r="Q53048" t="s">
        <v>204</v>
      </c>
      <c r="R53048" t="s">
        <v>780</v>
      </c>
      <c r="S53048" t="s">
        <v>780</v>
      </c>
      <c r="T53048" t="s">
        <v>42301</v>
      </c>
      <c r="U53048">
        <v>7</v>
      </c>
      <c r="V53048" t="s">
        <v>49909</v>
      </c>
      <c r="W53048" t="s">
        <v>33</v>
      </c>
    </row>
    <row r="53049" spans="1:23" x14ac:dyDescent="0.3">
      <c r="A53049" s="11">
        <v>220568862</v>
      </c>
      <c r="B53049">
        <v>42770313</v>
      </c>
      <c r="C53049" t="s">
        <v>34</v>
      </c>
      <c r="D53049" t="s">
        <v>40</v>
      </c>
      <c r="E53049" t="s">
        <v>41</v>
      </c>
      <c r="F53049" t="s">
        <v>26</v>
      </c>
      <c r="G53049">
        <v>6</v>
      </c>
      <c r="H53049" t="s">
        <v>47</v>
      </c>
      <c r="I53049">
        <v>40</v>
      </c>
      <c r="J53049" s="5">
        <v>1</v>
      </c>
      <c r="K53049" s="5">
        <v>0</v>
      </c>
      <c r="L53049">
        <v>13</v>
      </c>
      <c r="M53049">
        <v>0</v>
      </c>
      <c r="N53049">
        <v>1</v>
      </c>
      <c r="O53049">
        <v>1</v>
      </c>
      <c r="P53049" t="s">
        <v>62</v>
      </c>
      <c r="Q53049" t="s">
        <v>1553</v>
      </c>
      <c r="R53049" t="s">
        <v>142</v>
      </c>
      <c r="S53049" t="s">
        <v>142</v>
      </c>
      <c r="T53049" t="s">
        <v>42302</v>
      </c>
      <c r="U53049">
        <v>9</v>
      </c>
      <c r="V53049" t="s">
        <v>49910</v>
      </c>
      <c r="W53049" t="s">
        <v>33</v>
      </c>
    </row>
    <row r="53050" spans="1:23" x14ac:dyDescent="0.3">
      <c r="A53050" s="11">
        <v>289002714</v>
      </c>
      <c r="B53050">
        <v>38870253</v>
      </c>
      <c r="C53050" t="s">
        <v>34</v>
      </c>
      <c r="D53050" t="s">
        <v>40</v>
      </c>
      <c r="E53050" t="s">
        <v>46</v>
      </c>
      <c r="F53050" t="s">
        <v>26</v>
      </c>
      <c r="G53050">
        <v>9</v>
      </c>
      <c r="H53050" t="s">
        <v>47</v>
      </c>
      <c r="I53050">
        <v>51</v>
      </c>
      <c r="J53050" s="5">
        <v>0</v>
      </c>
      <c r="K53050" s="5">
        <v>1</v>
      </c>
      <c r="L53050">
        <v>27</v>
      </c>
      <c r="M53050">
        <v>0</v>
      </c>
      <c r="N53050">
        <v>0</v>
      </c>
      <c r="O53050">
        <v>6</v>
      </c>
      <c r="P53050" t="s">
        <v>38</v>
      </c>
      <c r="Q53050" t="s">
        <v>302</v>
      </c>
      <c r="R53050" t="s">
        <v>237</v>
      </c>
      <c r="S53050" t="s">
        <v>237</v>
      </c>
      <c r="T53050" t="s">
        <v>42303</v>
      </c>
      <c r="U53050">
        <v>9</v>
      </c>
      <c r="V53050" t="s">
        <v>49909</v>
      </c>
      <c r="W53050" t="s">
        <v>33</v>
      </c>
    </row>
    <row r="53051" spans="1:23" x14ac:dyDescent="0.3">
      <c r="A53051" s="11">
        <v>234519990</v>
      </c>
      <c r="B53051">
        <v>92437857</v>
      </c>
      <c r="C53051" t="s">
        <v>34</v>
      </c>
      <c r="D53051" t="s">
        <v>40</v>
      </c>
      <c r="E53051" t="s">
        <v>25</v>
      </c>
      <c r="F53051" t="s">
        <v>26</v>
      </c>
      <c r="G53051">
        <v>8</v>
      </c>
      <c r="H53051" t="s">
        <v>27</v>
      </c>
      <c r="I53051">
        <v>57</v>
      </c>
      <c r="J53051" s="5">
        <v>5</v>
      </c>
      <c r="K53051" s="5">
        <v>0</v>
      </c>
      <c r="L53051">
        <v>29</v>
      </c>
      <c r="M53051">
        <v>0</v>
      </c>
      <c r="N53051">
        <v>0</v>
      </c>
      <c r="O53051">
        <v>2</v>
      </c>
      <c r="P53051" t="s">
        <v>181</v>
      </c>
      <c r="Q53051" t="s">
        <v>53</v>
      </c>
      <c r="R53051" t="s">
        <v>673</v>
      </c>
      <c r="S53051" t="s">
        <v>673</v>
      </c>
      <c r="T53051" t="s">
        <v>42304</v>
      </c>
      <c r="U53051">
        <v>9</v>
      </c>
      <c r="V53051" t="s">
        <v>49910</v>
      </c>
      <c r="W53051" t="s">
        <v>33</v>
      </c>
    </row>
    <row r="53052" spans="1:23" x14ac:dyDescent="0.3">
      <c r="A53052" s="11">
        <v>66247230</v>
      </c>
      <c r="B53052">
        <v>794637</v>
      </c>
      <c r="C53052" t="s">
        <v>45</v>
      </c>
      <c r="D53052" t="s">
        <v>40</v>
      </c>
      <c r="E53052" t="s">
        <v>169</v>
      </c>
      <c r="F53052" t="s">
        <v>26</v>
      </c>
      <c r="G53052">
        <v>1</v>
      </c>
      <c r="H53052" t="s">
        <v>67</v>
      </c>
      <c r="I53052">
        <v>31</v>
      </c>
      <c r="J53052" s="5">
        <v>0</v>
      </c>
      <c r="K53052" s="5">
        <v>0</v>
      </c>
      <c r="L53052">
        <v>9</v>
      </c>
      <c r="M53052">
        <v>0</v>
      </c>
      <c r="N53052">
        <v>0</v>
      </c>
      <c r="O53052">
        <v>0</v>
      </c>
      <c r="P53052" t="s">
        <v>58</v>
      </c>
      <c r="Q53052" t="s">
        <v>65</v>
      </c>
      <c r="R53052" t="s">
        <v>226</v>
      </c>
      <c r="S53052" t="s">
        <v>226</v>
      </c>
      <c r="T53052" t="s">
        <v>28981</v>
      </c>
      <c r="U53052">
        <v>4</v>
      </c>
      <c r="V53052" t="s">
        <v>49909</v>
      </c>
      <c r="W53052" t="s">
        <v>32</v>
      </c>
    </row>
    <row r="53053" spans="1:23" x14ac:dyDescent="0.3">
      <c r="A53053" s="11">
        <v>294370496</v>
      </c>
      <c r="B53053">
        <v>54665325</v>
      </c>
      <c r="C53053" t="s">
        <v>34</v>
      </c>
      <c r="D53053" t="s">
        <v>40</v>
      </c>
      <c r="E53053" t="s">
        <v>41</v>
      </c>
      <c r="F53053" t="s">
        <v>26</v>
      </c>
      <c r="G53053">
        <v>3</v>
      </c>
      <c r="H53053" t="s">
        <v>71</v>
      </c>
      <c r="I53053">
        <v>70</v>
      </c>
      <c r="J53053" s="5">
        <v>2</v>
      </c>
      <c r="K53053" s="5">
        <v>0</v>
      </c>
      <c r="L53053">
        <v>10</v>
      </c>
      <c r="M53053">
        <v>0</v>
      </c>
      <c r="N53053">
        <v>0</v>
      </c>
      <c r="O53053">
        <v>1</v>
      </c>
      <c r="P53053" t="s">
        <v>158</v>
      </c>
      <c r="Q53053" t="s">
        <v>118</v>
      </c>
      <c r="R53053" t="s">
        <v>3205</v>
      </c>
      <c r="S53053" t="s">
        <v>3205</v>
      </c>
      <c r="T53053" t="s">
        <v>42305</v>
      </c>
      <c r="U53053">
        <v>9</v>
      </c>
      <c r="V53053" t="s">
        <v>49910</v>
      </c>
      <c r="W53053" t="s">
        <v>33</v>
      </c>
    </row>
    <row r="53054" spans="1:23" x14ac:dyDescent="0.3">
      <c r="A53054" s="11">
        <v>35581752</v>
      </c>
      <c r="B53054">
        <v>23368536</v>
      </c>
      <c r="C53054" t="s">
        <v>34</v>
      </c>
      <c r="D53054" t="s">
        <v>40</v>
      </c>
      <c r="E53054" t="s">
        <v>235</v>
      </c>
      <c r="F53054" t="s">
        <v>26</v>
      </c>
      <c r="G53054">
        <v>4</v>
      </c>
      <c r="H53054" t="s">
        <v>47</v>
      </c>
      <c r="I53054">
        <v>25</v>
      </c>
      <c r="J53054" s="5">
        <v>1</v>
      </c>
      <c r="K53054" s="5">
        <v>0</v>
      </c>
      <c r="L53054">
        <v>14</v>
      </c>
      <c r="M53054">
        <v>0</v>
      </c>
      <c r="N53054">
        <v>0</v>
      </c>
      <c r="O53054">
        <v>0</v>
      </c>
      <c r="P53054" t="s">
        <v>2596</v>
      </c>
      <c r="Q53054" t="s">
        <v>65</v>
      </c>
      <c r="R53054" t="s">
        <v>77</v>
      </c>
      <c r="S53054" t="s">
        <v>77</v>
      </c>
      <c r="T53054" t="s">
        <v>42306</v>
      </c>
      <c r="U53054">
        <v>8</v>
      </c>
      <c r="V53054" t="s">
        <v>49910</v>
      </c>
      <c r="W53054" t="s">
        <v>33</v>
      </c>
    </row>
    <row r="53055" spans="1:23" x14ac:dyDescent="0.3">
      <c r="A53055" s="11">
        <v>193530774</v>
      </c>
      <c r="B53055">
        <v>41822775</v>
      </c>
      <c r="C53055" t="s">
        <v>34</v>
      </c>
      <c r="D53055" t="s">
        <v>40</v>
      </c>
      <c r="E53055" t="s">
        <v>46</v>
      </c>
      <c r="F53055" t="s">
        <v>26</v>
      </c>
      <c r="G53055">
        <v>5</v>
      </c>
      <c r="H53055" t="s">
        <v>27</v>
      </c>
      <c r="I53055">
        <v>39</v>
      </c>
      <c r="J53055" s="5">
        <v>2</v>
      </c>
      <c r="K53055" s="5">
        <v>1</v>
      </c>
      <c r="L53055">
        <v>11</v>
      </c>
      <c r="M53055">
        <v>0</v>
      </c>
      <c r="N53055">
        <v>0</v>
      </c>
      <c r="O53055">
        <v>0</v>
      </c>
      <c r="P53055" t="s">
        <v>43</v>
      </c>
      <c r="Q53055" t="s">
        <v>219</v>
      </c>
      <c r="R53055" t="s">
        <v>53</v>
      </c>
      <c r="S53055" t="s">
        <v>53</v>
      </c>
      <c r="T53055" t="s">
        <v>24603</v>
      </c>
      <c r="U53055">
        <v>5</v>
      </c>
      <c r="V53055" t="s">
        <v>49909</v>
      </c>
      <c r="W53055" t="s">
        <v>32</v>
      </c>
    </row>
    <row r="53056" spans="1:23" x14ac:dyDescent="0.3">
      <c r="A53056" s="11">
        <v>169270746</v>
      </c>
      <c r="B53056">
        <v>91269189</v>
      </c>
      <c r="C53056" t="s">
        <v>34</v>
      </c>
      <c r="D53056" t="s">
        <v>24</v>
      </c>
      <c r="E53056" t="s">
        <v>46</v>
      </c>
      <c r="F53056" t="s">
        <v>26</v>
      </c>
      <c r="G53056">
        <v>5</v>
      </c>
      <c r="H53056" t="s">
        <v>27</v>
      </c>
      <c r="I53056">
        <v>41</v>
      </c>
      <c r="J53056" s="5">
        <v>0</v>
      </c>
      <c r="K53056" s="5">
        <v>1</v>
      </c>
      <c r="L53056">
        <v>7</v>
      </c>
      <c r="M53056">
        <v>0</v>
      </c>
      <c r="N53056">
        <v>0</v>
      </c>
      <c r="O53056">
        <v>0</v>
      </c>
      <c r="P53056" t="s">
        <v>113</v>
      </c>
      <c r="Q53056" t="s">
        <v>49</v>
      </c>
      <c r="R53056" t="s">
        <v>374</v>
      </c>
      <c r="S53056" t="s">
        <v>374</v>
      </c>
      <c r="T53056" t="s">
        <v>42307</v>
      </c>
      <c r="U53056">
        <v>5</v>
      </c>
      <c r="V53056" t="s">
        <v>49910</v>
      </c>
      <c r="W53056" t="s">
        <v>33</v>
      </c>
    </row>
    <row r="53057" spans="1:23" x14ac:dyDescent="0.3">
      <c r="A53057" s="11">
        <v>85425570</v>
      </c>
      <c r="B53057">
        <v>20585772</v>
      </c>
      <c r="C53057" t="s">
        <v>45</v>
      </c>
      <c r="D53057" t="s">
        <v>40</v>
      </c>
      <c r="E53057" t="s">
        <v>56</v>
      </c>
      <c r="F53057" t="s">
        <v>26</v>
      </c>
      <c r="G53057">
        <v>3</v>
      </c>
      <c r="H53057" t="s">
        <v>71</v>
      </c>
      <c r="I53057">
        <v>61</v>
      </c>
      <c r="J53057" s="5">
        <v>0</v>
      </c>
      <c r="K53057" s="5">
        <v>0</v>
      </c>
      <c r="L53057">
        <v>9</v>
      </c>
      <c r="M53057">
        <v>0</v>
      </c>
      <c r="N53057">
        <v>0</v>
      </c>
      <c r="O53057">
        <v>0</v>
      </c>
      <c r="P53057" t="s">
        <v>99</v>
      </c>
      <c r="Q53057" t="s">
        <v>113</v>
      </c>
      <c r="R53057" t="s">
        <v>49</v>
      </c>
      <c r="S53057" t="s">
        <v>49</v>
      </c>
      <c r="T53057" t="s">
        <v>28747</v>
      </c>
      <c r="U53057">
        <v>4</v>
      </c>
      <c r="V53057" t="s">
        <v>49909</v>
      </c>
      <c r="W53057" t="s">
        <v>33</v>
      </c>
    </row>
    <row r="53058" spans="1:23" x14ac:dyDescent="0.3">
      <c r="A53058" s="11">
        <v>23487042</v>
      </c>
      <c r="B53058">
        <v>23481693</v>
      </c>
      <c r="C53058" t="s">
        <v>34</v>
      </c>
      <c r="D53058" t="s">
        <v>40</v>
      </c>
      <c r="E53058" t="s">
        <v>46</v>
      </c>
      <c r="F53058" t="s">
        <v>26</v>
      </c>
      <c r="G53058">
        <v>5</v>
      </c>
      <c r="H53058" t="s">
        <v>71</v>
      </c>
      <c r="I53058">
        <v>27</v>
      </c>
      <c r="J53058" s="5">
        <v>0</v>
      </c>
      <c r="K53058" s="5">
        <v>1</v>
      </c>
      <c r="L53058">
        <v>16</v>
      </c>
      <c r="M53058">
        <v>0</v>
      </c>
      <c r="N53058">
        <v>0</v>
      </c>
      <c r="O53058">
        <v>1</v>
      </c>
      <c r="P53058" t="s">
        <v>118</v>
      </c>
      <c r="Q53058" t="s">
        <v>445</v>
      </c>
      <c r="R53058" t="s">
        <v>110</v>
      </c>
      <c r="S53058" t="s">
        <v>110</v>
      </c>
      <c r="T53058" t="s">
        <v>42308</v>
      </c>
      <c r="U53058">
        <v>8</v>
      </c>
      <c r="V53058" t="s">
        <v>49909</v>
      </c>
      <c r="W53058" t="s">
        <v>33</v>
      </c>
    </row>
    <row r="53059" spans="1:23" x14ac:dyDescent="0.3">
      <c r="A53059" s="11">
        <v>72153372</v>
      </c>
      <c r="B53059">
        <v>2806281</v>
      </c>
      <c r="C53059" t="s">
        <v>34</v>
      </c>
      <c r="D53059" t="s">
        <v>40</v>
      </c>
      <c r="E53059" t="s">
        <v>235</v>
      </c>
      <c r="F53059" t="s">
        <v>26</v>
      </c>
      <c r="G53059">
        <v>9</v>
      </c>
      <c r="H53059" t="s">
        <v>67</v>
      </c>
      <c r="I53059">
        <v>63</v>
      </c>
      <c r="J53059" s="5">
        <v>0</v>
      </c>
      <c r="K53059" s="5">
        <v>1</v>
      </c>
      <c r="L53059">
        <v>11</v>
      </c>
      <c r="M53059">
        <v>0</v>
      </c>
      <c r="N53059">
        <v>0</v>
      </c>
      <c r="O53059">
        <v>2</v>
      </c>
      <c r="P53059" t="s">
        <v>651</v>
      </c>
      <c r="Q53059" t="s">
        <v>139</v>
      </c>
      <c r="R53059" t="s">
        <v>497</v>
      </c>
      <c r="S53059" t="s">
        <v>497</v>
      </c>
      <c r="T53059" t="s">
        <v>42309</v>
      </c>
      <c r="U53059">
        <v>9</v>
      </c>
      <c r="V53059" t="s">
        <v>49909</v>
      </c>
      <c r="W53059" t="s">
        <v>32</v>
      </c>
    </row>
    <row r="53060" spans="1:23" x14ac:dyDescent="0.3">
      <c r="A53060" s="11">
        <v>67496952</v>
      </c>
      <c r="B53060">
        <v>24712722</v>
      </c>
      <c r="C53060" t="s">
        <v>376</v>
      </c>
      <c r="D53060" t="s">
        <v>40</v>
      </c>
      <c r="E53060" t="s">
        <v>46</v>
      </c>
      <c r="F53060" t="s">
        <v>26</v>
      </c>
      <c r="G53060">
        <v>3</v>
      </c>
      <c r="H53060" t="s">
        <v>318</v>
      </c>
      <c r="I53060">
        <v>17</v>
      </c>
      <c r="J53060" s="5">
        <v>2</v>
      </c>
      <c r="K53060" s="5">
        <v>1</v>
      </c>
      <c r="L53060">
        <v>12</v>
      </c>
      <c r="M53060">
        <v>0</v>
      </c>
      <c r="N53060">
        <v>1</v>
      </c>
      <c r="O53060">
        <v>0</v>
      </c>
      <c r="P53060" t="s">
        <v>627</v>
      </c>
      <c r="Q53060" t="s">
        <v>48</v>
      </c>
      <c r="R53060" t="s">
        <v>49</v>
      </c>
      <c r="S53060" t="s">
        <v>49</v>
      </c>
      <c r="T53060" t="s">
        <v>42310</v>
      </c>
      <c r="U53060">
        <v>3</v>
      </c>
      <c r="V53060" t="s">
        <v>49910</v>
      </c>
      <c r="W53060" t="s">
        <v>33</v>
      </c>
    </row>
    <row r="53061" spans="1:23" x14ac:dyDescent="0.3">
      <c r="A53061" s="11">
        <v>77193492</v>
      </c>
      <c r="B53061">
        <v>2689227</v>
      </c>
      <c r="C53061" t="s">
        <v>34</v>
      </c>
      <c r="D53061" t="s">
        <v>24</v>
      </c>
      <c r="E53061" t="s">
        <v>46</v>
      </c>
      <c r="F53061" t="s">
        <v>26</v>
      </c>
      <c r="G53061">
        <v>4</v>
      </c>
      <c r="H53061" t="s">
        <v>318</v>
      </c>
      <c r="I53061">
        <v>33</v>
      </c>
      <c r="J53061" s="5">
        <v>2</v>
      </c>
      <c r="K53061" s="5">
        <v>0</v>
      </c>
      <c r="L53061">
        <v>14</v>
      </c>
      <c r="M53061">
        <v>0</v>
      </c>
      <c r="N53061">
        <v>0</v>
      </c>
      <c r="O53061">
        <v>0</v>
      </c>
      <c r="P53061" t="s">
        <v>947</v>
      </c>
      <c r="Q53061" t="s">
        <v>374</v>
      </c>
      <c r="R53061" t="s">
        <v>49</v>
      </c>
      <c r="S53061" t="s">
        <v>49</v>
      </c>
      <c r="T53061" t="s">
        <v>14890</v>
      </c>
      <c r="U53061">
        <v>9</v>
      </c>
      <c r="V53061" t="s">
        <v>49909</v>
      </c>
      <c r="W53061" t="s">
        <v>33</v>
      </c>
    </row>
    <row r="53062" spans="1:23" x14ac:dyDescent="0.3">
      <c r="A53062" s="11">
        <v>130012560</v>
      </c>
      <c r="B53062">
        <v>101753730</v>
      </c>
      <c r="C53062" t="s">
        <v>34</v>
      </c>
      <c r="D53062" t="s">
        <v>40</v>
      </c>
      <c r="E53062" t="s">
        <v>35</v>
      </c>
      <c r="F53062" t="s">
        <v>26</v>
      </c>
      <c r="G53062">
        <v>6</v>
      </c>
      <c r="H53062" t="s">
        <v>27</v>
      </c>
      <c r="I53062">
        <v>1</v>
      </c>
      <c r="J53062" s="5">
        <v>1</v>
      </c>
      <c r="K53062" s="5">
        <v>1</v>
      </c>
      <c r="L53062">
        <v>7</v>
      </c>
      <c r="M53062">
        <v>0</v>
      </c>
      <c r="N53062">
        <v>0</v>
      </c>
      <c r="O53062">
        <v>0</v>
      </c>
      <c r="P53062" t="s">
        <v>617</v>
      </c>
      <c r="Q53062" t="s">
        <v>29</v>
      </c>
      <c r="R53062" t="s">
        <v>206</v>
      </c>
      <c r="S53062" t="s">
        <v>206</v>
      </c>
      <c r="T53062" t="s">
        <v>42311</v>
      </c>
      <c r="U53062">
        <v>6</v>
      </c>
      <c r="V53062" t="s">
        <v>49909</v>
      </c>
      <c r="W53062" t="s">
        <v>32</v>
      </c>
    </row>
    <row r="53063" spans="1:23" x14ac:dyDescent="0.3">
      <c r="A53063" s="11">
        <v>56006142</v>
      </c>
      <c r="B53063">
        <v>661428</v>
      </c>
      <c r="C53063" t="s">
        <v>34</v>
      </c>
      <c r="D53063" t="s">
        <v>40</v>
      </c>
      <c r="E53063" t="s">
        <v>676</v>
      </c>
      <c r="F53063" t="s">
        <v>26</v>
      </c>
      <c r="G53063">
        <v>2</v>
      </c>
      <c r="H53063" t="s">
        <v>393</v>
      </c>
      <c r="I53063">
        <v>54</v>
      </c>
      <c r="J53063" s="5">
        <v>1</v>
      </c>
      <c r="K53063" s="5">
        <v>1</v>
      </c>
      <c r="L53063">
        <v>15</v>
      </c>
      <c r="M53063">
        <v>0</v>
      </c>
      <c r="N53063">
        <v>0</v>
      </c>
      <c r="O53063">
        <v>0</v>
      </c>
      <c r="P53063" t="s">
        <v>1330</v>
      </c>
      <c r="Q53063" t="s">
        <v>115</v>
      </c>
      <c r="R53063" t="s">
        <v>2014</v>
      </c>
      <c r="S53063" t="s">
        <v>2014</v>
      </c>
      <c r="T53063" t="s">
        <v>38370</v>
      </c>
      <c r="U53063">
        <v>4</v>
      </c>
      <c r="V53063" t="s">
        <v>49909</v>
      </c>
      <c r="W53063" t="s">
        <v>33</v>
      </c>
    </row>
    <row r="53064" spans="1:23" x14ac:dyDescent="0.3">
      <c r="A53064" s="11">
        <v>58709226</v>
      </c>
      <c r="B53064">
        <v>3401055</v>
      </c>
      <c r="C53064" t="s">
        <v>45</v>
      </c>
      <c r="D53064" t="s">
        <v>40</v>
      </c>
      <c r="E53064" t="s">
        <v>56</v>
      </c>
      <c r="F53064" t="s">
        <v>26</v>
      </c>
      <c r="G53064">
        <v>3</v>
      </c>
      <c r="H53064" t="s">
        <v>67</v>
      </c>
      <c r="I53064">
        <v>35</v>
      </c>
      <c r="J53064" s="5">
        <v>1</v>
      </c>
      <c r="K53064" s="5">
        <v>1</v>
      </c>
      <c r="L53064">
        <v>10</v>
      </c>
      <c r="M53064">
        <v>0</v>
      </c>
      <c r="N53064">
        <v>0</v>
      </c>
      <c r="O53064">
        <v>6</v>
      </c>
      <c r="P53064" t="s">
        <v>226</v>
      </c>
      <c r="Q53064" t="s">
        <v>86</v>
      </c>
      <c r="R53064" t="s">
        <v>49</v>
      </c>
      <c r="S53064" t="s">
        <v>49</v>
      </c>
      <c r="T53064" t="s">
        <v>42312</v>
      </c>
      <c r="U53064">
        <v>6</v>
      </c>
      <c r="V53064" t="s">
        <v>49909</v>
      </c>
      <c r="W53064" t="s">
        <v>33</v>
      </c>
    </row>
    <row r="53065" spans="1:23" x14ac:dyDescent="0.3">
      <c r="A53065" s="11">
        <v>154564014</v>
      </c>
      <c r="B53065">
        <v>87017877</v>
      </c>
      <c r="C53065" t="s">
        <v>34</v>
      </c>
      <c r="D53065" t="s">
        <v>40</v>
      </c>
      <c r="E53065" t="s">
        <v>56</v>
      </c>
      <c r="F53065" t="s">
        <v>26</v>
      </c>
      <c r="G53065">
        <v>2</v>
      </c>
      <c r="H53065" t="s">
        <v>47</v>
      </c>
      <c r="I53065">
        <v>40</v>
      </c>
      <c r="J53065" s="5">
        <v>1</v>
      </c>
      <c r="K53065" s="5">
        <v>0</v>
      </c>
      <c r="L53065">
        <v>17</v>
      </c>
      <c r="M53065">
        <v>0</v>
      </c>
      <c r="N53065">
        <v>0</v>
      </c>
      <c r="O53065">
        <v>1</v>
      </c>
      <c r="P53065" t="s">
        <v>712</v>
      </c>
      <c r="Q53065" t="s">
        <v>43</v>
      </c>
      <c r="R53065" t="s">
        <v>230</v>
      </c>
      <c r="S53065" t="s">
        <v>230</v>
      </c>
      <c r="T53065" t="s">
        <v>41738</v>
      </c>
      <c r="U53065">
        <v>4</v>
      </c>
      <c r="V53065" t="s">
        <v>49909</v>
      </c>
      <c r="W53065" t="s">
        <v>32</v>
      </c>
    </row>
    <row r="53066" spans="1:23" x14ac:dyDescent="0.3">
      <c r="A53066" s="11">
        <v>88038438</v>
      </c>
      <c r="B53066">
        <v>14760162</v>
      </c>
      <c r="C53066" t="s">
        <v>45</v>
      </c>
      <c r="D53066" t="s">
        <v>40</v>
      </c>
      <c r="E53066" t="s">
        <v>46</v>
      </c>
      <c r="F53066" t="s">
        <v>26</v>
      </c>
      <c r="G53066">
        <v>6</v>
      </c>
      <c r="H53066" t="s">
        <v>47</v>
      </c>
      <c r="I53066">
        <v>43</v>
      </c>
      <c r="J53066" s="5">
        <v>1</v>
      </c>
      <c r="K53066" s="5">
        <v>1</v>
      </c>
      <c r="L53066">
        <v>13</v>
      </c>
      <c r="M53066">
        <v>0</v>
      </c>
      <c r="N53066">
        <v>0</v>
      </c>
      <c r="O53066">
        <v>2</v>
      </c>
      <c r="P53066" t="s">
        <v>59</v>
      </c>
      <c r="Q53066" t="s">
        <v>61</v>
      </c>
      <c r="R53066" t="s">
        <v>30</v>
      </c>
      <c r="S53066" t="s">
        <v>30</v>
      </c>
      <c r="T53066" t="s">
        <v>34690</v>
      </c>
      <c r="U53066">
        <v>8</v>
      </c>
      <c r="V53066" t="s">
        <v>49909</v>
      </c>
      <c r="W53066" t="s">
        <v>33</v>
      </c>
    </row>
    <row r="53067" spans="1:23" x14ac:dyDescent="0.3">
      <c r="A53067" s="11">
        <v>236466822</v>
      </c>
      <c r="B53067">
        <v>51531336</v>
      </c>
      <c r="C53067" t="s">
        <v>34</v>
      </c>
      <c r="D53067" t="s">
        <v>24</v>
      </c>
      <c r="E53067" t="s">
        <v>35</v>
      </c>
      <c r="F53067" t="s">
        <v>26</v>
      </c>
      <c r="G53067">
        <v>7</v>
      </c>
      <c r="H53067" t="s">
        <v>27</v>
      </c>
      <c r="I53067">
        <v>56</v>
      </c>
      <c r="J53067" s="5">
        <v>6</v>
      </c>
      <c r="K53067" s="5">
        <v>1</v>
      </c>
      <c r="L53067">
        <v>28</v>
      </c>
      <c r="M53067">
        <v>0</v>
      </c>
      <c r="N53067">
        <v>0</v>
      </c>
      <c r="O53067">
        <v>1</v>
      </c>
      <c r="P53067" t="s">
        <v>211</v>
      </c>
      <c r="Q53067" t="s">
        <v>654</v>
      </c>
      <c r="R53067" t="s">
        <v>654</v>
      </c>
      <c r="S53067" t="s">
        <v>654</v>
      </c>
      <c r="T53067" t="s">
        <v>42313</v>
      </c>
      <c r="U53067">
        <v>8</v>
      </c>
      <c r="V53067" t="s">
        <v>49910</v>
      </c>
      <c r="W53067" t="s">
        <v>33</v>
      </c>
    </row>
    <row r="53068" spans="1:23" x14ac:dyDescent="0.3">
      <c r="A53068" s="11">
        <v>125313648</v>
      </c>
      <c r="B53068">
        <v>70076214</v>
      </c>
      <c r="C53068" t="s">
        <v>34</v>
      </c>
      <c r="D53068" t="s">
        <v>40</v>
      </c>
      <c r="E53068" t="s">
        <v>46</v>
      </c>
      <c r="F53068" t="s">
        <v>26</v>
      </c>
      <c r="G53068">
        <v>2</v>
      </c>
      <c r="H53068" t="s">
        <v>47</v>
      </c>
      <c r="I53068">
        <v>66</v>
      </c>
      <c r="J53068" s="5">
        <v>2</v>
      </c>
      <c r="K53068" s="5">
        <v>0</v>
      </c>
      <c r="L53068">
        <v>11</v>
      </c>
      <c r="M53068">
        <v>0</v>
      </c>
      <c r="N53068">
        <v>0</v>
      </c>
      <c r="O53068">
        <v>0</v>
      </c>
      <c r="P53068" t="s">
        <v>162</v>
      </c>
      <c r="Q53068" t="s">
        <v>673</v>
      </c>
      <c r="R53068" t="s">
        <v>53</v>
      </c>
      <c r="S53068" t="s">
        <v>53</v>
      </c>
      <c r="T53068" t="s">
        <v>5296</v>
      </c>
      <c r="U53068">
        <v>9</v>
      </c>
      <c r="V53068" t="s">
        <v>49910</v>
      </c>
      <c r="W53068" t="s">
        <v>33</v>
      </c>
    </row>
    <row r="53069" spans="1:23" x14ac:dyDescent="0.3">
      <c r="A53069" s="11">
        <v>254774034</v>
      </c>
      <c r="B53069">
        <v>109583757</v>
      </c>
      <c r="C53069" t="s">
        <v>34</v>
      </c>
      <c r="D53069" t="s">
        <v>24</v>
      </c>
      <c r="E53069" t="s">
        <v>35</v>
      </c>
      <c r="F53069" t="s">
        <v>26</v>
      </c>
      <c r="G53069">
        <v>2</v>
      </c>
      <c r="H53069" t="s">
        <v>47</v>
      </c>
      <c r="I53069">
        <v>63</v>
      </c>
      <c r="J53069" s="5">
        <v>0</v>
      </c>
      <c r="K53069" s="5">
        <v>0</v>
      </c>
      <c r="L53069">
        <v>15</v>
      </c>
      <c r="M53069">
        <v>0</v>
      </c>
      <c r="N53069">
        <v>0</v>
      </c>
      <c r="O53069">
        <v>0</v>
      </c>
      <c r="P53069" t="s">
        <v>219</v>
      </c>
      <c r="Q53069" t="s">
        <v>732</v>
      </c>
      <c r="R53069" t="s">
        <v>337</v>
      </c>
      <c r="S53069" t="s">
        <v>337</v>
      </c>
      <c r="T53069" t="s">
        <v>42314</v>
      </c>
      <c r="U53069">
        <v>7</v>
      </c>
      <c r="V53069" t="s">
        <v>49909</v>
      </c>
      <c r="W53069" t="s">
        <v>33</v>
      </c>
    </row>
    <row r="53070" spans="1:23" x14ac:dyDescent="0.3">
      <c r="A53070" s="11">
        <v>284291754</v>
      </c>
      <c r="B53070">
        <v>104119920</v>
      </c>
      <c r="C53070" t="s">
        <v>45</v>
      </c>
      <c r="D53070" t="s">
        <v>24</v>
      </c>
      <c r="E53070" t="s">
        <v>46</v>
      </c>
      <c r="F53070" t="s">
        <v>26</v>
      </c>
      <c r="G53070">
        <v>2</v>
      </c>
      <c r="H53070" t="s">
        <v>47</v>
      </c>
      <c r="I53070">
        <v>45</v>
      </c>
      <c r="J53070" s="5">
        <v>0</v>
      </c>
      <c r="K53070" s="5">
        <v>1</v>
      </c>
      <c r="L53070">
        <v>8</v>
      </c>
      <c r="M53070">
        <v>0</v>
      </c>
      <c r="N53070">
        <v>1</v>
      </c>
      <c r="O53070">
        <v>1</v>
      </c>
      <c r="P53070" t="s">
        <v>65</v>
      </c>
      <c r="Q53070" t="s">
        <v>53</v>
      </c>
      <c r="R53070" t="s">
        <v>48</v>
      </c>
      <c r="S53070" t="s">
        <v>48</v>
      </c>
      <c r="T53070" t="s">
        <v>21887</v>
      </c>
      <c r="U53070">
        <v>9</v>
      </c>
      <c r="V53070" t="s">
        <v>49910</v>
      </c>
      <c r="W53070" t="s">
        <v>33</v>
      </c>
    </row>
    <row r="53071" spans="1:23" x14ac:dyDescent="0.3">
      <c r="A53071" s="11">
        <v>62969022</v>
      </c>
      <c r="B53071">
        <v>40158</v>
      </c>
      <c r="C53071" t="s">
        <v>34</v>
      </c>
      <c r="D53071" t="s">
        <v>40</v>
      </c>
      <c r="E53071" t="s">
        <v>676</v>
      </c>
      <c r="F53071" t="s">
        <v>26</v>
      </c>
      <c r="G53071">
        <v>2</v>
      </c>
      <c r="H53071" t="s">
        <v>71</v>
      </c>
      <c r="I53071">
        <v>61</v>
      </c>
      <c r="J53071" s="5">
        <v>0</v>
      </c>
      <c r="K53071" s="5">
        <v>1</v>
      </c>
      <c r="L53071">
        <v>7</v>
      </c>
      <c r="M53071">
        <v>0</v>
      </c>
      <c r="N53071">
        <v>0</v>
      </c>
      <c r="O53071">
        <v>2</v>
      </c>
      <c r="P53071" t="s">
        <v>232</v>
      </c>
      <c r="Q53071" t="s">
        <v>323</v>
      </c>
      <c r="R53071" t="s">
        <v>380</v>
      </c>
      <c r="S53071" t="s">
        <v>380</v>
      </c>
      <c r="T53071" t="s">
        <v>42315</v>
      </c>
      <c r="U53071">
        <v>3</v>
      </c>
      <c r="V53071" t="s">
        <v>49910</v>
      </c>
      <c r="W53071" t="s">
        <v>33</v>
      </c>
    </row>
    <row r="53072" spans="1:23" x14ac:dyDescent="0.3">
      <c r="A53072" s="11">
        <v>145630716</v>
      </c>
      <c r="B53072">
        <v>88657128</v>
      </c>
      <c r="C53072" t="s">
        <v>34</v>
      </c>
      <c r="D53072" t="s">
        <v>40</v>
      </c>
      <c r="E53072" t="s">
        <v>46</v>
      </c>
      <c r="F53072" t="s">
        <v>26</v>
      </c>
      <c r="G53072">
        <v>4</v>
      </c>
      <c r="H53072" t="s">
        <v>47</v>
      </c>
      <c r="I53072">
        <v>50</v>
      </c>
      <c r="J53072" s="5">
        <v>0</v>
      </c>
      <c r="K53072" s="5">
        <v>1</v>
      </c>
      <c r="L53072">
        <v>15</v>
      </c>
      <c r="M53072">
        <v>0</v>
      </c>
      <c r="N53072">
        <v>0</v>
      </c>
      <c r="O53072">
        <v>0</v>
      </c>
      <c r="P53072" t="s">
        <v>36</v>
      </c>
      <c r="Q53072" t="s">
        <v>118</v>
      </c>
      <c r="R53072" t="s">
        <v>53</v>
      </c>
      <c r="S53072" t="s">
        <v>53</v>
      </c>
      <c r="T53072" t="s">
        <v>42316</v>
      </c>
      <c r="U53072">
        <v>9</v>
      </c>
      <c r="V53072" t="s">
        <v>49909</v>
      </c>
      <c r="W53072" t="s">
        <v>33</v>
      </c>
    </row>
    <row r="53073" spans="1:23" x14ac:dyDescent="0.3">
      <c r="A53073" s="11">
        <v>82192110</v>
      </c>
      <c r="B53073">
        <v>725679</v>
      </c>
      <c r="C53073" t="s">
        <v>34</v>
      </c>
      <c r="D53073" t="s">
        <v>24</v>
      </c>
      <c r="E53073" t="s">
        <v>41</v>
      </c>
      <c r="F53073" t="s">
        <v>26</v>
      </c>
      <c r="G53073">
        <v>3</v>
      </c>
      <c r="H53073" t="s">
        <v>47</v>
      </c>
      <c r="I53073">
        <v>47</v>
      </c>
      <c r="J53073" s="5">
        <v>2</v>
      </c>
      <c r="K53073" s="5">
        <v>0</v>
      </c>
      <c r="L53073">
        <v>14</v>
      </c>
      <c r="M53073">
        <v>0</v>
      </c>
      <c r="N53073">
        <v>0</v>
      </c>
      <c r="O53073">
        <v>0</v>
      </c>
      <c r="P53073" t="s">
        <v>62</v>
      </c>
      <c r="Q53073" t="s">
        <v>117</v>
      </c>
      <c r="R53073" t="s">
        <v>104</v>
      </c>
      <c r="S53073" t="s">
        <v>104</v>
      </c>
      <c r="T53073" t="s">
        <v>42317</v>
      </c>
      <c r="U53073">
        <v>6</v>
      </c>
      <c r="V53073" t="s">
        <v>49910</v>
      </c>
      <c r="W53073" t="s">
        <v>33</v>
      </c>
    </row>
    <row r="53074" spans="1:23" x14ac:dyDescent="0.3">
      <c r="A53074" s="11">
        <v>294907868</v>
      </c>
      <c r="B53074">
        <v>134615498</v>
      </c>
      <c r="C53074" t="s">
        <v>34</v>
      </c>
      <c r="D53074" t="s">
        <v>24</v>
      </c>
      <c r="E53074" t="s">
        <v>35</v>
      </c>
      <c r="F53074" t="s">
        <v>26</v>
      </c>
      <c r="G53074">
        <v>3</v>
      </c>
      <c r="H53074" t="s">
        <v>47</v>
      </c>
      <c r="I53074">
        <v>1</v>
      </c>
      <c r="J53074" s="5">
        <v>1</v>
      </c>
      <c r="K53074" s="5">
        <v>1</v>
      </c>
      <c r="L53074">
        <v>13</v>
      </c>
      <c r="M53074">
        <v>0</v>
      </c>
      <c r="N53074">
        <v>0</v>
      </c>
      <c r="O53074">
        <v>0</v>
      </c>
      <c r="P53074" t="s">
        <v>863</v>
      </c>
      <c r="Q53074" t="s">
        <v>226</v>
      </c>
      <c r="R53074" t="s">
        <v>294</v>
      </c>
      <c r="S53074" t="s">
        <v>294</v>
      </c>
      <c r="T53074" t="s">
        <v>42318</v>
      </c>
      <c r="U53074">
        <v>9</v>
      </c>
      <c r="V53074" t="s">
        <v>49910</v>
      </c>
      <c r="W53074" t="s">
        <v>33</v>
      </c>
    </row>
    <row r="53075" spans="1:23" x14ac:dyDescent="0.3">
      <c r="A53075" s="11">
        <v>216187944</v>
      </c>
      <c r="B53075">
        <v>115169463</v>
      </c>
      <c r="C53075" t="s">
        <v>34</v>
      </c>
      <c r="D53075" t="s">
        <v>40</v>
      </c>
      <c r="E53075" t="s">
        <v>25</v>
      </c>
      <c r="F53075" t="s">
        <v>26</v>
      </c>
      <c r="G53075">
        <v>10</v>
      </c>
      <c r="H53075" t="s">
        <v>71</v>
      </c>
      <c r="I53075">
        <v>61</v>
      </c>
      <c r="J53075" s="5">
        <v>1</v>
      </c>
      <c r="K53075" s="5">
        <v>0</v>
      </c>
      <c r="L53075">
        <v>32</v>
      </c>
      <c r="M53075">
        <v>0</v>
      </c>
      <c r="N53075">
        <v>0</v>
      </c>
      <c r="O53075">
        <v>4</v>
      </c>
      <c r="P53075" t="s">
        <v>2905</v>
      </c>
      <c r="Q53075" t="s">
        <v>117</v>
      </c>
      <c r="R53075" t="s">
        <v>118</v>
      </c>
      <c r="S53075" t="s">
        <v>118</v>
      </c>
      <c r="T53075" t="s">
        <v>30044</v>
      </c>
      <c r="U53075">
        <v>9</v>
      </c>
      <c r="V53075" t="s">
        <v>49910</v>
      </c>
      <c r="W53075" t="s">
        <v>33</v>
      </c>
    </row>
    <row r="53076" spans="1:23" x14ac:dyDescent="0.3">
      <c r="A53076" s="11">
        <v>102251904</v>
      </c>
      <c r="B53076">
        <v>24099408</v>
      </c>
      <c r="C53076" t="s">
        <v>45</v>
      </c>
      <c r="D53076" t="s">
        <v>40</v>
      </c>
      <c r="E53076" t="s">
        <v>25</v>
      </c>
      <c r="F53076" t="s">
        <v>26</v>
      </c>
      <c r="G53076">
        <v>5</v>
      </c>
      <c r="H53076" t="s">
        <v>71</v>
      </c>
      <c r="I53076">
        <v>48</v>
      </c>
      <c r="J53076" s="5">
        <v>0</v>
      </c>
      <c r="K53076" s="5">
        <v>1</v>
      </c>
      <c r="L53076">
        <v>17</v>
      </c>
      <c r="M53076">
        <v>0</v>
      </c>
      <c r="N53076">
        <v>0</v>
      </c>
      <c r="O53076">
        <v>0</v>
      </c>
      <c r="P53076" t="s">
        <v>57</v>
      </c>
      <c r="Q53076" t="s">
        <v>89</v>
      </c>
      <c r="R53076" t="s">
        <v>344</v>
      </c>
      <c r="S53076" t="s">
        <v>344</v>
      </c>
      <c r="T53076" t="s">
        <v>42319</v>
      </c>
      <c r="U53076">
        <v>5</v>
      </c>
      <c r="V53076" t="s">
        <v>49909</v>
      </c>
      <c r="W53076" t="s">
        <v>32</v>
      </c>
    </row>
    <row r="53077" spans="1:23" x14ac:dyDescent="0.3">
      <c r="A53077" s="11">
        <v>234459780</v>
      </c>
      <c r="B53077">
        <v>71629119</v>
      </c>
      <c r="C53077" t="s">
        <v>34</v>
      </c>
      <c r="D53077" t="s">
        <v>40</v>
      </c>
      <c r="E53077" t="s">
        <v>169</v>
      </c>
      <c r="F53077" t="s">
        <v>26</v>
      </c>
      <c r="G53077">
        <v>2</v>
      </c>
      <c r="H53077" t="s">
        <v>47</v>
      </c>
      <c r="I53077">
        <v>50</v>
      </c>
      <c r="J53077" s="5">
        <v>1</v>
      </c>
      <c r="K53077" s="5">
        <v>1</v>
      </c>
      <c r="L53077">
        <v>16</v>
      </c>
      <c r="M53077">
        <v>0</v>
      </c>
      <c r="N53077">
        <v>0</v>
      </c>
      <c r="O53077">
        <v>2</v>
      </c>
      <c r="P53077" t="s">
        <v>110</v>
      </c>
      <c r="Q53077" t="s">
        <v>667</v>
      </c>
      <c r="R53077" t="s">
        <v>382</v>
      </c>
      <c r="S53077" t="s">
        <v>382</v>
      </c>
      <c r="T53077" t="s">
        <v>42320</v>
      </c>
      <c r="U53077">
        <v>9</v>
      </c>
      <c r="V53077" t="s">
        <v>49910</v>
      </c>
      <c r="W53077" t="s">
        <v>33</v>
      </c>
    </row>
    <row r="53078" spans="1:23" x14ac:dyDescent="0.3">
      <c r="A53078" s="11">
        <v>181797072</v>
      </c>
      <c r="B53078">
        <v>106084125</v>
      </c>
      <c r="C53078" t="s">
        <v>34</v>
      </c>
      <c r="D53078" t="s">
        <v>24</v>
      </c>
      <c r="E53078" t="s">
        <v>35</v>
      </c>
      <c r="F53078" t="s">
        <v>26</v>
      </c>
      <c r="G53078">
        <v>2</v>
      </c>
      <c r="H53078" t="s">
        <v>47</v>
      </c>
      <c r="I53078">
        <v>39</v>
      </c>
      <c r="J53078" s="5">
        <v>4</v>
      </c>
      <c r="K53078" s="5">
        <v>0</v>
      </c>
      <c r="L53078">
        <v>18</v>
      </c>
      <c r="M53078">
        <v>0</v>
      </c>
      <c r="N53078">
        <v>0</v>
      </c>
      <c r="O53078">
        <v>0</v>
      </c>
      <c r="P53078" t="s">
        <v>59</v>
      </c>
      <c r="Q53078" t="s">
        <v>61</v>
      </c>
      <c r="R53078" t="s">
        <v>49</v>
      </c>
      <c r="S53078" t="s">
        <v>49</v>
      </c>
      <c r="T53078" t="s">
        <v>42321</v>
      </c>
      <c r="U53078">
        <v>7</v>
      </c>
      <c r="V53078" t="s">
        <v>49910</v>
      </c>
      <c r="W53078" t="s">
        <v>33</v>
      </c>
    </row>
    <row r="53079" spans="1:23" x14ac:dyDescent="0.3">
      <c r="A53079" s="11">
        <v>22715880</v>
      </c>
      <c r="B53079">
        <v>15850080</v>
      </c>
      <c r="C53079" t="s">
        <v>34</v>
      </c>
      <c r="D53079" t="s">
        <v>24</v>
      </c>
      <c r="E53079" t="s">
        <v>56</v>
      </c>
      <c r="F53079" t="s">
        <v>26</v>
      </c>
      <c r="G53079">
        <v>6</v>
      </c>
      <c r="H53079" t="s">
        <v>71</v>
      </c>
      <c r="I53079">
        <v>50</v>
      </c>
      <c r="J53079" s="5">
        <v>2</v>
      </c>
      <c r="K53079" s="5">
        <v>0</v>
      </c>
      <c r="L53079">
        <v>8</v>
      </c>
      <c r="M53079">
        <v>0</v>
      </c>
      <c r="N53079">
        <v>0</v>
      </c>
      <c r="O53079">
        <v>0</v>
      </c>
      <c r="P53079" t="s">
        <v>5315</v>
      </c>
      <c r="Q53079" t="s">
        <v>49</v>
      </c>
      <c r="R53079" t="s">
        <v>48</v>
      </c>
      <c r="S53079" t="s">
        <v>48</v>
      </c>
      <c r="T53079" t="s">
        <v>42322</v>
      </c>
      <c r="U53079">
        <v>4</v>
      </c>
      <c r="V53079" t="s">
        <v>49909</v>
      </c>
      <c r="W53079" t="s">
        <v>32</v>
      </c>
    </row>
    <row r="53080" spans="1:23" x14ac:dyDescent="0.3">
      <c r="A53080" s="11">
        <v>48007842</v>
      </c>
      <c r="B53080">
        <v>3080115</v>
      </c>
      <c r="C53080" t="s">
        <v>34</v>
      </c>
      <c r="D53080" t="s">
        <v>40</v>
      </c>
      <c r="E53080" t="s">
        <v>46</v>
      </c>
      <c r="F53080" t="s">
        <v>26</v>
      </c>
      <c r="G53080">
        <v>3</v>
      </c>
      <c r="H53080" t="s">
        <v>47</v>
      </c>
      <c r="I53080">
        <v>34</v>
      </c>
      <c r="J53080" s="5">
        <v>0</v>
      </c>
      <c r="K53080" s="5">
        <v>0</v>
      </c>
      <c r="L53080">
        <v>6</v>
      </c>
      <c r="M53080">
        <v>0</v>
      </c>
      <c r="N53080">
        <v>0</v>
      </c>
      <c r="O53080">
        <v>0</v>
      </c>
      <c r="P53080" t="s">
        <v>390</v>
      </c>
      <c r="Q53080" t="s">
        <v>82</v>
      </c>
      <c r="R53080" t="s">
        <v>223</v>
      </c>
      <c r="S53080" t="s">
        <v>223</v>
      </c>
      <c r="T53080" t="s">
        <v>23042</v>
      </c>
      <c r="U53080">
        <v>6</v>
      </c>
      <c r="V53080" t="s">
        <v>49909</v>
      </c>
      <c r="W53080" t="s">
        <v>32</v>
      </c>
    </row>
    <row r="53081" spans="1:23" x14ac:dyDescent="0.3">
      <c r="A53081" s="11">
        <v>310279466</v>
      </c>
      <c r="B53081">
        <v>88795935</v>
      </c>
      <c r="C53081" t="s">
        <v>23</v>
      </c>
      <c r="D53081" t="s">
        <v>40</v>
      </c>
      <c r="E53081" t="s">
        <v>41</v>
      </c>
      <c r="F53081" t="s">
        <v>26</v>
      </c>
      <c r="G53081">
        <v>1</v>
      </c>
      <c r="H53081" t="s">
        <v>47</v>
      </c>
      <c r="I53081">
        <v>28</v>
      </c>
      <c r="J53081" s="5">
        <v>0</v>
      </c>
      <c r="K53081" s="5">
        <v>0</v>
      </c>
      <c r="L53081">
        <v>7</v>
      </c>
      <c r="M53081">
        <v>2</v>
      </c>
      <c r="N53081">
        <v>0</v>
      </c>
      <c r="O53081">
        <v>0</v>
      </c>
      <c r="P53081" t="s">
        <v>65</v>
      </c>
      <c r="Q53081" t="s">
        <v>58</v>
      </c>
      <c r="R53081" t="s">
        <v>780</v>
      </c>
      <c r="S53081" t="s">
        <v>780</v>
      </c>
      <c r="T53081" t="s">
        <v>41861</v>
      </c>
      <c r="U53081">
        <v>7</v>
      </c>
      <c r="V53081" t="s">
        <v>49910</v>
      </c>
      <c r="W53081" t="s">
        <v>33</v>
      </c>
    </row>
    <row r="53082" spans="1:23" x14ac:dyDescent="0.3">
      <c r="A53082" s="11">
        <v>257920806</v>
      </c>
      <c r="B53082">
        <v>30029409</v>
      </c>
      <c r="C53082" t="s">
        <v>34</v>
      </c>
      <c r="D53082" t="s">
        <v>40</v>
      </c>
      <c r="E53082" t="s">
        <v>35</v>
      </c>
      <c r="F53082" t="s">
        <v>26</v>
      </c>
      <c r="G53082">
        <v>1</v>
      </c>
      <c r="H53082" t="s">
        <v>47</v>
      </c>
      <c r="I53082">
        <v>14</v>
      </c>
      <c r="J53082" s="5">
        <v>6</v>
      </c>
      <c r="K53082" s="5">
        <v>0</v>
      </c>
      <c r="L53082">
        <v>12</v>
      </c>
      <c r="M53082">
        <v>0</v>
      </c>
      <c r="N53082">
        <v>0</v>
      </c>
      <c r="O53082">
        <v>0</v>
      </c>
      <c r="P53082" t="s">
        <v>57</v>
      </c>
      <c r="Q53082" t="s">
        <v>49</v>
      </c>
      <c r="R53082" t="s">
        <v>48</v>
      </c>
      <c r="S53082" t="s">
        <v>48</v>
      </c>
      <c r="T53082" t="s">
        <v>882</v>
      </c>
      <c r="U53082">
        <v>6</v>
      </c>
      <c r="V53082" t="s">
        <v>49909</v>
      </c>
      <c r="W53082" t="s">
        <v>32</v>
      </c>
    </row>
    <row r="53083" spans="1:23" x14ac:dyDescent="0.3">
      <c r="A53083" s="11">
        <v>430223570</v>
      </c>
      <c r="B53083">
        <v>2332233</v>
      </c>
      <c r="C53083" t="s">
        <v>34</v>
      </c>
      <c r="D53083" t="s">
        <v>40</v>
      </c>
      <c r="E53083" t="s">
        <v>25</v>
      </c>
      <c r="F53083" t="s">
        <v>26</v>
      </c>
      <c r="G53083">
        <v>3</v>
      </c>
      <c r="H53083" t="s">
        <v>47</v>
      </c>
      <c r="I53083">
        <v>52</v>
      </c>
      <c r="J53083" s="5">
        <v>0</v>
      </c>
      <c r="K53083" s="5">
        <v>1</v>
      </c>
      <c r="L53083">
        <v>15</v>
      </c>
      <c r="M53083">
        <v>0</v>
      </c>
      <c r="N53083">
        <v>0</v>
      </c>
      <c r="O53083">
        <v>0</v>
      </c>
      <c r="P53083" t="s">
        <v>177</v>
      </c>
      <c r="Q53083" t="s">
        <v>335</v>
      </c>
      <c r="R53083" t="s">
        <v>195</v>
      </c>
      <c r="S53083" t="s">
        <v>195</v>
      </c>
      <c r="T53083" t="s">
        <v>25628</v>
      </c>
      <c r="U53083">
        <v>9</v>
      </c>
      <c r="V53083" t="s">
        <v>49910</v>
      </c>
      <c r="W53083" t="s">
        <v>33</v>
      </c>
    </row>
    <row r="53084" spans="1:23" x14ac:dyDescent="0.3">
      <c r="A53084" s="11">
        <v>279264948</v>
      </c>
      <c r="B53084">
        <v>39382731</v>
      </c>
      <c r="C53084" t="s">
        <v>45</v>
      </c>
      <c r="D53084" t="s">
        <v>40</v>
      </c>
      <c r="E53084" t="s">
        <v>35</v>
      </c>
      <c r="F53084" t="s">
        <v>26</v>
      </c>
      <c r="G53084">
        <v>4</v>
      </c>
      <c r="H53084" t="s">
        <v>47</v>
      </c>
      <c r="I53084">
        <v>73</v>
      </c>
      <c r="J53084" s="5">
        <v>0</v>
      </c>
      <c r="K53084" s="5">
        <v>0</v>
      </c>
      <c r="L53084">
        <v>22</v>
      </c>
      <c r="M53084">
        <v>0</v>
      </c>
      <c r="N53084">
        <v>1</v>
      </c>
      <c r="O53084">
        <v>0</v>
      </c>
      <c r="P53084" t="s">
        <v>29</v>
      </c>
      <c r="Q53084" t="s">
        <v>313</v>
      </c>
      <c r="R53084" t="s">
        <v>89</v>
      </c>
      <c r="S53084" t="s">
        <v>89</v>
      </c>
      <c r="T53084" t="s">
        <v>38147</v>
      </c>
      <c r="U53084">
        <v>9</v>
      </c>
      <c r="V53084" t="s">
        <v>49910</v>
      </c>
      <c r="W53084" t="s">
        <v>33</v>
      </c>
    </row>
    <row r="53085" spans="1:23" x14ac:dyDescent="0.3">
      <c r="A53085" s="11">
        <v>46361052</v>
      </c>
      <c r="B53085">
        <v>11528163</v>
      </c>
      <c r="C53085" t="s">
        <v>34</v>
      </c>
      <c r="D53085" t="s">
        <v>24</v>
      </c>
      <c r="E53085" t="s">
        <v>56</v>
      </c>
      <c r="F53085" t="s">
        <v>26</v>
      </c>
      <c r="G53085">
        <v>6</v>
      </c>
      <c r="H53085" t="s">
        <v>47</v>
      </c>
      <c r="I53085">
        <v>1</v>
      </c>
      <c r="J53085" s="5">
        <v>1</v>
      </c>
      <c r="K53085" s="5">
        <v>0</v>
      </c>
      <c r="L53085">
        <v>23</v>
      </c>
      <c r="M53085">
        <v>0</v>
      </c>
      <c r="N53085">
        <v>0</v>
      </c>
      <c r="O53085">
        <v>0</v>
      </c>
      <c r="P53085" t="s">
        <v>7958</v>
      </c>
      <c r="Q53085" t="s">
        <v>49</v>
      </c>
      <c r="R53085" t="s">
        <v>251</v>
      </c>
      <c r="S53085" t="s">
        <v>251</v>
      </c>
      <c r="T53085" t="s">
        <v>35376</v>
      </c>
      <c r="U53085">
        <v>4</v>
      </c>
      <c r="V53085" t="s">
        <v>49910</v>
      </c>
      <c r="W53085" t="s">
        <v>33</v>
      </c>
    </row>
    <row r="53086" spans="1:23" x14ac:dyDescent="0.3">
      <c r="A53086" s="11">
        <v>133025856</v>
      </c>
      <c r="B53086">
        <v>5355774</v>
      </c>
      <c r="C53086" t="s">
        <v>45</v>
      </c>
      <c r="D53086" t="s">
        <v>24</v>
      </c>
      <c r="E53086" t="s">
        <v>41</v>
      </c>
      <c r="F53086" t="s">
        <v>26</v>
      </c>
      <c r="G53086">
        <v>8</v>
      </c>
      <c r="H53086" t="s">
        <v>71</v>
      </c>
      <c r="I53086">
        <v>93</v>
      </c>
      <c r="J53086" s="5">
        <v>5</v>
      </c>
      <c r="K53086" s="5">
        <v>1</v>
      </c>
      <c r="L53086">
        <v>32</v>
      </c>
      <c r="M53086">
        <v>0</v>
      </c>
      <c r="N53086">
        <v>0</v>
      </c>
      <c r="O53086">
        <v>0</v>
      </c>
      <c r="P53086" t="s">
        <v>109</v>
      </c>
      <c r="Q53086" t="s">
        <v>139</v>
      </c>
      <c r="R53086" t="s">
        <v>137</v>
      </c>
      <c r="S53086" t="s">
        <v>137</v>
      </c>
      <c r="T53086" t="s">
        <v>42323</v>
      </c>
      <c r="U53086">
        <v>9</v>
      </c>
      <c r="V53086" t="s">
        <v>49909</v>
      </c>
      <c r="W53086" t="s">
        <v>32</v>
      </c>
    </row>
    <row r="53087" spans="1:23" x14ac:dyDescent="0.3">
      <c r="A53087" s="11">
        <v>145250796</v>
      </c>
      <c r="B53087">
        <v>99079263</v>
      </c>
      <c r="C53087" t="s">
        <v>45</v>
      </c>
      <c r="D53087" t="s">
        <v>40</v>
      </c>
      <c r="E53087" t="s">
        <v>46</v>
      </c>
      <c r="F53087" t="s">
        <v>26</v>
      </c>
      <c r="G53087">
        <v>3</v>
      </c>
      <c r="H53087" t="s">
        <v>80</v>
      </c>
      <c r="I53087">
        <v>72</v>
      </c>
      <c r="J53087" s="5">
        <v>5</v>
      </c>
      <c r="K53087" s="5">
        <v>0</v>
      </c>
      <c r="L53087">
        <v>25</v>
      </c>
      <c r="M53087">
        <v>0</v>
      </c>
      <c r="N53087">
        <v>0</v>
      </c>
      <c r="O53087">
        <v>0</v>
      </c>
      <c r="P53087" t="s">
        <v>109</v>
      </c>
      <c r="Q53087" t="s">
        <v>290</v>
      </c>
      <c r="R53087" t="s">
        <v>49</v>
      </c>
      <c r="S53087" t="s">
        <v>49</v>
      </c>
      <c r="T53087" t="s">
        <v>28826</v>
      </c>
      <c r="U53087">
        <v>8</v>
      </c>
      <c r="V53087" t="s">
        <v>49910</v>
      </c>
      <c r="W53087" t="s">
        <v>33</v>
      </c>
    </row>
    <row r="53088" spans="1:23" x14ac:dyDescent="0.3">
      <c r="A53088" s="11">
        <v>131328048</v>
      </c>
      <c r="B53088">
        <v>25067322</v>
      </c>
      <c r="C53088" t="s">
        <v>45</v>
      </c>
      <c r="D53088" t="s">
        <v>40</v>
      </c>
      <c r="E53088" t="s">
        <v>25</v>
      </c>
      <c r="F53088" t="s">
        <v>26</v>
      </c>
      <c r="G53088">
        <v>7</v>
      </c>
      <c r="H53088" t="s">
        <v>71</v>
      </c>
      <c r="I53088">
        <v>46</v>
      </c>
      <c r="J53088" s="5">
        <v>1</v>
      </c>
      <c r="K53088" s="5">
        <v>1</v>
      </c>
      <c r="L53088">
        <v>33</v>
      </c>
      <c r="M53088">
        <v>0</v>
      </c>
      <c r="N53088">
        <v>0</v>
      </c>
      <c r="O53088">
        <v>0</v>
      </c>
      <c r="P53088" t="s">
        <v>181</v>
      </c>
      <c r="Q53088" t="s">
        <v>217</v>
      </c>
      <c r="R53088" t="s">
        <v>117</v>
      </c>
      <c r="S53088" t="s">
        <v>117</v>
      </c>
      <c r="T53088" t="s">
        <v>42324</v>
      </c>
      <c r="U53088">
        <v>9</v>
      </c>
      <c r="V53088" t="s">
        <v>49909</v>
      </c>
      <c r="W53088" t="s">
        <v>33</v>
      </c>
    </row>
    <row r="53089" spans="1:23" x14ac:dyDescent="0.3">
      <c r="A53089" s="11">
        <v>59557212</v>
      </c>
      <c r="B53089">
        <v>1094769</v>
      </c>
      <c r="C53089" t="s">
        <v>34</v>
      </c>
      <c r="D53089" t="s">
        <v>40</v>
      </c>
      <c r="E53089" t="s">
        <v>35</v>
      </c>
      <c r="F53089" t="s">
        <v>26</v>
      </c>
      <c r="G53089">
        <v>1</v>
      </c>
      <c r="H53089" t="s">
        <v>67</v>
      </c>
      <c r="I53089">
        <v>43</v>
      </c>
      <c r="J53089" s="5">
        <v>2</v>
      </c>
      <c r="K53089" s="5">
        <v>0</v>
      </c>
      <c r="L53089">
        <v>7</v>
      </c>
      <c r="M53089">
        <v>0</v>
      </c>
      <c r="N53089">
        <v>0</v>
      </c>
      <c r="O53089">
        <v>0</v>
      </c>
      <c r="P53089" t="s">
        <v>369</v>
      </c>
      <c r="Q53089" t="s">
        <v>369</v>
      </c>
      <c r="R53089" t="s">
        <v>49</v>
      </c>
      <c r="S53089" t="s">
        <v>49</v>
      </c>
      <c r="T53089" t="s">
        <v>33792</v>
      </c>
      <c r="U53089">
        <v>5</v>
      </c>
      <c r="V53089" t="s">
        <v>49909</v>
      </c>
      <c r="W53089" t="s">
        <v>32</v>
      </c>
    </row>
    <row r="53090" spans="1:23" x14ac:dyDescent="0.3">
      <c r="A53090" s="11">
        <v>138772200</v>
      </c>
      <c r="B53090">
        <v>89837694</v>
      </c>
      <c r="C53090" t="s">
        <v>34</v>
      </c>
      <c r="D53090" t="s">
        <v>24</v>
      </c>
      <c r="E53090" t="s">
        <v>46</v>
      </c>
      <c r="F53090" t="s">
        <v>26</v>
      </c>
      <c r="G53090">
        <v>10</v>
      </c>
      <c r="H53090" t="s">
        <v>27</v>
      </c>
      <c r="I53090">
        <v>25</v>
      </c>
      <c r="J53090" s="5">
        <v>3</v>
      </c>
      <c r="K53090" s="5">
        <v>1</v>
      </c>
      <c r="L53090">
        <v>30</v>
      </c>
      <c r="M53090">
        <v>0</v>
      </c>
      <c r="N53090">
        <v>0</v>
      </c>
      <c r="O53090">
        <v>0</v>
      </c>
      <c r="P53090" t="s">
        <v>57</v>
      </c>
      <c r="Q53090" t="s">
        <v>89</v>
      </c>
      <c r="R53090" t="s">
        <v>89</v>
      </c>
      <c r="S53090" t="s">
        <v>89</v>
      </c>
      <c r="T53090" t="s">
        <v>42325</v>
      </c>
      <c r="U53090">
        <v>9</v>
      </c>
      <c r="V53090" t="s">
        <v>49910</v>
      </c>
      <c r="W53090" t="s">
        <v>33</v>
      </c>
    </row>
    <row r="53091" spans="1:23" x14ac:dyDescent="0.3">
      <c r="A53091" s="11">
        <v>47889636</v>
      </c>
      <c r="B53091">
        <v>7689870</v>
      </c>
      <c r="C53091" t="s">
        <v>34</v>
      </c>
      <c r="D53091" t="s">
        <v>40</v>
      </c>
      <c r="E53091" t="s">
        <v>35</v>
      </c>
      <c r="F53091" t="s">
        <v>26</v>
      </c>
      <c r="G53091">
        <v>5</v>
      </c>
      <c r="H53091" t="s">
        <v>304</v>
      </c>
      <c r="I53091">
        <v>44</v>
      </c>
      <c r="J53091" s="5">
        <v>2</v>
      </c>
      <c r="K53091" s="5">
        <v>0</v>
      </c>
      <c r="L53091">
        <v>24</v>
      </c>
      <c r="M53091">
        <v>0</v>
      </c>
      <c r="N53091">
        <v>0</v>
      </c>
      <c r="O53091">
        <v>0</v>
      </c>
      <c r="P53091" t="s">
        <v>174</v>
      </c>
      <c r="Q53091" t="s">
        <v>226</v>
      </c>
      <c r="R53091" t="s">
        <v>49</v>
      </c>
      <c r="S53091" t="s">
        <v>49</v>
      </c>
      <c r="T53091" t="s">
        <v>7722</v>
      </c>
      <c r="U53091">
        <v>6</v>
      </c>
      <c r="V53091" t="s">
        <v>49910</v>
      </c>
      <c r="W53091" t="s">
        <v>33</v>
      </c>
    </row>
    <row r="53092" spans="1:23" x14ac:dyDescent="0.3">
      <c r="A53092" s="11">
        <v>156414486</v>
      </c>
      <c r="B53092">
        <v>23944185</v>
      </c>
      <c r="C53092" t="s">
        <v>45</v>
      </c>
      <c r="D53092" t="s">
        <v>24</v>
      </c>
      <c r="E53092" t="s">
        <v>160</v>
      </c>
      <c r="F53092" t="s">
        <v>26</v>
      </c>
      <c r="G53092">
        <v>2</v>
      </c>
      <c r="H53092" t="s">
        <v>67</v>
      </c>
      <c r="I53092">
        <v>18</v>
      </c>
      <c r="J53092" s="5">
        <v>1</v>
      </c>
      <c r="K53092" s="5">
        <v>0</v>
      </c>
      <c r="L53092">
        <v>11</v>
      </c>
      <c r="M53092">
        <v>0</v>
      </c>
      <c r="N53092">
        <v>0</v>
      </c>
      <c r="O53092">
        <v>0</v>
      </c>
      <c r="P53092" t="s">
        <v>147</v>
      </c>
      <c r="Q53092" t="s">
        <v>327</v>
      </c>
      <c r="R53092" t="s">
        <v>6573</v>
      </c>
      <c r="S53092" t="s">
        <v>6573</v>
      </c>
      <c r="T53092" t="s">
        <v>17988</v>
      </c>
      <c r="U53092">
        <v>5</v>
      </c>
      <c r="V53092" t="s">
        <v>49910</v>
      </c>
      <c r="W53092" t="s">
        <v>33</v>
      </c>
    </row>
    <row r="53093" spans="1:23" x14ac:dyDescent="0.3">
      <c r="A53093" s="11">
        <v>108718254</v>
      </c>
      <c r="B53093">
        <v>69823845</v>
      </c>
      <c r="C53093" t="s">
        <v>34</v>
      </c>
      <c r="D53093" t="s">
        <v>40</v>
      </c>
      <c r="E53093" t="s">
        <v>46</v>
      </c>
      <c r="F53093" t="s">
        <v>26</v>
      </c>
      <c r="G53093">
        <v>6</v>
      </c>
      <c r="H53093" t="s">
        <v>47</v>
      </c>
      <c r="I53093">
        <v>56</v>
      </c>
      <c r="J53093" s="5">
        <v>2</v>
      </c>
      <c r="K53093" s="5">
        <v>0</v>
      </c>
      <c r="L53093">
        <v>10</v>
      </c>
      <c r="M53093">
        <v>0</v>
      </c>
      <c r="N53093">
        <v>0</v>
      </c>
      <c r="O53093">
        <v>0</v>
      </c>
      <c r="P53093" t="s">
        <v>158</v>
      </c>
      <c r="Q53093" t="s">
        <v>85</v>
      </c>
      <c r="R53093" t="s">
        <v>65</v>
      </c>
      <c r="S53093" t="s">
        <v>65</v>
      </c>
      <c r="T53093" t="s">
        <v>16530</v>
      </c>
      <c r="U53093">
        <v>6</v>
      </c>
      <c r="V53093" t="s">
        <v>49909</v>
      </c>
      <c r="W53093" t="s">
        <v>33</v>
      </c>
    </row>
    <row r="53094" spans="1:23" x14ac:dyDescent="0.3">
      <c r="A53094" s="11">
        <v>67093458</v>
      </c>
      <c r="B53094">
        <v>20429424</v>
      </c>
      <c r="C53094" t="s">
        <v>34</v>
      </c>
      <c r="D53094" t="s">
        <v>24</v>
      </c>
      <c r="E53094" t="s">
        <v>35</v>
      </c>
      <c r="F53094" t="s">
        <v>26</v>
      </c>
      <c r="G53094">
        <v>2</v>
      </c>
      <c r="H53094" t="s">
        <v>762</v>
      </c>
      <c r="I53094">
        <v>1</v>
      </c>
      <c r="J53094" s="5">
        <v>2</v>
      </c>
      <c r="K53094" s="5">
        <v>0</v>
      </c>
      <c r="L53094">
        <v>27</v>
      </c>
      <c r="M53094">
        <v>0</v>
      </c>
      <c r="N53094">
        <v>0</v>
      </c>
      <c r="O53094">
        <v>0</v>
      </c>
      <c r="P53094" t="s">
        <v>257</v>
      </c>
      <c r="Q53094" t="s">
        <v>3369</v>
      </c>
      <c r="R53094" t="s">
        <v>49</v>
      </c>
      <c r="S53094" t="s">
        <v>49</v>
      </c>
      <c r="T53094" t="s">
        <v>42326</v>
      </c>
      <c r="U53094">
        <v>4</v>
      </c>
      <c r="V53094" t="s">
        <v>49910</v>
      </c>
      <c r="W53094" t="s">
        <v>33</v>
      </c>
    </row>
    <row r="53095" spans="1:23" x14ac:dyDescent="0.3">
      <c r="A53095" s="11">
        <v>170849328</v>
      </c>
      <c r="B53095">
        <v>83463678</v>
      </c>
      <c r="C53095" t="s">
        <v>45</v>
      </c>
      <c r="D53095" t="s">
        <v>24</v>
      </c>
      <c r="E53095" t="s">
        <v>56</v>
      </c>
      <c r="F53095" t="s">
        <v>26</v>
      </c>
      <c r="G53095">
        <v>8</v>
      </c>
      <c r="H53095" t="s">
        <v>51</v>
      </c>
      <c r="I53095">
        <v>51</v>
      </c>
      <c r="J53095" s="5">
        <v>0</v>
      </c>
      <c r="K53095" s="5">
        <v>0</v>
      </c>
      <c r="L53095">
        <v>9</v>
      </c>
      <c r="M53095">
        <v>0</v>
      </c>
      <c r="N53095">
        <v>0</v>
      </c>
      <c r="O53095">
        <v>1</v>
      </c>
      <c r="P53095" t="s">
        <v>396</v>
      </c>
      <c r="Q53095" t="s">
        <v>255</v>
      </c>
      <c r="R53095" t="s">
        <v>49</v>
      </c>
      <c r="S53095" t="s">
        <v>49</v>
      </c>
      <c r="T53095" t="s">
        <v>42327</v>
      </c>
      <c r="U53095">
        <v>7</v>
      </c>
      <c r="V53095" t="s">
        <v>49910</v>
      </c>
      <c r="W53095" t="s">
        <v>33</v>
      </c>
    </row>
    <row r="53096" spans="1:23" x14ac:dyDescent="0.3">
      <c r="A53096" s="11">
        <v>134744970</v>
      </c>
      <c r="B53096">
        <v>59278419</v>
      </c>
      <c r="C53096" t="s">
        <v>34</v>
      </c>
      <c r="D53096" t="s">
        <v>40</v>
      </c>
      <c r="E53096" t="s">
        <v>46</v>
      </c>
      <c r="F53096" t="s">
        <v>26</v>
      </c>
      <c r="G53096">
        <v>1</v>
      </c>
      <c r="H53096" t="s">
        <v>47</v>
      </c>
      <c r="I53096">
        <v>46</v>
      </c>
      <c r="J53096" s="5">
        <v>0</v>
      </c>
      <c r="K53096" s="5">
        <v>0</v>
      </c>
      <c r="L53096">
        <v>9</v>
      </c>
      <c r="M53096">
        <v>0</v>
      </c>
      <c r="N53096">
        <v>0</v>
      </c>
      <c r="O53096">
        <v>0</v>
      </c>
      <c r="P53096" t="s">
        <v>139</v>
      </c>
      <c r="Q53096" t="s">
        <v>53</v>
      </c>
      <c r="R53096" t="s">
        <v>53</v>
      </c>
      <c r="S53096" t="s">
        <v>53</v>
      </c>
      <c r="T53096" t="s">
        <v>42328</v>
      </c>
      <c r="U53096">
        <v>9</v>
      </c>
      <c r="V53096" t="s">
        <v>49909</v>
      </c>
      <c r="W53096" t="s">
        <v>32</v>
      </c>
    </row>
    <row r="53097" spans="1:23" x14ac:dyDescent="0.3">
      <c r="A53097" s="11">
        <v>173263392</v>
      </c>
      <c r="B53097">
        <v>108658566</v>
      </c>
      <c r="C53097" t="s">
        <v>34</v>
      </c>
      <c r="D53097" t="s">
        <v>40</v>
      </c>
      <c r="E53097" t="s">
        <v>35</v>
      </c>
      <c r="F53097" t="s">
        <v>26</v>
      </c>
      <c r="G53097">
        <v>7</v>
      </c>
      <c r="H53097" t="s">
        <v>71</v>
      </c>
      <c r="I53097">
        <v>59</v>
      </c>
      <c r="J53097" s="5">
        <v>3</v>
      </c>
      <c r="K53097" s="5">
        <v>1</v>
      </c>
      <c r="L53097">
        <v>38</v>
      </c>
      <c r="M53097">
        <v>0</v>
      </c>
      <c r="N53097">
        <v>0</v>
      </c>
      <c r="O53097">
        <v>2</v>
      </c>
      <c r="P53097" t="s">
        <v>86</v>
      </c>
      <c r="Q53097" t="s">
        <v>89</v>
      </c>
      <c r="R53097" t="s">
        <v>177</v>
      </c>
      <c r="S53097" t="s">
        <v>177</v>
      </c>
      <c r="T53097" t="s">
        <v>42329</v>
      </c>
      <c r="U53097">
        <v>9</v>
      </c>
      <c r="V53097" t="s">
        <v>49910</v>
      </c>
      <c r="W53097" t="s">
        <v>33</v>
      </c>
    </row>
    <row r="53098" spans="1:23" x14ac:dyDescent="0.3">
      <c r="A53098" s="11">
        <v>203287992</v>
      </c>
      <c r="B53098">
        <v>86882463</v>
      </c>
      <c r="C53098" t="s">
        <v>45</v>
      </c>
      <c r="D53098" t="s">
        <v>40</v>
      </c>
      <c r="E53098" t="s">
        <v>35</v>
      </c>
      <c r="F53098" t="s">
        <v>26</v>
      </c>
      <c r="G53098">
        <v>3</v>
      </c>
      <c r="H53098" t="s">
        <v>47</v>
      </c>
      <c r="I53098">
        <v>29</v>
      </c>
      <c r="J53098" s="5">
        <v>3</v>
      </c>
      <c r="K53098" s="5">
        <v>0</v>
      </c>
      <c r="L53098">
        <v>15</v>
      </c>
      <c r="M53098">
        <v>0</v>
      </c>
      <c r="N53098">
        <v>0</v>
      </c>
      <c r="O53098">
        <v>1</v>
      </c>
      <c r="P53098" t="s">
        <v>174</v>
      </c>
      <c r="Q53098" t="s">
        <v>48</v>
      </c>
      <c r="R53098" t="s">
        <v>49</v>
      </c>
      <c r="S53098" t="s">
        <v>49</v>
      </c>
      <c r="T53098" t="s">
        <v>42330</v>
      </c>
      <c r="U53098">
        <v>5</v>
      </c>
      <c r="V53098" t="s">
        <v>49910</v>
      </c>
      <c r="W53098" t="s">
        <v>33</v>
      </c>
    </row>
    <row r="53099" spans="1:23" x14ac:dyDescent="0.3">
      <c r="A53099" s="11">
        <v>205144674</v>
      </c>
      <c r="B53099">
        <v>43021629</v>
      </c>
      <c r="C53099" t="s">
        <v>34</v>
      </c>
      <c r="D53099" t="s">
        <v>24</v>
      </c>
      <c r="E53099" t="s">
        <v>41</v>
      </c>
      <c r="F53099" t="s">
        <v>26</v>
      </c>
      <c r="G53099">
        <v>6</v>
      </c>
      <c r="H53099" t="s">
        <v>318</v>
      </c>
      <c r="I53099">
        <v>35</v>
      </c>
      <c r="J53099" s="5">
        <v>4</v>
      </c>
      <c r="K53099" s="5">
        <v>0</v>
      </c>
      <c r="L53099">
        <v>26</v>
      </c>
      <c r="M53099">
        <v>0</v>
      </c>
      <c r="N53099">
        <v>0</v>
      </c>
      <c r="O53099">
        <v>7</v>
      </c>
      <c r="P53099" t="s">
        <v>103</v>
      </c>
      <c r="Q53099" t="s">
        <v>104</v>
      </c>
      <c r="R53099" t="s">
        <v>206</v>
      </c>
      <c r="S53099" t="s">
        <v>206</v>
      </c>
      <c r="T53099" t="s">
        <v>6828</v>
      </c>
      <c r="U53099">
        <v>9</v>
      </c>
      <c r="V53099" t="s">
        <v>49910</v>
      </c>
      <c r="W53099" t="s">
        <v>33</v>
      </c>
    </row>
    <row r="53100" spans="1:23" x14ac:dyDescent="0.3">
      <c r="A53100" s="11">
        <v>167271414</v>
      </c>
      <c r="B53100">
        <v>23329413</v>
      </c>
      <c r="C53100" t="s">
        <v>45</v>
      </c>
      <c r="D53100" t="s">
        <v>40</v>
      </c>
      <c r="E53100" t="s">
        <v>160</v>
      </c>
      <c r="F53100" t="s">
        <v>26</v>
      </c>
      <c r="G53100">
        <v>5</v>
      </c>
      <c r="H53100" t="s">
        <v>75</v>
      </c>
      <c r="I53100">
        <v>36</v>
      </c>
      <c r="J53100" s="5">
        <v>0</v>
      </c>
      <c r="K53100" s="5">
        <v>1</v>
      </c>
      <c r="L53100">
        <v>8</v>
      </c>
      <c r="M53100">
        <v>0</v>
      </c>
      <c r="N53100">
        <v>0</v>
      </c>
      <c r="O53100">
        <v>1</v>
      </c>
      <c r="P53100" t="s">
        <v>357</v>
      </c>
      <c r="Q53100" t="s">
        <v>53</v>
      </c>
      <c r="R53100" t="s">
        <v>49</v>
      </c>
      <c r="S53100" t="s">
        <v>49</v>
      </c>
      <c r="T53100" t="s">
        <v>42331</v>
      </c>
      <c r="U53100">
        <v>3</v>
      </c>
      <c r="V53100" t="s">
        <v>49910</v>
      </c>
      <c r="W53100" t="s">
        <v>33</v>
      </c>
    </row>
    <row r="53101" spans="1:23" x14ac:dyDescent="0.3">
      <c r="A53101" s="11">
        <v>189004464</v>
      </c>
      <c r="B53101">
        <v>88854822</v>
      </c>
      <c r="C53101" t="s">
        <v>34</v>
      </c>
      <c r="D53101" t="s">
        <v>24</v>
      </c>
      <c r="E53101" t="s">
        <v>35</v>
      </c>
      <c r="F53101" t="s">
        <v>26</v>
      </c>
      <c r="G53101">
        <v>3</v>
      </c>
      <c r="H53101" t="s">
        <v>798</v>
      </c>
      <c r="I53101">
        <v>41</v>
      </c>
      <c r="J53101" s="5">
        <v>1</v>
      </c>
      <c r="K53101" s="5">
        <v>0</v>
      </c>
      <c r="L53101">
        <v>7</v>
      </c>
      <c r="M53101">
        <v>0</v>
      </c>
      <c r="N53101">
        <v>0</v>
      </c>
      <c r="O53101">
        <v>0</v>
      </c>
      <c r="P53101" t="s">
        <v>62</v>
      </c>
      <c r="Q53101" t="s">
        <v>1691</v>
      </c>
      <c r="R53101" t="s">
        <v>77</v>
      </c>
      <c r="S53101" t="s">
        <v>77</v>
      </c>
      <c r="T53101" t="s">
        <v>13929</v>
      </c>
      <c r="U53101">
        <v>7</v>
      </c>
      <c r="V53101" t="s">
        <v>49909</v>
      </c>
      <c r="W53101" t="s">
        <v>32</v>
      </c>
    </row>
    <row r="53102" spans="1:23" x14ac:dyDescent="0.3">
      <c r="A53102" s="11">
        <v>48256632</v>
      </c>
      <c r="B53102">
        <v>19461420</v>
      </c>
      <c r="C53102" t="s">
        <v>34</v>
      </c>
      <c r="D53102" t="s">
        <v>40</v>
      </c>
      <c r="E53102" t="s">
        <v>41</v>
      </c>
      <c r="F53102" t="s">
        <v>26</v>
      </c>
      <c r="G53102">
        <v>6</v>
      </c>
      <c r="H53102" t="s">
        <v>47</v>
      </c>
      <c r="I53102">
        <v>53</v>
      </c>
      <c r="J53102" s="5">
        <v>2</v>
      </c>
      <c r="K53102" s="5">
        <v>0</v>
      </c>
      <c r="L53102">
        <v>16</v>
      </c>
      <c r="M53102">
        <v>0</v>
      </c>
      <c r="N53102">
        <v>0</v>
      </c>
      <c r="O53102">
        <v>0</v>
      </c>
      <c r="P53102" t="s">
        <v>667</v>
      </c>
      <c r="Q53102" t="s">
        <v>2721</v>
      </c>
      <c r="R53102" t="s">
        <v>128</v>
      </c>
      <c r="S53102" t="s">
        <v>128</v>
      </c>
      <c r="T53102" t="s">
        <v>22319</v>
      </c>
      <c r="U53102">
        <v>9</v>
      </c>
      <c r="V53102" t="s">
        <v>49909</v>
      </c>
      <c r="W53102" t="s">
        <v>32</v>
      </c>
    </row>
    <row r="53103" spans="1:23" x14ac:dyDescent="0.3">
      <c r="A53103" s="11">
        <v>203463402</v>
      </c>
      <c r="B53103">
        <v>21889134</v>
      </c>
      <c r="C53103" t="s">
        <v>34</v>
      </c>
      <c r="D53103" t="s">
        <v>40</v>
      </c>
      <c r="E53103" t="s">
        <v>35</v>
      </c>
      <c r="F53103" t="s">
        <v>26</v>
      </c>
      <c r="G53103">
        <v>5</v>
      </c>
      <c r="H53103" t="s">
        <v>71</v>
      </c>
      <c r="I53103">
        <v>67</v>
      </c>
      <c r="J53103" s="5">
        <v>0</v>
      </c>
      <c r="K53103" s="5">
        <v>1</v>
      </c>
      <c r="L53103">
        <v>17</v>
      </c>
      <c r="M53103">
        <v>0</v>
      </c>
      <c r="N53103">
        <v>0</v>
      </c>
      <c r="O53103">
        <v>1</v>
      </c>
      <c r="P53103" t="s">
        <v>37</v>
      </c>
      <c r="Q53103" t="s">
        <v>53</v>
      </c>
      <c r="R53103" t="s">
        <v>48</v>
      </c>
      <c r="S53103" t="s">
        <v>48</v>
      </c>
      <c r="T53103" t="s">
        <v>42332</v>
      </c>
      <c r="U53103">
        <v>9</v>
      </c>
      <c r="V53103" t="s">
        <v>49909</v>
      </c>
      <c r="W53103" t="s">
        <v>32</v>
      </c>
    </row>
    <row r="53104" spans="1:23" x14ac:dyDescent="0.3">
      <c r="A53104" s="11">
        <v>23763390</v>
      </c>
      <c r="B53104">
        <v>15913296</v>
      </c>
      <c r="C53104" t="s">
        <v>34</v>
      </c>
      <c r="D53104" t="s">
        <v>40</v>
      </c>
      <c r="E53104" t="s">
        <v>25</v>
      </c>
      <c r="F53104" t="s">
        <v>26</v>
      </c>
      <c r="G53104">
        <v>2</v>
      </c>
      <c r="H53104" t="s">
        <v>71</v>
      </c>
      <c r="I53104">
        <v>59</v>
      </c>
      <c r="J53104" s="5">
        <v>0</v>
      </c>
      <c r="K53104" s="5">
        <v>0</v>
      </c>
      <c r="L53104">
        <v>8</v>
      </c>
      <c r="M53104">
        <v>0</v>
      </c>
      <c r="N53104">
        <v>0</v>
      </c>
      <c r="O53104">
        <v>0</v>
      </c>
      <c r="P53104" t="s">
        <v>479</v>
      </c>
      <c r="Q53104" t="s">
        <v>294</v>
      </c>
      <c r="R53104" t="s">
        <v>109</v>
      </c>
      <c r="S53104" t="s">
        <v>109</v>
      </c>
      <c r="T53104" t="s">
        <v>42333</v>
      </c>
      <c r="U53104">
        <v>8</v>
      </c>
      <c r="V53104" t="s">
        <v>49909</v>
      </c>
      <c r="W53104" t="s">
        <v>33</v>
      </c>
    </row>
    <row r="53105" spans="1:23" x14ac:dyDescent="0.3">
      <c r="A53105" s="11">
        <v>72536202</v>
      </c>
      <c r="B53105">
        <v>85671990</v>
      </c>
      <c r="C53105" t="s">
        <v>34</v>
      </c>
      <c r="D53105" t="s">
        <v>40</v>
      </c>
      <c r="E53105" t="s">
        <v>46</v>
      </c>
      <c r="F53105" t="s">
        <v>216</v>
      </c>
      <c r="G53105">
        <v>4</v>
      </c>
      <c r="H53105" t="s">
        <v>80</v>
      </c>
      <c r="I53105">
        <v>74</v>
      </c>
      <c r="J53105" s="5">
        <v>0</v>
      </c>
      <c r="K53105" s="5">
        <v>0</v>
      </c>
      <c r="L53105">
        <v>16</v>
      </c>
      <c r="M53105">
        <v>3</v>
      </c>
      <c r="N53105">
        <v>0</v>
      </c>
      <c r="O53105">
        <v>1</v>
      </c>
      <c r="P53105" t="s">
        <v>122</v>
      </c>
      <c r="Q53105" t="s">
        <v>497</v>
      </c>
      <c r="R53105" t="s">
        <v>213</v>
      </c>
      <c r="S53105" t="s">
        <v>213</v>
      </c>
      <c r="T53105" t="s">
        <v>42334</v>
      </c>
      <c r="U53105">
        <v>9</v>
      </c>
      <c r="V53105" t="s">
        <v>49910</v>
      </c>
      <c r="W53105" t="s">
        <v>33</v>
      </c>
    </row>
    <row r="53106" spans="1:23" x14ac:dyDescent="0.3">
      <c r="A53106" s="11">
        <v>243901872</v>
      </c>
      <c r="B53106">
        <v>103590693</v>
      </c>
      <c r="C53106" t="s">
        <v>34</v>
      </c>
      <c r="D53106" t="s">
        <v>40</v>
      </c>
      <c r="E53106" t="s">
        <v>41</v>
      </c>
      <c r="F53106" t="s">
        <v>26</v>
      </c>
      <c r="G53106">
        <v>2</v>
      </c>
      <c r="H53106" t="s">
        <v>27</v>
      </c>
      <c r="I53106">
        <v>54</v>
      </c>
      <c r="J53106" s="5">
        <v>1</v>
      </c>
      <c r="K53106" s="5">
        <v>0</v>
      </c>
      <c r="L53106">
        <v>14</v>
      </c>
      <c r="M53106">
        <v>0</v>
      </c>
      <c r="N53106">
        <v>0</v>
      </c>
      <c r="O53106">
        <v>1</v>
      </c>
      <c r="P53106" t="s">
        <v>257</v>
      </c>
      <c r="Q53106" t="s">
        <v>58</v>
      </c>
      <c r="R53106" t="s">
        <v>1961</v>
      </c>
      <c r="S53106" t="s">
        <v>1961</v>
      </c>
      <c r="T53106" t="s">
        <v>42335</v>
      </c>
      <c r="U53106">
        <v>8</v>
      </c>
      <c r="V53106" t="s">
        <v>49910</v>
      </c>
      <c r="W53106" t="s">
        <v>33</v>
      </c>
    </row>
    <row r="53107" spans="1:23" x14ac:dyDescent="0.3">
      <c r="A53107" s="11">
        <v>221796576</v>
      </c>
      <c r="B53107">
        <v>29344698</v>
      </c>
      <c r="C53107" t="s">
        <v>45</v>
      </c>
      <c r="D53107" t="s">
        <v>40</v>
      </c>
      <c r="E53107" t="s">
        <v>46</v>
      </c>
      <c r="F53107" t="s">
        <v>26</v>
      </c>
      <c r="G53107">
        <v>4</v>
      </c>
      <c r="H53107" t="s">
        <v>47</v>
      </c>
      <c r="I53107">
        <v>39</v>
      </c>
      <c r="J53107" s="5">
        <v>1</v>
      </c>
      <c r="K53107" s="5">
        <v>0</v>
      </c>
      <c r="L53107">
        <v>25</v>
      </c>
      <c r="M53107">
        <v>0</v>
      </c>
      <c r="N53107">
        <v>0</v>
      </c>
      <c r="O53107">
        <v>0</v>
      </c>
      <c r="P53107" t="s">
        <v>53</v>
      </c>
      <c r="Q53107" t="s">
        <v>124</v>
      </c>
      <c r="R53107" t="s">
        <v>433</v>
      </c>
      <c r="S53107" t="s">
        <v>433</v>
      </c>
      <c r="T53107" t="s">
        <v>17256</v>
      </c>
      <c r="U53107">
        <v>9</v>
      </c>
      <c r="V53107" t="s">
        <v>49910</v>
      </c>
      <c r="W53107" t="s">
        <v>33</v>
      </c>
    </row>
    <row r="53108" spans="1:23" x14ac:dyDescent="0.3">
      <c r="A53108" s="11">
        <v>48655272</v>
      </c>
      <c r="B53108">
        <v>10575063</v>
      </c>
      <c r="C53108" t="s">
        <v>376</v>
      </c>
      <c r="D53108" t="s">
        <v>40</v>
      </c>
      <c r="E53108" t="s">
        <v>41</v>
      </c>
      <c r="F53108" t="s">
        <v>26</v>
      </c>
      <c r="G53108">
        <v>5</v>
      </c>
      <c r="H53108" t="s">
        <v>75</v>
      </c>
      <c r="I53108">
        <v>52</v>
      </c>
      <c r="J53108" s="5">
        <v>2</v>
      </c>
      <c r="K53108" s="5">
        <v>0</v>
      </c>
      <c r="L53108">
        <v>24</v>
      </c>
      <c r="M53108">
        <v>0</v>
      </c>
      <c r="N53108">
        <v>0</v>
      </c>
      <c r="O53108">
        <v>0</v>
      </c>
      <c r="P53108" t="s">
        <v>76</v>
      </c>
      <c r="Q53108" t="s">
        <v>58</v>
      </c>
      <c r="R53108" t="s">
        <v>62</v>
      </c>
      <c r="S53108" t="s">
        <v>62</v>
      </c>
      <c r="T53108" t="s">
        <v>26650</v>
      </c>
      <c r="U53108">
        <v>7</v>
      </c>
      <c r="V53108" t="s">
        <v>49910</v>
      </c>
      <c r="W53108" t="s">
        <v>33</v>
      </c>
    </row>
    <row r="53109" spans="1:23" x14ac:dyDescent="0.3">
      <c r="A53109" s="11">
        <v>183768024</v>
      </c>
      <c r="B53109">
        <v>62419212</v>
      </c>
      <c r="C53109" t="s">
        <v>34</v>
      </c>
      <c r="D53109" t="s">
        <v>24</v>
      </c>
      <c r="E53109" t="s">
        <v>41</v>
      </c>
      <c r="F53109" t="s">
        <v>26</v>
      </c>
      <c r="G53109">
        <v>3</v>
      </c>
      <c r="H53109" t="s">
        <v>47</v>
      </c>
      <c r="I53109">
        <v>41</v>
      </c>
      <c r="J53109" s="5">
        <v>1</v>
      </c>
      <c r="K53109" s="5">
        <v>0</v>
      </c>
      <c r="L53109">
        <v>14</v>
      </c>
      <c r="M53109">
        <v>0</v>
      </c>
      <c r="N53109">
        <v>0</v>
      </c>
      <c r="O53109">
        <v>1</v>
      </c>
      <c r="P53109" t="s">
        <v>53</v>
      </c>
      <c r="Q53109" t="s">
        <v>30</v>
      </c>
      <c r="R53109" t="s">
        <v>77</v>
      </c>
      <c r="S53109" t="s">
        <v>77</v>
      </c>
      <c r="T53109" t="s">
        <v>17709</v>
      </c>
      <c r="U53109">
        <v>9</v>
      </c>
      <c r="V53109" t="s">
        <v>49909</v>
      </c>
      <c r="W53109" t="s">
        <v>33</v>
      </c>
    </row>
    <row r="53110" spans="1:23" x14ac:dyDescent="0.3">
      <c r="A53110" s="11">
        <v>43352340</v>
      </c>
      <c r="B53110">
        <v>3444903</v>
      </c>
      <c r="C53110" t="s">
        <v>34</v>
      </c>
      <c r="D53110" t="s">
        <v>40</v>
      </c>
      <c r="E53110" t="s">
        <v>160</v>
      </c>
      <c r="F53110" t="s">
        <v>26</v>
      </c>
      <c r="G53110">
        <v>3</v>
      </c>
      <c r="H53110" t="s">
        <v>318</v>
      </c>
      <c r="I53110">
        <v>46</v>
      </c>
      <c r="J53110" s="5">
        <v>1</v>
      </c>
      <c r="K53110" s="5">
        <v>0</v>
      </c>
      <c r="L53110">
        <v>8</v>
      </c>
      <c r="M53110">
        <v>0</v>
      </c>
      <c r="N53110">
        <v>0</v>
      </c>
      <c r="O53110">
        <v>0</v>
      </c>
      <c r="P53110" t="s">
        <v>1330</v>
      </c>
      <c r="Q53110" t="s">
        <v>294</v>
      </c>
      <c r="R53110" t="s">
        <v>105</v>
      </c>
      <c r="S53110" t="s">
        <v>105</v>
      </c>
      <c r="T53110" t="s">
        <v>6575</v>
      </c>
      <c r="U53110">
        <v>2</v>
      </c>
      <c r="V53110" t="s">
        <v>49910</v>
      </c>
      <c r="W53110" t="s">
        <v>33</v>
      </c>
    </row>
    <row r="53111" spans="1:23" x14ac:dyDescent="0.3">
      <c r="A53111" s="11">
        <v>185420466</v>
      </c>
      <c r="B53111">
        <v>1386765</v>
      </c>
      <c r="C53111" t="s">
        <v>34</v>
      </c>
      <c r="D53111" t="s">
        <v>24</v>
      </c>
      <c r="E53111" t="s">
        <v>41</v>
      </c>
      <c r="F53111" t="s">
        <v>26</v>
      </c>
      <c r="G53111">
        <v>1</v>
      </c>
      <c r="H53111" t="s">
        <v>71</v>
      </c>
      <c r="I53111">
        <v>42</v>
      </c>
      <c r="J53111" s="5">
        <v>0</v>
      </c>
      <c r="K53111" s="5">
        <v>1</v>
      </c>
      <c r="L53111">
        <v>4</v>
      </c>
      <c r="M53111">
        <v>0</v>
      </c>
      <c r="N53111">
        <v>0</v>
      </c>
      <c r="O53111">
        <v>0</v>
      </c>
      <c r="P53111" t="s">
        <v>801</v>
      </c>
      <c r="Q53111" t="s">
        <v>1017</v>
      </c>
      <c r="R53111" t="s">
        <v>49</v>
      </c>
      <c r="S53111" t="s">
        <v>49</v>
      </c>
      <c r="T53111" t="s">
        <v>42336</v>
      </c>
      <c r="U53111">
        <v>5</v>
      </c>
      <c r="V53111" t="s">
        <v>49909</v>
      </c>
      <c r="W53111" t="s">
        <v>32</v>
      </c>
    </row>
    <row r="53112" spans="1:23" x14ac:dyDescent="0.3">
      <c r="A53112" s="11">
        <v>146209254</v>
      </c>
      <c r="B53112">
        <v>62283573</v>
      </c>
      <c r="C53112" t="s">
        <v>34</v>
      </c>
      <c r="D53112" t="s">
        <v>40</v>
      </c>
      <c r="E53112" t="s">
        <v>35</v>
      </c>
      <c r="F53112" t="s">
        <v>26</v>
      </c>
      <c r="G53112">
        <v>1</v>
      </c>
      <c r="H53112" t="s">
        <v>47</v>
      </c>
      <c r="I53112">
        <v>38</v>
      </c>
      <c r="J53112" s="5">
        <v>1</v>
      </c>
      <c r="K53112" s="5">
        <v>0</v>
      </c>
      <c r="L53112">
        <v>13</v>
      </c>
      <c r="M53112">
        <v>0</v>
      </c>
      <c r="N53112">
        <v>0</v>
      </c>
      <c r="O53112">
        <v>0</v>
      </c>
      <c r="P53112" t="s">
        <v>57</v>
      </c>
      <c r="Q53112" t="s">
        <v>89</v>
      </c>
      <c r="R53112" t="s">
        <v>497</v>
      </c>
      <c r="S53112" t="s">
        <v>497</v>
      </c>
      <c r="T53112" t="s">
        <v>36006</v>
      </c>
      <c r="U53112">
        <v>9</v>
      </c>
      <c r="V53112" t="s">
        <v>49910</v>
      </c>
      <c r="W53112" t="s">
        <v>33</v>
      </c>
    </row>
    <row r="53113" spans="1:23" x14ac:dyDescent="0.3">
      <c r="A53113" s="11">
        <v>98833998</v>
      </c>
      <c r="B53113">
        <v>7426962</v>
      </c>
      <c r="C53113" t="s">
        <v>34</v>
      </c>
      <c r="D53113" t="s">
        <v>24</v>
      </c>
      <c r="E53113" t="s">
        <v>25</v>
      </c>
      <c r="F53113" t="s">
        <v>26</v>
      </c>
      <c r="G53113">
        <v>4</v>
      </c>
      <c r="H53113" t="s">
        <v>67</v>
      </c>
      <c r="I53113">
        <v>34</v>
      </c>
      <c r="J53113" s="5">
        <v>0</v>
      </c>
      <c r="K53113" s="5">
        <v>0</v>
      </c>
      <c r="L53113">
        <v>12</v>
      </c>
      <c r="M53113">
        <v>0</v>
      </c>
      <c r="N53113">
        <v>0</v>
      </c>
      <c r="O53113">
        <v>0</v>
      </c>
      <c r="P53113" t="s">
        <v>161</v>
      </c>
      <c r="Q53113" t="s">
        <v>162</v>
      </c>
      <c r="R53113" t="s">
        <v>1067</v>
      </c>
      <c r="S53113" t="s">
        <v>1067</v>
      </c>
      <c r="T53113" t="s">
        <v>42337</v>
      </c>
      <c r="U53113">
        <v>4</v>
      </c>
      <c r="V53113" t="s">
        <v>49909</v>
      </c>
      <c r="W53113" t="s">
        <v>33</v>
      </c>
    </row>
    <row r="53114" spans="1:23" x14ac:dyDescent="0.3">
      <c r="A53114" s="11">
        <v>111974922</v>
      </c>
      <c r="B53114">
        <v>1070091</v>
      </c>
      <c r="C53114" t="s">
        <v>34</v>
      </c>
      <c r="D53114" t="s">
        <v>24</v>
      </c>
      <c r="E53114" t="s">
        <v>41</v>
      </c>
      <c r="F53114" t="s">
        <v>26</v>
      </c>
      <c r="G53114">
        <v>3</v>
      </c>
      <c r="H53114" t="s">
        <v>80</v>
      </c>
      <c r="I53114">
        <v>47</v>
      </c>
      <c r="J53114" s="5">
        <v>3</v>
      </c>
      <c r="K53114" s="5">
        <v>0</v>
      </c>
      <c r="L53114">
        <v>17</v>
      </c>
      <c r="M53114">
        <v>0</v>
      </c>
      <c r="N53114">
        <v>0</v>
      </c>
      <c r="O53114">
        <v>2</v>
      </c>
      <c r="P53114" t="s">
        <v>59</v>
      </c>
      <c r="Q53114" t="s">
        <v>48</v>
      </c>
      <c r="R53114" t="s">
        <v>452</v>
      </c>
      <c r="S53114" t="s">
        <v>452</v>
      </c>
      <c r="T53114" t="s">
        <v>31143</v>
      </c>
      <c r="U53114">
        <v>5</v>
      </c>
      <c r="V53114" t="s">
        <v>49909</v>
      </c>
      <c r="W53114" t="s">
        <v>32</v>
      </c>
    </row>
    <row r="53115" spans="1:23" x14ac:dyDescent="0.3">
      <c r="A53115" s="11">
        <v>3598680</v>
      </c>
      <c r="B53115">
        <v>338976</v>
      </c>
      <c r="C53115" t="s">
        <v>34</v>
      </c>
      <c r="D53115" t="s">
        <v>24</v>
      </c>
      <c r="E53115" t="s">
        <v>35</v>
      </c>
      <c r="F53115" t="s">
        <v>26</v>
      </c>
      <c r="G53115">
        <v>8</v>
      </c>
      <c r="H53115" t="s">
        <v>762</v>
      </c>
      <c r="I53115">
        <v>51</v>
      </c>
      <c r="J53115" s="5">
        <v>1</v>
      </c>
      <c r="K53115" s="5">
        <v>1</v>
      </c>
      <c r="L53115">
        <v>31</v>
      </c>
      <c r="M53115">
        <v>0</v>
      </c>
      <c r="N53115">
        <v>0</v>
      </c>
      <c r="O53115">
        <v>0</v>
      </c>
      <c r="P53115" t="s">
        <v>608</v>
      </c>
      <c r="Q53115" t="s">
        <v>89</v>
      </c>
      <c r="R53115" t="s">
        <v>85</v>
      </c>
      <c r="S53115" t="s">
        <v>85</v>
      </c>
      <c r="T53115" t="s">
        <v>31065</v>
      </c>
      <c r="U53115">
        <v>8</v>
      </c>
      <c r="V53115" t="s">
        <v>49909</v>
      </c>
      <c r="W53115" t="s">
        <v>33</v>
      </c>
    </row>
    <row r="53116" spans="1:23" x14ac:dyDescent="0.3">
      <c r="A53116" s="11">
        <v>251641434</v>
      </c>
      <c r="B53116">
        <v>91180746</v>
      </c>
      <c r="C53116" t="s">
        <v>34</v>
      </c>
      <c r="D53116" t="s">
        <v>40</v>
      </c>
      <c r="E53116" t="s">
        <v>25</v>
      </c>
      <c r="F53116" t="s">
        <v>26</v>
      </c>
      <c r="G53116">
        <v>3</v>
      </c>
      <c r="H53116" t="s">
        <v>67</v>
      </c>
      <c r="I53116">
        <v>66</v>
      </c>
      <c r="J53116" s="5">
        <v>0</v>
      </c>
      <c r="K53116" s="5">
        <v>1</v>
      </c>
      <c r="L53116">
        <v>8</v>
      </c>
      <c r="M53116">
        <v>0</v>
      </c>
      <c r="N53116">
        <v>0</v>
      </c>
      <c r="O53116">
        <v>0</v>
      </c>
      <c r="P53116" t="s">
        <v>68</v>
      </c>
      <c r="Q53116" t="s">
        <v>53</v>
      </c>
      <c r="R53116" t="s">
        <v>58</v>
      </c>
      <c r="S53116" t="s">
        <v>58</v>
      </c>
      <c r="T53116" t="s">
        <v>30771</v>
      </c>
      <c r="U53116">
        <v>8</v>
      </c>
      <c r="V53116" t="s">
        <v>49910</v>
      </c>
      <c r="W53116" t="s">
        <v>33</v>
      </c>
    </row>
    <row r="53117" spans="1:23" x14ac:dyDescent="0.3">
      <c r="A53117" s="11">
        <v>303087758</v>
      </c>
      <c r="B53117">
        <v>109455723</v>
      </c>
      <c r="C53117" t="s">
        <v>34</v>
      </c>
      <c r="D53117" t="s">
        <v>40</v>
      </c>
      <c r="E53117" t="s">
        <v>41</v>
      </c>
      <c r="F53117" t="s">
        <v>26</v>
      </c>
      <c r="G53117">
        <v>2</v>
      </c>
      <c r="H53117" t="s">
        <v>47</v>
      </c>
      <c r="I53117">
        <v>35</v>
      </c>
      <c r="J53117" s="5">
        <v>5</v>
      </c>
      <c r="K53117" s="5">
        <v>0</v>
      </c>
      <c r="L53117">
        <v>18</v>
      </c>
      <c r="M53117">
        <v>0</v>
      </c>
      <c r="N53117">
        <v>0</v>
      </c>
      <c r="O53117">
        <v>0</v>
      </c>
      <c r="P53117" t="s">
        <v>57</v>
      </c>
      <c r="Q53117" t="s">
        <v>557</v>
      </c>
      <c r="R53117" t="s">
        <v>29</v>
      </c>
      <c r="S53117" t="s">
        <v>29</v>
      </c>
      <c r="T53117" t="s">
        <v>38283</v>
      </c>
      <c r="U53117">
        <v>9</v>
      </c>
      <c r="V53117" t="s">
        <v>49909</v>
      </c>
      <c r="W53117" t="s">
        <v>33</v>
      </c>
    </row>
    <row r="53118" spans="1:23" x14ac:dyDescent="0.3">
      <c r="A53118" s="11">
        <v>124585206</v>
      </c>
      <c r="B53118">
        <v>54782919</v>
      </c>
      <c r="C53118" t="s">
        <v>34</v>
      </c>
      <c r="D53118" t="s">
        <v>40</v>
      </c>
      <c r="E53118" t="s">
        <v>35</v>
      </c>
      <c r="F53118" t="s">
        <v>26</v>
      </c>
      <c r="G53118">
        <v>3</v>
      </c>
      <c r="H53118" t="s">
        <v>47</v>
      </c>
      <c r="I53118">
        <v>62</v>
      </c>
      <c r="J53118" s="5">
        <v>1</v>
      </c>
      <c r="K53118" s="5">
        <v>1</v>
      </c>
      <c r="L53118">
        <v>15</v>
      </c>
      <c r="M53118">
        <v>0</v>
      </c>
      <c r="N53118">
        <v>0</v>
      </c>
      <c r="O53118">
        <v>0</v>
      </c>
      <c r="P53118" t="s">
        <v>217</v>
      </c>
      <c r="Q53118" t="s">
        <v>133</v>
      </c>
      <c r="R53118" t="s">
        <v>251</v>
      </c>
      <c r="S53118" t="s">
        <v>251</v>
      </c>
      <c r="T53118" t="s">
        <v>40136</v>
      </c>
      <c r="U53118">
        <v>9</v>
      </c>
      <c r="V53118" t="s">
        <v>49910</v>
      </c>
      <c r="W53118" t="s">
        <v>33</v>
      </c>
    </row>
    <row r="53119" spans="1:23" x14ac:dyDescent="0.3">
      <c r="A53119" s="11">
        <v>111936018</v>
      </c>
      <c r="B53119">
        <v>86938281</v>
      </c>
      <c r="C53119" t="s">
        <v>34</v>
      </c>
      <c r="D53119" t="s">
        <v>40</v>
      </c>
      <c r="E53119" t="s">
        <v>35</v>
      </c>
      <c r="F53119" t="s">
        <v>26</v>
      </c>
      <c r="G53119">
        <v>4</v>
      </c>
      <c r="H53119" t="s">
        <v>67</v>
      </c>
      <c r="I53119">
        <v>47</v>
      </c>
      <c r="J53119" s="5">
        <v>1</v>
      </c>
      <c r="K53119" s="5">
        <v>0</v>
      </c>
      <c r="L53119">
        <v>16</v>
      </c>
      <c r="M53119">
        <v>0</v>
      </c>
      <c r="N53119">
        <v>0</v>
      </c>
      <c r="O53119">
        <v>0</v>
      </c>
      <c r="P53119" t="s">
        <v>1484</v>
      </c>
      <c r="Q53119" t="s">
        <v>398</v>
      </c>
      <c r="R53119" t="s">
        <v>808</v>
      </c>
      <c r="S53119" t="s">
        <v>808</v>
      </c>
      <c r="T53119" t="s">
        <v>27025</v>
      </c>
      <c r="U53119">
        <v>9</v>
      </c>
      <c r="V53119" t="s">
        <v>49910</v>
      </c>
      <c r="W53119" t="s">
        <v>33</v>
      </c>
    </row>
    <row r="53120" spans="1:23" x14ac:dyDescent="0.3">
      <c r="A53120" s="11">
        <v>192610800</v>
      </c>
      <c r="B53120">
        <v>60233319</v>
      </c>
      <c r="C53120" t="s">
        <v>45</v>
      </c>
      <c r="D53120" t="s">
        <v>40</v>
      </c>
      <c r="E53120" t="s">
        <v>160</v>
      </c>
      <c r="F53120" t="s">
        <v>26</v>
      </c>
      <c r="G53120">
        <v>1</v>
      </c>
      <c r="H53120" t="s">
        <v>47</v>
      </c>
      <c r="I53120">
        <v>3</v>
      </c>
      <c r="J53120" s="5">
        <v>0</v>
      </c>
      <c r="K53120" s="5">
        <v>0</v>
      </c>
      <c r="L53120">
        <v>4</v>
      </c>
      <c r="M53120">
        <v>0</v>
      </c>
      <c r="N53120">
        <v>0</v>
      </c>
      <c r="O53120">
        <v>0</v>
      </c>
      <c r="P53120" t="s">
        <v>49</v>
      </c>
      <c r="Q53120" t="s">
        <v>53</v>
      </c>
      <c r="R53120" t="s">
        <v>705</v>
      </c>
      <c r="S53120" t="s">
        <v>705</v>
      </c>
      <c r="T53120" t="s">
        <v>42338</v>
      </c>
      <c r="U53120">
        <v>3</v>
      </c>
      <c r="V53120" t="s">
        <v>49910</v>
      </c>
      <c r="W53120" t="s">
        <v>33</v>
      </c>
    </row>
    <row r="53121" spans="1:23" x14ac:dyDescent="0.3">
      <c r="A53121" s="11">
        <v>49154340</v>
      </c>
      <c r="B53121">
        <v>1093878</v>
      </c>
      <c r="C53121" t="s">
        <v>34</v>
      </c>
      <c r="D53121" t="s">
        <v>24</v>
      </c>
      <c r="E53121" t="s">
        <v>41</v>
      </c>
      <c r="F53121" t="s">
        <v>26</v>
      </c>
      <c r="G53121">
        <v>2</v>
      </c>
      <c r="H53121" t="s">
        <v>71</v>
      </c>
      <c r="I53121">
        <v>49</v>
      </c>
      <c r="J53121" s="5">
        <v>1</v>
      </c>
      <c r="K53121" s="5">
        <v>1</v>
      </c>
      <c r="L53121">
        <v>8</v>
      </c>
      <c r="M53121">
        <v>0</v>
      </c>
      <c r="N53121">
        <v>0</v>
      </c>
      <c r="O53121">
        <v>3</v>
      </c>
      <c r="P53121" t="s">
        <v>58</v>
      </c>
      <c r="Q53121" t="s">
        <v>53</v>
      </c>
      <c r="R53121" t="s">
        <v>109</v>
      </c>
      <c r="S53121" t="s">
        <v>109</v>
      </c>
      <c r="T53121" t="s">
        <v>42339</v>
      </c>
      <c r="U53121">
        <v>8</v>
      </c>
      <c r="V53121" t="s">
        <v>49909</v>
      </c>
      <c r="W53121" t="s">
        <v>33</v>
      </c>
    </row>
    <row r="53122" spans="1:23" x14ac:dyDescent="0.3">
      <c r="A53122" s="11">
        <v>141962250</v>
      </c>
      <c r="B53122">
        <v>92125008</v>
      </c>
      <c r="C53122" t="s">
        <v>34</v>
      </c>
      <c r="D53122" t="s">
        <v>40</v>
      </c>
      <c r="E53122" t="s">
        <v>46</v>
      </c>
      <c r="F53122" t="s">
        <v>26</v>
      </c>
      <c r="G53122">
        <v>2</v>
      </c>
      <c r="H53122" t="s">
        <v>47</v>
      </c>
      <c r="I53122">
        <v>1</v>
      </c>
      <c r="J53122" s="5">
        <v>2</v>
      </c>
      <c r="K53122" s="5">
        <v>1</v>
      </c>
      <c r="L53122">
        <v>17</v>
      </c>
      <c r="M53122">
        <v>0</v>
      </c>
      <c r="N53122">
        <v>0</v>
      </c>
      <c r="O53122">
        <v>0</v>
      </c>
      <c r="P53122" t="s">
        <v>43</v>
      </c>
      <c r="Q53122" t="s">
        <v>77</v>
      </c>
      <c r="R53122" t="s">
        <v>351</v>
      </c>
      <c r="S53122" t="s">
        <v>351</v>
      </c>
      <c r="T53122" t="s">
        <v>42340</v>
      </c>
      <c r="U53122">
        <v>5</v>
      </c>
      <c r="V53122" t="s">
        <v>49910</v>
      </c>
      <c r="W53122" t="s">
        <v>33</v>
      </c>
    </row>
    <row r="53123" spans="1:23" x14ac:dyDescent="0.3">
      <c r="A53123" s="11">
        <v>374925962</v>
      </c>
      <c r="B53123">
        <v>33320007</v>
      </c>
      <c r="C53123" t="s">
        <v>34</v>
      </c>
      <c r="D53123" t="s">
        <v>40</v>
      </c>
      <c r="E53123" t="s">
        <v>25</v>
      </c>
      <c r="F53123" t="s">
        <v>26</v>
      </c>
      <c r="G53123">
        <v>7</v>
      </c>
      <c r="H53123" t="s">
        <v>71</v>
      </c>
      <c r="I53123">
        <v>56</v>
      </c>
      <c r="J53123" s="5">
        <v>0</v>
      </c>
      <c r="K53123" s="5">
        <v>1</v>
      </c>
      <c r="L53123">
        <v>21</v>
      </c>
      <c r="M53123">
        <v>0</v>
      </c>
      <c r="N53123">
        <v>0</v>
      </c>
      <c r="O53123">
        <v>0</v>
      </c>
      <c r="P53123" t="s">
        <v>124</v>
      </c>
      <c r="Q53123" t="s">
        <v>203</v>
      </c>
      <c r="R53123" t="s">
        <v>85</v>
      </c>
      <c r="S53123" t="s">
        <v>85</v>
      </c>
      <c r="T53123" t="s">
        <v>10271</v>
      </c>
      <c r="U53123">
        <v>9</v>
      </c>
      <c r="V53123" t="s">
        <v>49910</v>
      </c>
      <c r="W53123" t="s">
        <v>33</v>
      </c>
    </row>
    <row r="53124" spans="1:23" x14ac:dyDescent="0.3">
      <c r="A53124" s="11">
        <v>140997582</v>
      </c>
      <c r="B53124">
        <v>41188959</v>
      </c>
      <c r="C53124" t="s">
        <v>45</v>
      </c>
      <c r="D53124" t="s">
        <v>40</v>
      </c>
      <c r="E53124" t="s">
        <v>41</v>
      </c>
      <c r="F53124" t="s">
        <v>26</v>
      </c>
      <c r="G53124">
        <v>3</v>
      </c>
      <c r="H53124" t="s">
        <v>47</v>
      </c>
      <c r="I53124">
        <v>1</v>
      </c>
      <c r="J53124" s="5">
        <v>0</v>
      </c>
      <c r="K53124" s="5">
        <v>0</v>
      </c>
      <c r="L53124">
        <v>8</v>
      </c>
      <c r="M53124">
        <v>0</v>
      </c>
      <c r="N53124">
        <v>0</v>
      </c>
      <c r="O53124">
        <v>0</v>
      </c>
      <c r="P53124" t="s">
        <v>110</v>
      </c>
      <c r="Q53124" t="s">
        <v>53</v>
      </c>
      <c r="R53124" t="s">
        <v>53</v>
      </c>
      <c r="S53124" t="s">
        <v>53</v>
      </c>
      <c r="T53124" t="s">
        <v>42341</v>
      </c>
      <c r="U53124">
        <v>9</v>
      </c>
      <c r="V53124" t="s">
        <v>49910</v>
      </c>
      <c r="W53124" t="s">
        <v>33</v>
      </c>
    </row>
    <row r="53125" spans="1:23" x14ac:dyDescent="0.3">
      <c r="A53125" s="11">
        <v>141117144</v>
      </c>
      <c r="B53125">
        <v>29941245</v>
      </c>
      <c r="C53125" t="s">
        <v>34</v>
      </c>
      <c r="D53125" t="s">
        <v>24</v>
      </c>
      <c r="E53125" t="s">
        <v>41</v>
      </c>
      <c r="F53125" t="s">
        <v>26</v>
      </c>
      <c r="G53125">
        <v>3</v>
      </c>
      <c r="H53125" t="s">
        <v>304</v>
      </c>
      <c r="I53125">
        <v>33</v>
      </c>
      <c r="J53125" s="5">
        <v>1</v>
      </c>
      <c r="K53125" s="5">
        <v>1</v>
      </c>
      <c r="L53125">
        <v>19</v>
      </c>
      <c r="M53125">
        <v>0</v>
      </c>
      <c r="N53125">
        <v>1</v>
      </c>
      <c r="O53125">
        <v>1</v>
      </c>
      <c r="P53125" t="s">
        <v>8541</v>
      </c>
      <c r="Q53125" t="s">
        <v>65</v>
      </c>
      <c r="R53125" t="s">
        <v>479</v>
      </c>
      <c r="S53125" t="s">
        <v>479</v>
      </c>
      <c r="T53125" t="s">
        <v>42342</v>
      </c>
      <c r="U53125">
        <v>5</v>
      </c>
      <c r="V53125" t="s">
        <v>49910</v>
      </c>
      <c r="W53125" t="s">
        <v>33</v>
      </c>
    </row>
    <row r="53126" spans="1:23" x14ac:dyDescent="0.3">
      <c r="A53126" s="11">
        <v>4843464</v>
      </c>
      <c r="B53126">
        <v>6458139</v>
      </c>
      <c r="C53126" t="s">
        <v>34</v>
      </c>
      <c r="D53126" t="s">
        <v>40</v>
      </c>
      <c r="E53126" t="s">
        <v>235</v>
      </c>
      <c r="F53126" t="s">
        <v>26</v>
      </c>
      <c r="G53126">
        <v>7</v>
      </c>
      <c r="H53126" t="s">
        <v>71</v>
      </c>
      <c r="I53126">
        <v>34</v>
      </c>
      <c r="J53126" s="5">
        <v>0</v>
      </c>
      <c r="K53126" s="5">
        <v>0</v>
      </c>
      <c r="L53126">
        <v>17</v>
      </c>
      <c r="M53126">
        <v>0</v>
      </c>
      <c r="N53126">
        <v>0</v>
      </c>
      <c r="O53126">
        <v>1</v>
      </c>
      <c r="P53126" t="s">
        <v>147</v>
      </c>
      <c r="Q53126" t="s">
        <v>77</v>
      </c>
      <c r="R53126" t="s">
        <v>89</v>
      </c>
      <c r="S53126" t="s">
        <v>89</v>
      </c>
      <c r="T53126" t="s">
        <v>42343</v>
      </c>
      <c r="U53126">
        <v>8</v>
      </c>
      <c r="V53126" t="s">
        <v>49909</v>
      </c>
      <c r="W53126" t="s">
        <v>32</v>
      </c>
    </row>
    <row r="53127" spans="1:23" x14ac:dyDescent="0.3">
      <c r="A53127" s="11">
        <v>258065058</v>
      </c>
      <c r="B53127">
        <v>32561541</v>
      </c>
      <c r="C53127" t="s">
        <v>34</v>
      </c>
      <c r="D53127" t="s">
        <v>24</v>
      </c>
      <c r="E53127" t="s">
        <v>46</v>
      </c>
      <c r="F53127" t="s">
        <v>26</v>
      </c>
      <c r="G53127">
        <v>1</v>
      </c>
      <c r="H53127" t="s">
        <v>47</v>
      </c>
      <c r="I53127">
        <v>28</v>
      </c>
      <c r="J53127" s="5">
        <v>6</v>
      </c>
      <c r="K53127" s="5">
        <v>0</v>
      </c>
      <c r="L53127">
        <v>11</v>
      </c>
      <c r="M53127">
        <v>0</v>
      </c>
      <c r="N53127">
        <v>0</v>
      </c>
      <c r="O53127">
        <v>0</v>
      </c>
      <c r="P53127" t="s">
        <v>59</v>
      </c>
      <c r="Q53127" t="s">
        <v>89</v>
      </c>
      <c r="R53127" t="s">
        <v>109</v>
      </c>
      <c r="S53127" t="s">
        <v>109</v>
      </c>
      <c r="T53127" t="s">
        <v>42344</v>
      </c>
      <c r="U53127">
        <v>9</v>
      </c>
      <c r="V53127" t="s">
        <v>49910</v>
      </c>
      <c r="W53127" t="s">
        <v>33</v>
      </c>
    </row>
    <row r="53128" spans="1:23" x14ac:dyDescent="0.3">
      <c r="A53128" s="11">
        <v>128420766</v>
      </c>
      <c r="B53128">
        <v>55981134</v>
      </c>
      <c r="C53128" t="s">
        <v>45</v>
      </c>
      <c r="D53128" t="s">
        <v>24</v>
      </c>
      <c r="E53128" t="s">
        <v>56</v>
      </c>
      <c r="F53128" t="s">
        <v>26</v>
      </c>
      <c r="G53128">
        <v>2</v>
      </c>
      <c r="H53128" t="s">
        <v>67</v>
      </c>
      <c r="I53128">
        <v>1</v>
      </c>
      <c r="J53128" s="5">
        <v>0</v>
      </c>
      <c r="K53128" s="5">
        <v>0</v>
      </c>
      <c r="L53128">
        <v>8</v>
      </c>
      <c r="M53128">
        <v>0</v>
      </c>
      <c r="N53128">
        <v>0</v>
      </c>
      <c r="O53128">
        <v>0</v>
      </c>
      <c r="P53128" t="s">
        <v>109</v>
      </c>
      <c r="Q53128" t="s">
        <v>58</v>
      </c>
      <c r="R53128" t="s">
        <v>175</v>
      </c>
      <c r="S53128" t="s">
        <v>175</v>
      </c>
      <c r="T53128" t="s">
        <v>16625</v>
      </c>
      <c r="U53128">
        <v>7</v>
      </c>
      <c r="V53128" t="s">
        <v>49909</v>
      </c>
      <c r="W53128" t="s">
        <v>32</v>
      </c>
    </row>
    <row r="53129" spans="1:23" x14ac:dyDescent="0.3">
      <c r="A53129" s="11">
        <v>60521832</v>
      </c>
      <c r="B53129">
        <v>11268045</v>
      </c>
      <c r="C53129" t="s">
        <v>45</v>
      </c>
      <c r="D53129" t="s">
        <v>24</v>
      </c>
      <c r="E53129" t="s">
        <v>35</v>
      </c>
      <c r="F53129" t="s">
        <v>26</v>
      </c>
      <c r="G53129">
        <v>1</v>
      </c>
      <c r="H53129" t="s">
        <v>67</v>
      </c>
      <c r="I53129">
        <v>31</v>
      </c>
      <c r="J53129" s="5">
        <v>0</v>
      </c>
      <c r="K53129" s="5">
        <v>0</v>
      </c>
      <c r="L53129">
        <v>5</v>
      </c>
      <c r="M53129">
        <v>0</v>
      </c>
      <c r="N53129">
        <v>0</v>
      </c>
      <c r="O53129">
        <v>0</v>
      </c>
      <c r="P53129" t="s">
        <v>61</v>
      </c>
      <c r="Q53129" t="s">
        <v>77</v>
      </c>
      <c r="R53129" t="s">
        <v>48</v>
      </c>
      <c r="S53129" t="s">
        <v>48</v>
      </c>
      <c r="T53129" t="s">
        <v>415</v>
      </c>
      <c r="U53129">
        <v>5</v>
      </c>
      <c r="V53129" t="s">
        <v>49909</v>
      </c>
      <c r="W53129" t="s">
        <v>32</v>
      </c>
    </row>
    <row r="53130" spans="1:23" x14ac:dyDescent="0.3">
      <c r="A53130" s="11">
        <v>102244374</v>
      </c>
      <c r="B53130">
        <v>24241779</v>
      </c>
      <c r="C53130" t="s">
        <v>34</v>
      </c>
      <c r="D53130" t="s">
        <v>40</v>
      </c>
      <c r="E53130" t="s">
        <v>25</v>
      </c>
      <c r="F53130" t="s">
        <v>26</v>
      </c>
      <c r="G53130">
        <v>3</v>
      </c>
      <c r="H53130" t="s">
        <v>67</v>
      </c>
      <c r="I53130">
        <v>39</v>
      </c>
      <c r="J53130" s="5">
        <v>0</v>
      </c>
      <c r="K53130" s="5">
        <v>1</v>
      </c>
      <c r="L53130">
        <v>12</v>
      </c>
      <c r="M53130">
        <v>0</v>
      </c>
      <c r="N53130">
        <v>0</v>
      </c>
      <c r="O53130">
        <v>0</v>
      </c>
      <c r="P53130" t="s">
        <v>118</v>
      </c>
      <c r="Q53130" t="s">
        <v>53</v>
      </c>
      <c r="R53130" t="s">
        <v>103</v>
      </c>
      <c r="S53130" t="s">
        <v>103</v>
      </c>
      <c r="T53130" t="s">
        <v>42345</v>
      </c>
      <c r="U53130">
        <v>3</v>
      </c>
      <c r="V53130" t="s">
        <v>49909</v>
      </c>
      <c r="W53130" t="s">
        <v>33</v>
      </c>
    </row>
    <row r="53131" spans="1:23" x14ac:dyDescent="0.3">
      <c r="A53131" s="11">
        <v>301892714</v>
      </c>
      <c r="B53131">
        <v>97910775</v>
      </c>
      <c r="C53131" t="s">
        <v>34</v>
      </c>
      <c r="D53131" t="s">
        <v>40</v>
      </c>
      <c r="E53131" t="s">
        <v>35</v>
      </c>
      <c r="F53131" t="s">
        <v>26</v>
      </c>
      <c r="G53131">
        <v>3</v>
      </c>
      <c r="H53131" t="s">
        <v>27</v>
      </c>
      <c r="I53131">
        <v>56</v>
      </c>
      <c r="J53131" s="5">
        <v>1</v>
      </c>
      <c r="K53131" s="5">
        <v>0</v>
      </c>
      <c r="L53131">
        <v>7</v>
      </c>
      <c r="M53131">
        <v>1</v>
      </c>
      <c r="N53131">
        <v>0</v>
      </c>
      <c r="O53131">
        <v>0</v>
      </c>
      <c r="P53131" t="s">
        <v>65</v>
      </c>
      <c r="Q53131" t="s">
        <v>175</v>
      </c>
      <c r="R53131" t="s">
        <v>49</v>
      </c>
      <c r="S53131" t="s">
        <v>49</v>
      </c>
      <c r="T53131" t="s">
        <v>42346</v>
      </c>
      <c r="U53131">
        <v>7</v>
      </c>
      <c r="V53131" t="s">
        <v>49910</v>
      </c>
      <c r="W53131" t="s">
        <v>33</v>
      </c>
    </row>
    <row r="53132" spans="1:23" x14ac:dyDescent="0.3">
      <c r="A53132" s="11">
        <v>40809900</v>
      </c>
      <c r="B53132">
        <v>11082960</v>
      </c>
      <c r="C53132" t="s">
        <v>45</v>
      </c>
      <c r="D53132" t="s">
        <v>24</v>
      </c>
      <c r="E53132" t="s">
        <v>56</v>
      </c>
      <c r="F53132" t="s">
        <v>26</v>
      </c>
      <c r="G53132">
        <v>3</v>
      </c>
      <c r="H53132" t="s">
        <v>67</v>
      </c>
      <c r="I53132">
        <v>41</v>
      </c>
      <c r="J53132" s="5">
        <v>1</v>
      </c>
      <c r="K53132" s="5">
        <v>0</v>
      </c>
      <c r="L53132">
        <v>14</v>
      </c>
      <c r="M53132">
        <v>0</v>
      </c>
      <c r="N53132">
        <v>0</v>
      </c>
      <c r="O53132">
        <v>0</v>
      </c>
      <c r="P53132" t="s">
        <v>337</v>
      </c>
      <c r="Q53132" t="s">
        <v>99</v>
      </c>
      <c r="R53132" t="s">
        <v>507</v>
      </c>
      <c r="S53132" t="s">
        <v>507</v>
      </c>
      <c r="T53132" t="s">
        <v>41970</v>
      </c>
      <c r="U53132">
        <v>4</v>
      </c>
      <c r="V53132" t="s">
        <v>49909</v>
      </c>
      <c r="W53132" t="s">
        <v>33</v>
      </c>
    </row>
    <row r="53133" spans="1:23" x14ac:dyDescent="0.3">
      <c r="A53133" s="11">
        <v>66695346</v>
      </c>
      <c r="B53133">
        <v>63984969</v>
      </c>
      <c r="C53133" t="s">
        <v>34</v>
      </c>
      <c r="D53133" t="s">
        <v>24</v>
      </c>
      <c r="E53133" t="s">
        <v>25</v>
      </c>
      <c r="F53133" t="s">
        <v>216</v>
      </c>
      <c r="G53133">
        <v>4</v>
      </c>
      <c r="H53133" t="s">
        <v>80</v>
      </c>
      <c r="I53133">
        <v>71</v>
      </c>
      <c r="J53133" s="5">
        <v>0</v>
      </c>
      <c r="K53133" s="5">
        <v>0</v>
      </c>
      <c r="L53133">
        <v>12</v>
      </c>
      <c r="M53133">
        <v>0</v>
      </c>
      <c r="N53133">
        <v>0</v>
      </c>
      <c r="O53133">
        <v>1</v>
      </c>
      <c r="P53133" t="s">
        <v>344</v>
      </c>
      <c r="Q53133" t="s">
        <v>497</v>
      </c>
      <c r="R53133" t="s">
        <v>49</v>
      </c>
      <c r="S53133" t="s">
        <v>49</v>
      </c>
      <c r="T53133" t="s">
        <v>42347</v>
      </c>
      <c r="U53133">
        <v>7</v>
      </c>
      <c r="V53133" t="s">
        <v>49910</v>
      </c>
      <c r="W53133" t="s">
        <v>33</v>
      </c>
    </row>
    <row r="53134" spans="1:23" x14ac:dyDescent="0.3">
      <c r="A53134" s="11">
        <v>65667366</v>
      </c>
      <c r="B53134">
        <v>6682176</v>
      </c>
      <c r="C53134" t="s">
        <v>34</v>
      </c>
      <c r="D53134" t="s">
        <v>24</v>
      </c>
      <c r="E53134" t="s">
        <v>25</v>
      </c>
      <c r="F53134" t="s">
        <v>26</v>
      </c>
      <c r="G53134">
        <v>4</v>
      </c>
      <c r="H53134" t="s">
        <v>47</v>
      </c>
      <c r="I53134">
        <v>49</v>
      </c>
      <c r="J53134" s="5">
        <v>3</v>
      </c>
      <c r="K53134" s="5">
        <v>0</v>
      </c>
      <c r="L53134">
        <v>36</v>
      </c>
      <c r="M53134">
        <v>0</v>
      </c>
      <c r="N53134">
        <v>0</v>
      </c>
      <c r="O53134">
        <v>0</v>
      </c>
      <c r="P53134" t="s">
        <v>59</v>
      </c>
      <c r="Q53134" t="s">
        <v>49</v>
      </c>
      <c r="R53134" t="s">
        <v>175</v>
      </c>
      <c r="S53134" t="s">
        <v>175</v>
      </c>
      <c r="T53134" t="s">
        <v>33828</v>
      </c>
      <c r="U53134">
        <v>6</v>
      </c>
      <c r="V53134" t="s">
        <v>49910</v>
      </c>
      <c r="W53134" t="s">
        <v>33</v>
      </c>
    </row>
    <row r="53135" spans="1:23" x14ac:dyDescent="0.3">
      <c r="A53135" s="11">
        <v>253242498</v>
      </c>
      <c r="B53135">
        <v>77623965</v>
      </c>
      <c r="C53135" t="s">
        <v>34</v>
      </c>
      <c r="D53135" t="s">
        <v>40</v>
      </c>
      <c r="E53135" t="s">
        <v>46</v>
      </c>
      <c r="F53135" t="s">
        <v>26</v>
      </c>
      <c r="G53135">
        <v>7</v>
      </c>
      <c r="H53135" t="s">
        <v>406</v>
      </c>
      <c r="I53135">
        <v>80</v>
      </c>
      <c r="J53135" s="5">
        <v>2</v>
      </c>
      <c r="K53135" s="5">
        <v>0</v>
      </c>
      <c r="L53135">
        <v>20</v>
      </c>
      <c r="M53135">
        <v>4</v>
      </c>
      <c r="N53135">
        <v>0</v>
      </c>
      <c r="O53135">
        <v>0</v>
      </c>
      <c r="P53135" t="s">
        <v>226</v>
      </c>
      <c r="Q53135" t="s">
        <v>58</v>
      </c>
      <c r="R53135" t="s">
        <v>68</v>
      </c>
      <c r="S53135" t="s">
        <v>68</v>
      </c>
      <c r="T53135" t="s">
        <v>42348</v>
      </c>
      <c r="U53135">
        <v>9</v>
      </c>
      <c r="V53135" t="s">
        <v>49909</v>
      </c>
      <c r="W53135" t="s">
        <v>33</v>
      </c>
    </row>
    <row r="53136" spans="1:23" x14ac:dyDescent="0.3">
      <c r="A53136" s="11">
        <v>168126684</v>
      </c>
      <c r="B53136">
        <v>37127016</v>
      </c>
      <c r="C53136" t="s">
        <v>34</v>
      </c>
      <c r="D53136" t="s">
        <v>24</v>
      </c>
      <c r="E53136" t="s">
        <v>56</v>
      </c>
      <c r="F53136" t="s">
        <v>26</v>
      </c>
      <c r="G53136">
        <v>1</v>
      </c>
      <c r="H53136" t="s">
        <v>1001</v>
      </c>
      <c r="I53136">
        <v>31</v>
      </c>
      <c r="J53136" s="5">
        <v>3</v>
      </c>
      <c r="K53136" s="5">
        <v>1</v>
      </c>
      <c r="L53136">
        <v>18</v>
      </c>
      <c r="M53136">
        <v>0</v>
      </c>
      <c r="N53136">
        <v>0</v>
      </c>
      <c r="O53136">
        <v>0</v>
      </c>
      <c r="P53136" t="s">
        <v>144</v>
      </c>
      <c r="Q53136" t="s">
        <v>49</v>
      </c>
      <c r="R53136" t="s">
        <v>156</v>
      </c>
      <c r="S53136" t="s">
        <v>156</v>
      </c>
      <c r="T53136" t="s">
        <v>7259</v>
      </c>
      <c r="U53136">
        <v>3</v>
      </c>
      <c r="V53136" t="s">
        <v>49909</v>
      </c>
      <c r="W53136" t="s">
        <v>33</v>
      </c>
    </row>
    <row r="53137" spans="1:23" x14ac:dyDescent="0.3">
      <c r="A53137" s="11">
        <v>163569396</v>
      </c>
      <c r="B53137">
        <v>43219314</v>
      </c>
      <c r="C53137" t="s">
        <v>23</v>
      </c>
      <c r="D53137" t="s">
        <v>40</v>
      </c>
      <c r="E53137" t="s">
        <v>41</v>
      </c>
      <c r="F53137" t="s">
        <v>26</v>
      </c>
      <c r="G53137">
        <v>4</v>
      </c>
      <c r="H53137" t="s">
        <v>47</v>
      </c>
      <c r="I53137">
        <v>50</v>
      </c>
      <c r="J53137" s="5">
        <v>2</v>
      </c>
      <c r="K53137" s="5">
        <v>0</v>
      </c>
      <c r="L53137">
        <v>15</v>
      </c>
      <c r="M53137">
        <v>0</v>
      </c>
      <c r="N53137">
        <v>0</v>
      </c>
      <c r="O53137">
        <v>0</v>
      </c>
      <c r="P53137" t="s">
        <v>43</v>
      </c>
      <c r="Q53137" t="s">
        <v>49</v>
      </c>
      <c r="R53137" t="s">
        <v>156</v>
      </c>
      <c r="S53137" t="s">
        <v>156</v>
      </c>
      <c r="T53137" t="s">
        <v>658</v>
      </c>
      <c r="U53137">
        <v>6</v>
      </c>
      <c r="V53137" t="s">
        <v>49909</v>
      </c>
      <c r="W53137" t="s">
        <v>33</v>
      </c>
    </row>
    <row r="53138" spans="1:23" x14ac:dyDescent="0.3">
      <c r="A53138" s="11">
        <v>130309554</v>
      </c>
      <c r="B53138">
        <v>111070521</v>
      </c>
      <c r="C53138" t="s">
        <v>34</v>
      </c>
      <c r="D53138" t="s">
        <v>40</v>
      </c>
      <c r="E53138" t="s">
        <v>46</v>
      </c>
      <c r="F53138" t="s">
        <v>26</v>
      </c>
      <c r="G53138">
        <v>3</v>
      </c>
      <c r="H53138" t="s">
        <v>27</v>
      </c>
      <c r="I53138">
        <v>33</v>
      </c>
      <c r="J53138" s="5">
        <v>1</v>
      </c>
      <c r="K53138" s="5">
        <v>1</v>
      </c>
      <c r="L53138">
        <v>5</v>
      </c>
      <c r="M53138">
        <v>0</v>
      </c>
      <c r="N53138">
        <v>0</v>
      </c>
      <c r="O53138">
        <v>4</v>
      </c>
      <c r="P53138" t="s">
        <v>118</v>
      </c>
      <c r="Q53138" t="s">
        <v>53</v>
      </c>
      <c r="R53138" t="s">
        <v>237</v>
      </c>
      <c r="S53138" t="s">
        <v>237</v>
      </c>
      <c r="T53138" t="s">
        <v>42349</v>
      </c>
      <c r="U53138">
        <v>9</v>
      </c>
      <c r="V53138" t="s">
        <v>49909</v>
      </c>
      <c r="W53138" t="s">
        <v>32</v>
      </c>
    </row>
    <row r="53139" spans="1:23" x14ac:dyDescent="0.3">
      <c r="A53139" s="11">
        <v>86933664</v>
      </c>
      <c r="B53139">
        <v>23772033</v>
      </c>
      <c r="C53139" t="s">
        <v>34</v>
      </c>
      <c r="D53139" t="s">
        <v>40</v>
      </c>
      <c r="E53139" t="s">
        <v>46</v>
      </c>
      <c r="F53139" t="s">
        <v>26</v>
      </c>
      <c r="G53139">
        <v>7</v>
      </c>
      <c r="H53139" t="s">
        <v>67</v>
      </c>
      <c r="I53139">
        <v>23</v>
      </c>
      <c r="J53139" s="5">
        <v>0</v>
      </c>
      <c r="K53139" s="5">
        <v>1</v>
      </c>
      <c r="L53139">
        <v>11</v>
      </c>
      <c r="M53139">
        <v>0</v>
      </c>
      <c r="N53139">
        <v>0</v>
      </c>
      <c r="O53139">
        <v>1</v>
      </c>
      <c r="P53139" t="s">
        <v>117</v>
      </c>
      <c r="Q53139" t="s">
        <v>2152</v>
      </c>
      <c r="R53139" t="s">
        <v>195</v>
      </c>
      <c r="S53139" t="s">
        <v>195</v>
      </c>
      <c r="T53139" t="s">
        <v>10363</v>
      </c>
      <c r="U53139">
        <v>7</v>
      </c>
      <c r="V53139" t="s">
        <v>49909</v>
      </c>
      <c r="W53139" t="s">
        <v>32</v>
      </c>
    </row>
    <row r="53140" spans="1:23" x14ac:dyDescent="0.3">
      <c r="A53140" s="11">
        <v>349034126</v>
      </c>
      <c r="B53140">
        <v>73909242</v>
      </c>
      <c r="C53140" t="s">
        <v>34</v>
      </c>
      <c r="D53140" t="s">
        <v>24</v>
      </c>
      <c r="E53140" t="s">
        <v>35</v>
      </c>
      <c r="F53140" t="s">
        <v>26</v>
      </c>
      <c r="G53140">
        <v>2</v>
      </c>
      <c r="H53140" t="s">
        <v>47</v>
      </c>
      <c r="I53140">
        <v>2</v>
      </c>
      <c r="J53140" s="5">
        <v>0</v>
      </c>
      <c r="K53140" s="5">
        <v>1</v>
      </c>
      <c r="L53140">
        <v>14</v>
      </c>
      <c r="M53140">
        <v>0</v>
      </c>
      <c r="N53140">
        <v>0</v>
      </c>
      <c r="O53140">
        <v>1</v>
      </c>
      <c r="P53140" t="s">
        <v>97</v>
      </c>
      <c r="Q53140" t="s">
        <v>68</v>
      </c>
      <c r="R53140" t="s">
        <v>82</v>
      </c>
      <c r="S53140" t="s">
        <v>82</v>
      </c>
      <c r="T53140" t="s">
        <v>42350</v>
      </c>
      <c r="U53140">
        <v>9</v>
      </c>
      <c r="V53140" t="s">
        <v>49910</v>
      </c>
      <c r="W53140" t="s">
        <v>33</v>
      </c>
    </row>
    <row r="53141" spans="1:23" x14ac:dyDescent="0.3">
      <c r="A53141" s="11">
        <v>147412758</v>
      </c>
      <c r="B53141">
        <v>3661839</v>
      </c>
      <c r="C53141" t="s">
        <v>34</v>
      </c>
      <c r="D53141" t="s">
        <v>40</v>
      </c>
      <c r="E53141" t="s">
        <v>41</v>
      </c>
      <c r="F53141" t="s">
        <v>26</v>
      </c>
      <c r="G53141">
        <v>3</v>
      </c>
      <c r="H53141" t="s">
        <v>42</v>
      </c>
      <c r="I53141">
        <v>94</v>
      </c>
      <c r="J53141" s="5">
        <v>6</v>
      </c>
      <c r="K53141" s="5">
        <v>0</v>
      </c>
      <c r="L53141">
        <v>24</v>
      </c>
      <c r="M53141">
        <v>0</v>
      </c>
      <c r="N53141">
        <v>2</v>
      </c>
      <c r="O53141">
        <v>1</v>
      </c>
      <c r="P53141" t="s">
        <v>89</v>
      </c>
      <c r="Q53141" t="s">
        <v>313</v>
      </c>
      <c r="R53141" t="s">
        <v>77</v>
      </c>
      <c r="S53141" t="s">
        <v>77</v>
      </c>
      <c r="T53141" t="s">
        <v>42351</v>
      </c>
      <c r="U53141">
        <v>9</v>
      </c>
      <c r="V53141" t="s">
        <v>49909</v>
      </c>
      <c r="W53141" t="s">
        <v>32</v>
      </c>
    </row>
    <row r="53142" spans="1:23" x14ac:dyDescent="0.3">
      <c r="A53142" s="11">
        <v>60307056</v>
      </c>
      <c r="B53142">
        <v>112885947</v>
      </c>
      <c r="C53142" t="s">
        <v>45</v>
      </c>
      <c r="D53142" t="s">
        <v>24</v>
      </c>
      <c r="E53142" t="s">
        <v>35</v>
      </c>
      <c r="F53142" t="s">
        <v>26</v>
      </c>
      <c r="G53142">
        <v>7</v>
      </c>
      <c r="H53142" t="s">
        <v>71</v>
      </c>
      <c r="I53142">
        <v>70</v>
      </c>
      <c r="J53142" s="5">
        <v>1</v>
      </c>
      <c r="K53142" s="5">
        <v>0</v>
      </c>
      <c r="L53142">
        <v>16</v>
      </c>
      <c r="M53142">
        <v>0</v>
      </c>
      <c r="N53142">
        <v>0</v>
      </c>
      <c r="O53142">
        <v>2</v>
      </c>
      <c r="P53142" t="s">
        <v>667</v>
      </c>
      <c r="Q53142" t="s">
        <v>128</v>
      </c>
      <c r="R53142" t="s">
        <v>277</v>
      </c>
      <c r="S53142" t="s">
        <v>277</v>
      </c>
      <c r="T53142" t="s">
        <v>36481</v>
      </c>
      <c r="U53142">
        <v>5</v>
      </c>
      <c r="V53142" t="s">
        <v>49909</v>
      </c>
      <c r="W53142" t="s">
        <v>33</v>
      </c>
    </row>
    <row r="53143" spans="1:23" x14ac:dyDescent="0.3">
      <c r="A53143" s="11">
        <v>168723654</v>
      </c>
      <c r="B53143">
        <v>45030807</v>
      </c>
      <c r="C53143" t="s">
        <v>34</v>
      </c>
      <c r="D53143" t="s">
        <v>24</v>
      </c>
      <c r="E53143" t="s">
        <v>25</v>
      </c>
      <c r="F53143" t="s">
        <v>26</v>
      </c>
      <c r="G53143">
        <v>9</v>
      </c>
      <c r="H53143" t="s">
        <v>47</v>
      </c>
      <c r="I53143">
        <v>57</v>
      </c>
      <c r="J53143" s="5">
        <v>3</v>
      </c>
      <c r="K53143" s="5">
        <v>1</v>
      </c>
      <c r="L53143">
        <v>25</v>
      </c>
      <c r="M53143">
        <v>0</v>
      </c>
      <c r="N53143">
        <v>0</v>
      </c>
      <c r="O53143">
        <v>0</v>
      </c>
      <c r="P53143" t="s">
        <v>181</v>
      </c>
      <c r="Q53143" t="s">
        <v>68</v>
      </c>
      <c r="R53143" t="s">
        <v>53</v>
      </c>
      <c r="S53143" t="s">
        <v>53</v>
      </c>
      <c r="T53143" t="s">
        <v>42352</v>
      </c>
      <c r="U53143">
        <v>9</v>
      </c>
      <c r="V53143" t="s">
        <v>49910</v>
      </c>
      <c r="W53143" t="s">
        <v>33</v>
      </c>
    </row>
    <row r="53144" spans="1:23" x14ac:dyDescent="0.3">
      <c r="A53144" s="11">
        <v>151391982</v>
      </c>
      <c r="B53144">
        <v>59097411</v>
      </c>
      <c r="C53144" t="s">
        <v>34</v>
      </c>
      <c r="D53144" t="s">
        <v>40</v>
      </c>
      <c r="E53144" t="s">
        <v>35</v>
      </c>
      <c r="F53144" t="s">
        <v>26</v>
      </c>
      <c r="G53144">
        <v>3</v>
      </c>
      <c r="H53144" t="s">
        <v>47</v>
      </c>
      <c r="I53144">
        <v>46</v>
      </c>
      <c r="J53144" s="5">
        <v>2</v>
      </c>
      <c r="K53144" s="5">
        <v>0</v>
      </c>
      <c r="L53144">
        <v>16</v>
      </c>
      <c r="M53144">
        <v>0</v>
      </c>
      <c r="N53144">
        <v>0</v>
      </c>
      <c r="O53144">
        <v>0</v>
      </c>
      <c r="P53144" t="s">
        <v>86</v>
      </c>
      <c r="Q53144" t="s">
        <v>89</v>
      </c>
      <c r="R53144" t="s">
        <v>214</v>
      </c>
      <c r="S53144" t="s">
        <v>214</v>
      </c>
      <c r="T53144" t="s">
        <v>42353</v>
      </c>
      <c r="U53144">
        <v>9</v>
      </c>
      <c r="V53144" t="s">
        <v>49909</v>
      </c>
      <c r="W53144" t="s">
        <v>33</v>
      </c>
    </row>
    <row r="53145" spans="1:23" x14ac:dyDescent="0.3">
      <c r="A53145" s="11">
        <v>79558188</v>
      </c>
      <c r="B53145">
        <v>4491423</v>
      </c>
      <c r="C53145" t="s">
        <v>45</v>
      </c>
      <c r="D53145" t="s">
        <v>40</v>
      </c>
      <c r="E53145" t="s">
        <v>169</v>
      </c>
      <c r="F53145" t="s">
        <v>26</v>
      </c>
      <c r="G53145">
        <v>2</v>
      </c>
      <c r="H53145" t="s">
        <v>47</v>
      </c>
      <c r="I53145">
        <v>55</v>
      </c>
      <c r="J53145" s="5">
        <v>0</v>
      </c>
      <c r="K53145" s="5">
        <v>0</v>
      </c>
      <c r="L53145">
        <v>10</v>
      </c>
      <c r="M53145">
        <v>0</v>
      </c>
      <c r="N53145">
        <v>0</v>
      </c>
      <c r="O53145">
        <v>0</v>
      </c>
      <c r="P53145" t="s">
        <v>109</v>
      </c>
      <c r="Q53145" t="s">
        <v>49</v>
      </c>
      <c r="R53145" t="s">
        <v>48</v>
      </c>
      <c r="S53145" t="s">
        <v>48</v>
      </c>
      <c r="T53145" t="s">
        <v>14556</v>
      </c>
      <c r="U53145">
        <v>5</v>
      </c>
      <c r="V53145" t="s">
        <v>49910</v>
      </c>
      <c r="W53145" t="s">
        <v>33</v>
      </c>
    </row>
    <row r="53146" spans="1:23" x14ac:dyDescent="0.3">
      <c r="A53146" s="11">
        <v>188519784</v>
      </c>
      <c r="B53146">
        <v>85506363</v>
      </c>
      <c r="C53146" t="s">
        <v>34</v>
      </c>
      <c r="D53146" t="s">
        <v>24</v>
      </c>
      <c r="E53146" t="s">
        <v>56</v>
      </c>
      <c r="F53146" t="s">
        <v>26</v>
      </c>
      <c r="G53146">
        <v>4</v>
      </c>
      <c r="H53146" t="s">
        <v>47</v>
      </c>
      <c r="I53146">
        <v>47</v>
      </c>
      <c r="J53146" s="5">
        <v>3</v>
      </c>
      <c r="K53146" s="5">
        <v>0</v>
      </c>
      <c r="L53146">
        <v>13</v>
      </c>
      <c r="M53146">
        <v>2</v>
      </c>
      <c r="N53146">
        <v>0</v>
      </c>
      <c r="O53146">
        <v>0</v>
      </c>
      <c r="P53146" t="s">
        <v>65</v>
      </c>
      <c r="Q53146" t="s">
        <v>109</v>
      </c>
      <c r="R53146" t="s">
        <v>68</v>
      </c>
      <c r="S53146" t="s">
        <v>68</v>
      </c>
      <c r="T53146" t="s">
        <v>42354</v>
      </c>
      <c r="U53146">
        <v>7</v>
      </c>
      <c r="V53146" t="s">
        <v>49909</v>
      </c>
      <c r="W53146" t="s">
        <v>33</v>
      </c>
    </row>
    <row r="53147" spans="1:23" x14ac:dyDescent="0.3">
      <c r="A53147" s="11">
        <v>101682180</v>
      </c>
      <c r="B53147">
        <v>22671504</v>
      </c>
      <c r="C53147" t="s">
        <v>34</v>
      </c>
      <c r="D53147" t="s">
        <v>24</v>
      </c>
      <c r="E53147" t="s">
        <v>46</v>
      </c>
      <c r="F53147" t="s">
        <v>216</v>
      </c>
      <c r="G53147">
        <v>7</v>
      </c>
      <c r="H53147" t="s">
        <v>47</v>
      </c>
      <c r="I53147">
        <v>41</v>
      </c>
      <c r="J53147" s="5">
        <v>1</v>
      </c>
      <c r="K53147" s="5">
        <v>1</v>
      </c>
      <c r="L53147">
        <v>17</v>
      </c>
      <c r="M53147">
        <v>0</v>
      </c>
      <c r="N53147">
        <v>0</v>
      </c>
      <c r="O53147">
        <v>0</v>
      </c>
      <c r="P53147" t="s">
        <v>117</v>
      </c>
      <c r="Q53147" t="s">
        <v>117</v>
      </c>
      <c r="R53147" t="s">
        <v>409</v>
      </c>
      <c r="S53147" t="s">
        <v>409</v>
      </c>
      <c r="T53147" t="s">
        <v>42355</v>
      </c>
      <c r="U53147">
        <v>9</v>
      </c>
      <c r="V53147" t="s">
        <v>49909</v>
      </c>
      <c r="W53147" t="s">
        <v>33</v>
      </c>
    </row>
    <row r="53148" spans="1:23" x14ac:dyDescent="0.3">
      <c r="A53148" s="11">
        <v>262554822</v>
      </c>
      <c r="B53148">
        <v>91947771</v>
      </c>
      <c r="C53148" t="s">
        <v>34</v>
      </c>
      <c r="D53148" t="s">
        <v>24</v>
      </c>
      <c r="E53148" t="s">
        <v>46</v>
      </c>
      <c r="F53148" t="s">
        <v>26</v>
      </c>
      <c r="G53148">
        <v>3</v>
      </c>
      <c r="H53148" t="s">
        <v>280</v>
      </c>
      <c r="I53148">
        <v>1</v>
      </c>
      <c r="J53148" s="5">
        <v>0</v>
      </c>
      <c r="K53148" s="5">
        <v>0</v>
      </c>
      <c r="L53148">
        <v>10</v>
      </c>
      <c r="M53148">
        <v>0</v>
      </c>
      <c r="N53148">
        <v>0</v>
      </c>
      <c r="O53148">
        <v>0</v>
      </c>
      <c r="P53148" t="s">
        <v>58</v>
      </c>
      <c r="Q53148" t="s">
        <v>53</v>
      </c>
      <c r="R53148" t="s">
        <v>59</v>
      </c>
      <c r="S53148" t="s">
        <v>59</v>
      </c>
      <c r="T53148" t="s">
        <v>42356</v>
      </c>
      <c r="U53148">
        <v>9</v>
      </c>
      <c r="V53148" t="s">
        <v>49910</v>
      </c>
      <c r="W53148" t="s">
        <v>33</v>
      </c>
    </row>
    <row r="53149" spans="1:23" x14ac:dyDescent="0.3">
      <c r="A53149" s="11">
        <v>131698062</v>
      </c>
      <c r="B53149">
        <v>56509056</v>
      </c>
      <c r="C53149" t="s">
        <v>34</v>
      </c>
      <c r="D53149" t="s">
        <v>40</v>
      </c>
      <c r="E53149" t="s">
        <v>46</v>
      </c>
      <c r="F53149" t="s">
        <v>26</v>
      </c>
      <c r="G53149">
        <v>8</v>
      </c>
      <c r="H53149" t="s">
        <v>350</v>
      </c>
      <c r="I53149">
        <v>30</v>
      </c>
      <c r="J53149" s="5">
        <v>3</v>
      </c>
      <c r="K53149" s="5">
        <v>0</v>
      </c>
      <c r="L53149">
        <v>11</v>
      </c>
      <c r="M53149">
        <v>3</v>
      </c>
      <c r="N53149">
        <v>0</v>
      </c>
      <c r="O53149">
        <v>0</v>
      </c>
      <c r="P53149" t="s">
        <v>1139</v>
      </c>
      <c r="Q53149" t="s">
        <v>661</v>
      </c>
      <c r="R53149" t="s">
        <v>48</v>
      </c>
      <c r="S53149" t="s">
        <v>48</v>
      </c>
      <c r="T53149" t="s">
        <v>37016</v>
      </c>
      <c r="U53149">
        <v>7</v>
      </c>
      <c r="V53149" t="s">
        <v>49909</v>
      </c>
      <c r="W53149" t="s">
        <v>33</v>
      </c>
    </row>
    <row r="53150" spans="1:23" x14ac:dyDescent="0.3">
      <c r="A53150" s="11">
        <v>220978068</v>
      </c>
      <c r="B53150">
        <v>72303084</v>
      </c>
      <c r="C53150" t="s">
        <v>34</v>
      </c>
      <c r="D53150" t="s">
        <v>40</v>
      </c>
      <c r="E53150" t="s">
        <v>46</v>
      </c>
      <c r="F53150" t="s">
        <v>26</v>
      </c>
      <c r="G53150">
        <v>1</v>
      </c>
      <c r="H53150" t="s">
        <v>47</v>
      </c>
      <c r="I53150">
        <v>63</v>
      </c>
      <c r="J53150" s="5">
        <v>0</v>
      </c>
      <c r="K53150" s="5">
        <v>0</v>
      </c>
      <c r="L53150">
        <v>10</v>
      </c>
      <c r="M53150">
        <v>0</v>
      </c>
      <c r="N53150">
        <v>0</v>
      </c>
      <c r="O53150">
        <v>0</v>
      </c>
      <c r="P53150" t="s">
        <v>99</v>
      </c>
      <c r="Q53150" t="s">
        <v>382</v>
      </c>
      <c r="R53150" t="s">
        <v>2822</v>
      </c>
      <c r="S53150" t="s">
        <v>2822</v>
      </c>
      <c r="T53150" t="s">
        <v>42357</v>
      </c>
      <c r="U53150">
        <v>7</v>
      </c>
      <c r="V53150" t="s">
        <v>49910</v>
      </c>
      <c r="W53150" t="s">
        <v>33</v>
      </c>
    </row>
    <row r="53151" spans="1:23" x14ac:dyDescent="0.3">
      <c r="A53151" s="11">
        <v>381349442</v>
      </c>
      <c r="B53151">
        <v>58922667</v>
      </c>
      <c r="C53151" t="s">
        <v>34</v>
      </c>
      <c r="D53151" t="s">
        <v>40</v>
      </c>
      <c r="E53151" t="s">
        <v>56</v>
      </c>
      <c r="F53151" t="s">
        <v>26</v>
      </c>
      <c r="G53151">
        <v>3</v>
      </c>
      <c r="H53151" t="s">
        <v>47</v>
      </c>
      <c r="I53151">
        <v>1</v>
      </c>
      <c r="J53151" s="5">
        <v>3</v>
      </c>
      <c r="K53151" s="5">
        <v>0</v>
      </c>
      <c r="L53151">
        <v>8</v>
      </c>
      <c r="M53151">
        <v>0</v>
      </c>
      <c r="N53151">
        <v>0</v>
      </c>
      <c r="O53151">
        <v>0</v>
      </c>
      <c r="P53151" t="s">
        <v>95</v>
      </c>
      <c r="Q53151" t="s">
        <v>351</v>
      </c>
      <c r="R53151" t="s">
        <v>323</v>
      </c>
      <c r="S53151" t="s">
        <v>323</v>
      </c>
      <c r="T53151" t="s">
        <v>28052</v>
      </c>
      <c r="U53151">
        <v>6</v>
      </c>
      <c r="V53151" t="s">
        <v>49910</v>
      </c>
      <c r="W53151" t="s">
        <v>33</v>
      </c>
    </row>
    <row r="53152" spans="1:23" x14ac:dyDescent="0.3">
      <c r="A53152" s="11">
        <v>25287012</v>
      </c>
      <c r="B53152">
        <v>4555377</v>
      </c>
      <c r="C53152" t="s">
        <v>34</v>
      </c>
      <c r="D53152" t="s">
        <v>24</v>
      </c>
      <c r="E53152" t="s">
        <v>46</v>
      </c>
      <c r="F53152" t="s">
        <v>26</v>
      </c>
      <c r="G53152">
        <v>8</v>
      </c>
      <c r="H53152" t="s">
        <v>80</v>
      </c>
      <c r="I53152">
        <v>38</v>
      </c>
      <c r="J53152" s="5">
        <v>1</v>
      </c>
      <c r="K53152" s="5">
        <v>1</v>
      </c>
      <c r="L53152">
        <v>10</v>
      </c>
      <c r="M53152">
        <v>0</v>
      </c>
      <c r="N53152">
        <v>0</v>
      </c>
      <c r="O53152">
        <v>0</v>
      </c>
      <c r="P53152" t="s">
        <v>68</v>
      </c>
      <c r="Q53152" t="s">
        <v>59</v>
      </c>
      <c r="R53152" t="s">
        <v>206</v>
      </c>
      <c r="S53152" t="s">
        <v>206</v>
      </c>
      <c r="T53152" t="s">
        <v>4134</v>
      </c>
      <c r="U53152">
        <v>6</v>
      </c>
      <c r="V53152" t="s">
        <v>49909</v>
      </c>
      <c r="W53152" t="s">
        <v>32</v>
      </c>
    </row>
    <row r="53153" spans="1:23" x14ac:dyDescent="0.3">
      <c r="A53153" s="11">
        <v>80272974</v>
      </c>
      <c r="B53153">
        <v>519120</v>
      </c>
      <c r="C53153" t="s">
        <v>34</v>
      </c>
      <c r="D53153" t="s">
        <v>40</v>
      </c>
      <c r="E53153" t="s">
        <v>56</v>
      </c>
      <c r="F53153" t="s">
        <v>26</v>
      </c>
      <c r="G53153">
        <v>1</v>
      </c>
      <c r="H53153" t="s">
        <v>47</v>
      </c>
      <c r="I53153">
        <v>83</v>
      </c>
      <c r="J53153" s="5">
        <v>6</v>
      </c>
      <c r="K53153" s="5">
        <v>0</v>
      </c>
      <c r="L53153">
        <v>24</v>
      </c>
      <c r="M53153">
        <v>0</v>
      </c>
      <c r="N53153">
        <v>0</v>
      </c>
      <c r="O53153">
        <v>1</v>
      </c>
      <c r="P53153" t="s">
        <v>59</v>
      </c>
      <c r="Q53153" t="s">
        <v>48</v>
      </c>
      <c r="R53153" t="s">
        <v>49</v>
      </c>
      <c r="S53153" t="s">
        <v>49</v>
      </c>
      <c r="T53153" t="s">
        <v>10780</v>
      </c>
      <c r="U53153">
        <v>6</v>
      </c>
      <c r="V53153" t="s">
        <v>49909</v>
      </c>
      <c r="W53153" t="s">
        <v>33</v>
      </c>
    </row>
    <row r="53154" spans="1:23" x14ac:dyDescent="0.3">
      <c r="A53154" s="11">
        <v>28085136</v>
      </c>
      <c r="B53154">
        <v>3009978</v>
      </c>
      <c r="C53154" t="s">
        <v>34</v>
      </c>
      <c r="D53154" t="s">
        <v>24</v>
      </c>
      <c r="E53154" t="s">
        <v>41</v>
      </c>
      <c r="F53154" t="s">
        <v>26</v>
      </c>
      <c r="G53154">
        <v>8</v>
      </c>
      <c r="H53154" t="s">
        <v>47</v>
      </c>
      <c r="I53154">
        <v>44</v>
      </c>
      <c r="J53154" s="5">
        <v>2</v>
      </c>
      <c r="K53154" s="5">
        <v>1</v>
      </c>
      <c r="L53154">
        <v>18</v>
      </c>
      <c r="M53154">
        <v>0</v>
      </c>
      <c r="N53154">
        <v>0</v>
      </c>
      <c r="O53154">
        <v>1</v>
      </c>
      <c r="P53154" t="s">
        <v>103</v>
      </c>
      <c r="Q53154" t="s">
        <v>104</v>
      </c>
      <c r="R53154" t="s">
        <v>804</v>
      </c>
      <c r="S53154" t="s">
        <v>804</v>
      </c>
      <c r="T53154" t="s">
        <v>19546</v>
      </c>
      <c r="U53154">
        <v>5</v>
      </c>
      <c r="V53154" t="s">
        <v>49909</v>
      </c>
      <c r="W53154" t="s">
        <v>32</v>
      </c>
    </row>
    <row r="53155" spans="1:23" x14ac:dyDescent="0.3">
      <c r="A53155" s="11">
        <v>216906978</v>
      </c>
      <c r="B53155">
        <v>112963041</v>
      </c>
      <c r="C53155" t="s">
        <v>34</v>
      </c>
      <c r="D53155" t="s">
        <v>24</v>
      </c>
      <c r="E53155" t="s">
        <v>35</v>
      </c>
      <c r="F53155" t="s">
        <v>26</v>
      </c>
      <c r="G53155">
        <v>3</v>
      </c>
      <c r="H53155" t="s">
        <v>318</v>
      </c>
      <c r="I53155">
        <v>29</v>
      </c>
      <c r="J53155" s="5">
        <v>0</v>
      </c>
      <c r="K53155" s="5">
        <v>0</v>
      </c>
      <c r="L53155">
        <v>7</v>
      </c>
      <c r="M53155">
        <v>0</v>
      </c>
      <c r="N53155">
        <v>0</v>
      </c>
      <c r="O53155">
        <v>0</v>
      </c>
      <c r="P53155" t="s">
        <v>1717</v>
      </c>
      <c r="Q53155" t="s">
        <v>984</v>
      </c>
      <c r="R53155" t="s">
        <v>1260</v>
      </c>
      <c r="S53155" t="s">
        <v>1260</v>
      </c>
      <c r="T53155" t="s">
        <v>42358</v>
      </c>
      <c r="U53155">
        <v>7</v>
      </c>
      <c r="V53155" t="s">
        <v>49909</v>
      </c>
      <c r="W53155" t="s">
        <v>32</v>
      </c>
    </row>
    <row r="53156" spans="1:23" x14ac:dyDescent="0.3">
      <c r="A53156" s="11">
        <v>131813022</v>
      </c>
      <c r="B53156">
        <v>24146640</v>
      </c>
      <c r="C53156" t="s">
        <v>45</v>
      </c>
      <c r="D53156" t="s">
        <v>40</v>
      </c>
      <c r="E53156" t="s">
        <v>35</v>
      </c>
      <c r="F53156" t="s">
        <v>26</v>
      </c>
      <c r="G53156">
        <v>8</v>
      </c>
      <c r="H53156" t="s">
        <v>67</v>
      </c>
      <c r="I53156">
        <v>46</v>
      </c>
      <c r="J53156" s="5">
        <v>0</v>
      </c>
      <c r="K53156" s="5">
        <v>0</v>
      </c>
      <c r="L53156">
        <v>27</v>
      </c>
      <c r="M53156">
        <v>0</v>
      </c>
      <c r="N53156">
        <v>0</v>
      </c>
      <c r="O53156">
        <v>0</v>
      </c>
      <c r="P53156" t="s">
        <v>96</v>
      </c>
      <c r="Q53156" t="s">
        <v>144</v>
      </c>
      <c r="R53156" t="s">
        <v>144</v>
      </c>
      <c r="S53156" t="s">
        <v>144</v>
      </c>
      <c r="T53156" t="s">
        <v>30535</v>
      </c>
      <c r="U53156">
        <v>9</v>
      </c>
      <c r="V53156" t="s">
        <v>49910</v>
      </c>
      <c r="W53156" t="s">
        <v>33</v>
      </c>
    </row>
    <row r="53157" spans="1:23" x14ac:dyDescent="0.3">
      <c r="A53157" s="11">
        <v>300723476</v>
      </c>
      <c r="B53157">
        <v>33685200</v>
      </c>
      <c r="C53157" t="s">
        <v>34</v>
      </c>
      <c r="D53157" t="s">
        <v>24</v>
      </c>
      <c r="E53157" t="s">
        <v>235</v>
      </c>
      <c r="F53157" t="s">
        <v>26</v>
      </c>
      <c r="G53157">
        <v>6</v>
      </c>
      <c r="H53157" t="s">
        <v>47</v>
      </c>
      <c r="I53157">
        <v>51</v>
      </c>
      <c r="J53157" s="5">
        <v>2</v>
      </c>
      <c r="K53157" s="5">
        <v>0</v>
      </c>
      <c r="L53157">
        <v>28</v>
      </c>
      <c r="M53157">
        <v>0</v>
      </c>
      <c r="N53157">
        <v>0</v>
      </c>
      <c r="O53157">
        <v>0</v>
      </c>
      <c r="P53157" t="s">
        <v>236</v>
      </c>
      <c r="Q53157" t="s">
        <v>226</v>
      </c>
      <c r="R53157" t="s">
        <v>49</v>
      </c>
      <c r="S53157" t="s">
        <v>49</v>
      </c>
      <c r="T53157" t="s">
        <v>42359</v>
      </c>
      <c r="U53157">
        <v>9</v>
      </c>
      <c r="V53157" t="s">
        <v>49910</v>
      </c>
      <c r="W53157" t="s">
        <v>33</v>
      </c>
    </row>
    <row r="53158" spans="1:23" x14ac:dyDescent="0.3">
      <c r="A53158" s="11">
        <v>147426942</v>
      </c>
      <c r="B53158">
        <v>23545980</v>
      </c>
      <c r="C53158" t="s">
        <v>34</v>
      </c>
      <c r="D53158" t="s">
        <v>40</v>
      </c>
      <c r="E53158" t="s">
        <v>56</v>
      </c>
      <c r="F53158" t="s">
        <v>26</v>
      </c>
      <c r="G53158">
        <v>5</v>
      </c>
      <c r="H53158" t="s">
        <v>80</v>
      </c>
      <c r="I53158">
        <v>35</v>
      </c>
      <c r="J53158" s="5">
        <v>1</v>
      </c>
      <c r="K53158" s="5">
        <v>0</v>
      </c>
      <c r="L53158">
        <v>32</v>
      </c>
      <c r="M53158">
        <v>0</v>
      </c>
      <c r="N53158">
        <v>0</v>
      </c>
      <c r="O53158">
        <v>0</v>
      </c>
      <c r="P53158" t="s">
        <v>300</v>
      </c>
      <c r="Q53158" t="s">
        <v>721</v>
      </c>
      <c r="R53158" t="s">
        <v>167</v>
      </c>
      <c r="S53158" t="s">
        <v>167</v>
      </c>
      <c r="T53158" t="s">
        <v>42360</v>
      </c>
      <c r="U53158">
        <v>9</v>
      </c>
      <c r="V53158" t="s">
        <v>49910</v>
      </c>
      <c r="W53158" t="s">
        <v>33</v>
      </c>
    </row>
    <row r="53159" spans="1:23" x14ac:dyDescent="0.3">
      <c r="A53159" s="11">
        <v>74018460</v>
      </c>
      <c r="B53159">
        <v>1545894</v>
      </c>
      <c r="C53159" t="s">
        <v>34</v>
      </c>
      <c r="D53159" t="s">
        <v>24</v>
      </c>
      <c r="E53159" t="s">
        <v>46</v>
      </c>
      <c r="F53159" t="s">
        <v>26</v>
      </c>
      <c r="G53159">
        <v>2</v>
      </c>
      <c r="H53159" t="s">
        <v>47</v>
      </c>
      <c r="I53159">
        <v>42</v>
      </c>
      <c r="J53159" s="5">
        <v>0</v>
      </c>
      <c r="K53159" s="5">
        <v>1</v>
      </c>
      <c r="L53159">
        <v>8</v>
      </c>
      <c r="M53159">
        <v>0</v>
      </c>
      <c r="N53159">
        <v>0</v>
      </c>
      <c r="O53159">
        <v>1</v>
      </c>
      <c r="P53159" t="s">
        <v>103</v>
      </c>
      <c r="Q53159" t="s">
        <v>705</v>
      </c>
      <c r="R53159" t="s">
        <v>821</v>
      </c>
      <c r="S53159" t="s">
        <v>821</v>
      </c>
      <c r="T53159" t="s">
        <v>42361</v>
      </c>
      <c r="U53159">
        <v>7</v>
      </c>
      <c r="V53159" t="s">
        <v>49909</v>
      </c>
      <c r="W53159" t="s">
        <v>32</v>
      </c>
    </row>
    <row r="53160" spans="1:23" x14ac:dyDescent="0.3">
      <c r="A53160" s="11">
        <v>403149944</v>
      </c>
      <c r="B53160">
        <v>42417216</v>
      </c>
      <c r="C53160" t="s">
        <v>34</v>
      </c>
      <c r="D53160" t="s">
        <v>40</v>
      </c>
      <c r="E53160" t="s">
        <v>25</v>
      </c>
      <c r="F53160" t="s">
        <v>26</v>
      </c>
      <c r="G53160">
        <v>7</v>
      </c>
      <c r="H53160" t="s">
        <v>47</v>
      </c>
      <c r="I53160">
        <v>57</v>
      </c>
      <c r="J53160" s="5">
        <v>1</v>
      </c>
      <c r="K53160" s="5">
        <v>0</v>
      </c>
      <c r="L53160">
        <v>13</v>
      </c>
      <c r="M53160">
        <v>1</v>
      </c>
      <c r="N53160">
        <v>0</v>
      </c>
      <c r="O53160">
        <v>3</v>
      </c>
      <c r="P53160" t="s">
        <v>86</v>
      </c>
      <c r="Q53160" t="s">
        <v>177</v>
      </c>
      <c r="R53160" t="s">
        <v>29</v>
      </c>
      <c r="S53160" t="s">
        <v>29</v>
      </c>
      <c r="T53160" t="s">
        <v>16223</v>
      </c>
      <c r="U53160">
        <v>6</v>
      </c>
      <c r="V53160" t="s">
        <v>49910</v>
      </c>
      <c r="W53160" t="s">
        <v>33</v>
      </c>
    </row>
    <row r="53161" spans="1:23" x14ac:dyDescent="0.3">
      <c r="A53161" s="11">
        <v>145916214</v>
      </c>
      <c r="B53161">
        <v>99194868</v>
      </c>
      <c r="C53161" t="s">
        <v>45</v>
      </c>
      <c r="D53161" t="s">
        <v>40</v>
      </c>
      <c r="E53161" t="s">
        <v>41</v>
      </c>
      <c r="F53161" t="s">
        <v>26</v>
      </c>
      <c r="G53161">
        <v>4</v>
      </c>
      <c r="H53161" t="s">
        <v>47</v>
      </c>
      <c r="I53161">
        <v>3</v>
      </c>
      <c r="J53161" s="5">
        <v>0</v>
      </c>
      <c r="K53161" s="5">
        <v>0</v>
      </c>
      <c r="L53161">
        <v>8</v>
      </c>
      <c r="M53161">
        <v>0</v>
      </c>
      <c r="N53161">
        <v>0</v>
      </c>
      <c r="O53161">
        <v>0</v>
      </c>
      <c r="P53161" t="s">
        <v>96</v>
      </c>
      <c r="Q53161" t="s">
        <v>49</v>
      </c>
      <c r="R53161" t="s">
        <v>18215</v>
      </c>
      <c r="S53161" t="s">
        <v>18215</v>
      </c>
      <c r="T53161" t="s">
        <v>42362</v>
      </c>
      <c r="U53161">
        <v>7</v>
      </c>
      <c r="V53161" t="s">
        <v>49910</v>
      </c>
      <c r="W53161" t="s">
        <v>33</v>
      </c>
    </row>
    <row r="53162" spans="1:23" x14ac:dyDescent="0.3">
      <c r="A53162" s="11">
        <v>192591330</v>
      </c>
      <c r="B53162">
        <v>87380190</v>
      </c>
      <c r="C53162" t="s">
        <v>34</v>
      </c>
      <c r="D53162" t="s">
        <v>24</v>
      </c>
      <c r="E53162" t="s">
        <v>25</v>
      </c>
      <c r="F53162" t="s">
        <v>26</v>
      </c>
      <c r="G53162">
        <v>3</v>
      </c>
      <c r="H53162" t="s">
        <v>47</v>
      </c>
      <c r="I53162">
        <v>41</v>
      </c>
      <c r="J53162" s="5">
        <v>2</v>
      </c>
      <c r="K53162" s="5">
        <v>1</v>
      </c>
      <c r="L53162">
        <v>11</v>
      </c>
      <c r="M53162">
        <v>1</v>
      </c>
      <c r="N53162">
        <v>0</v>
      </c>
      <c r="O53162">
        <v>1</v>
      </c>
      <c r="P53162" t="s">
        <v>338</v>
      </c>
      <c r="Q53162" t="s">
        <v>68</v>
      </c>
      <c r="R53162" t="s">
        <v>1516</v>
      </c>
      <c r="S53162" t="s">
        <v>1516</v>
      </c>
      <c r="T53162" t="s">
        <v>42150</v>
      </c>
      <c r="U53162">
        <v>9</v>
      </c>
      <c r="V53162" t="s">
        <v>49910</v>
      </c>
      <c r="W53162" t="s">
        <v>33</v>
      </c>
    </row>
    <row r="53163" spans="1:23" x14ac:dyDescent="0.3">
      <c r="A53163" s="11">
        <v>225966102</v>
      </c>
      <c r="B53163">
        <v>97801758</v>
      </c>
      <c r="C53163" t="s">
        <v>45</v>
      </c>
      <c r="D53163" t="s">
        <v>24</v>
      </c>
      <c r="E53163" t="s">
        <v>41</v>
      </c>
      <c r="F53163" t="s">
        <v>26</v>
      </c>
      <c r="G53163">
        <v>4</v>
      </c>
      <c r="H53163" t="s">
        <v>71</v>
      </c>
      <c r="I53163">
        <v>42</v>
      </c>
      <c r="J53163" s="5">
        <v>3</v>
      </c>
      <c r="K53163" s="5">
        <v>1</v>
      </c>
      <c r="L53163">
        <v>13</v>
      </c>
      <c r="M53163">
        <v>1</v>
      </c>
      <c r="N53163">
        <v>0</v>
      </c>
      <c r="O53163">
        <v>1</v>
      </c>
      <c r="P53163" t="s">
        <v>161</v>
      </c>
      <c r="Q53163" t="s">
        <v>28421</v>
      </c>
      <c r="R53163" t="s">
        <v>104</v>
      </c>
      <c r="S53163" t="s">
        <v>104</v>
      </c>
      <c r="T53163" t="s">
        <v>42363</v>
      </c>
      <c r="U53163">
        <v>5</v>
      </c>
      <c r="V53163" t="s">
        <v>49910</v>
      </c>
      <c r="W53163" t="s">
        <v>33</v>
      </c>
    </row>
    <row r="53164" spans="1:23" x14ac:dyDescent="0.3">
      <c r="A53164" s="11">
        <v>82687266</v>
      </c>
      <c r="B53164">
        <v>68838741</v>
      </c>
      <c r="C53164" t="s">
        <v>34</v>
      </c>
      <c r="D53164" t="s">
        <v>40</v>
      </c>
      <c r="E53164" t="s">
        <v>35</v>
      </c>
      <c r="F53164" t="s">
        <v>26</v>
      </c>
      <c r="G53164">
        <v>12</v>
      </c>
      <c r="H53164" t="s">
        <v>67</v>
      </c>
      <c r="I53164">
        <v>52</v>
      </c>
      <c r="J53164" s="5">
        <v>4</v>
      </c>
      <c r="K53164" s="5">
        <v>1</v>
      </c>
      <c r="L53164">
        <v>21</v>
      </c>
      <c r="M53164">
        <v>0</v>
      </c>
      <c r="N53164">
        <v>0</v>
      </c>
      <c r="O53164">
        <v>3</v>
      </c>
      <c r="P53164" t="s">
        <v>667</v>
      </c>
      <c r="Q53164" t="s">
        <v>117</v>
      </c>
      <c r="R53164" t="s">
        <v>104</v>
      </c>
      <c r="S53164" t="s">
        <v>104</v>
      </c>
      <c r="T53164" t="s">
        <v>34757</v>
      </c>
      <c r="U53164">
        <v>7</v>
      </c>
      <c r="V53164" t="s">
        <v>49909</v>
      </c>
      <c r="W53164" t="s">
        <v>33</v>
      </c>
    </row>
    <row r="53165" spans="1:23" x14ac:dyDescent="0.3">
      <c r="A53165" s="11">
        <v>161121660</v>
      </c>
      <c r="B53165">
        <v>53858421</v>
      </c>
      <c r="C53165" t="s">
        <v>34</v>
      </c>
      <c r="D53165" t="s">
        <v>24</v>
      </c>
      <c r="E53165" t="s">
        <v>46</v>
      </c>
      <c r="F53165" t="s">
        <v>26</v>
      </c>
      <c r="G53165">
        <v>2</v>
      </c>
      <c r="H53165" t="s">
        <v>27</v>
      </c>
      <c r="I53165">
        <v>71</v>
      </c>
      <c r="J53165" s="5">
        <v>0</v>
      </c>
      <c r="K53165" s="5">
        <v>0</v>
      </c>
      <c r="L53165">
        <v>10</v>
      </c>
      <c r="M53165">
        <v>0</v>
      </c>
      <c r="N53165">
        <v>0</v>
      </c>
      <c r="O53165">
        <v>1</v>
      </c>
      <c r="P53165" t="s">
        <v>344</v>
      </c>
      <c r="Q53165" t="s">
        <v>89</v>
      </c>
      <c r="R53165" t="s">
        <v>139</v>
      </c>
      <c r="S53165" t="s">
        <v>139</v>
      </c>
      <c r="T53165" t="s">
        <v>16377</v>
      </c>
      <c r="U53165">
        <v>9</v>
      </c>
      <c r="V53165" t="s">
        <v>49909</v>
      </c>
      <c r="W53165" t="s">
        <v>33</v>
      </c>
    </row>
    <row r="53166" spans="1:23" x14ac:dyDescent="0.3">
      <c r="A53166" s="11">
        <v>316701176</v>
      </c>
      <c r="B53166">
        <v>130084394</v>
      </c>
      <c r="C53166" t="s">
        <v>34</v>
      </c>
      <c r="D53166" t="s">
        <v>40</v>
      </c>
      <c r="E53166" t="s">
        <v>41</v>
      </c>
      <c r="F53166" t="s">
        <v>26</v>
      </c>
      <c r="G53166">
        <v>1</v>
      </c>
      <c r="H53166" t="s">
        <v>47</v>
      </c>
      <c r="I53166">
        <v>26</v>
      </c>
      <c r="J53166" s="5">
        <v>0</v>
      </c>
      <c r="K53166" s="5">
        <v>0</v>
      </c>
      <c r="L53166">
        <v>7</v>
      </c>
      <c r="M53166">
        <v>0</v>
      </c>
      <c r="N53166">
        <v>1</v>
      </c>
      <c r="O53166">
        <v>0</v>
      </c>
      <c r="P53166" t="s">
        <v>43</v>
      </c>
      <c r="Q53166" t="s">
        <v>1144</v>
      </c>
      <c r="R53166" t="s">
        <v>49</v>
      </c>
      <c r="S53166" t="s">
        <v>49</v>
      </c>
      <c r="T53166" t="s">
        <v>42364</v>
      </c>
      <c r="U53166">
        <v>9</v>
      </c>
      <c r="V53166" t="s">
        <v>49909</v>
      </c>
      <c r="W53166" t="s">
        <v>32</v>
      </c>
    </row>
    <row r="53167" spans="1:23" x14ac:dyDescent="0.3">
      <c r="A53167" s="11">
        <v>108084828</v>
      </c>
      <c r="B53167">
        <v>16966161</v>
      </c>
      <c r="C53167" t="s">
        <v>45</v>
      </c>
      <c r="D53167" t="s">
        <v>40</v>
      </c>
      <c r="E53167" t="s">
        <v>41</v>
      </c>
      <c r="F53167" t="s">
        <v>26</v>
      </c>
      <c r="G53167">
        <v>5</v>
      </c>
      <c r="H53167" t="s">
        <v>71</v>
      </c>
      <c r="I53167">
        <v>40</v>
      </c>
      <c r="J53167" s="5">
        <v>0</v>
      </c>
      <c r="K53167" s="5">
        <v>0</v>
      </c>
      <c r="L53167">
        <v>9</v>
      </c>
      <c r="M53167">
        <v>0</v>
      </c>
      <c r="N53167">
        <v>0</v>
      </c>
      <c r="O53167">
        <v>1</v>
      </c>
      <c r="P53167" t="s">
        <v>86</v>
      </c>
      <c r="Q53167" t="s">
        <v>177</v>
      </c>
      <c r="R53167" t="s">
        <v>96</v>
      </c>
      <c r="S53167" t="s">
        <v>96</v>
      </c>
      <c r="T53167" t="s">
        <v>42365</v>
      </c>
      <c r="U53167">
        <v>5</v>
      </c>
      <c r="V53167" t="s">
        <v>49909</v>
      </c>
      <c r="W53167" t="s">
        <v>33</v>
      </c>
    </row>
    <row r="53168" spans="1:23" x14ac:dyDescent="0.3">
      <c r="A53168" s="11">
        <v>264421086</v>
      </c>
      <c r="B53168">
        <v>98931771</v>
      </c>
      <c r="C53168" t="s">
        <v>34</v>
      </c>
      <c r="D53168" t="s">
        <v>24</v>
      </c>
      <c r="E53168" t="s">
        <v>41</v>
      </c>
      <c r="F53168" t="s">
        <v>26</v>
      </c>
      <c r="G53168">
        <v>1</v>
      </c>
      <c r="H53168" t="s">
        <v>318</v>
      </c>
      <c r="I53168">
        <v>67</v>
      </c>
      <c r="J53168" s="5">
        <v>3</v>
      </c>
      <c r="K53168" s="5">
        <v>1</v>
      </c>
      <c r="L53168">
        <v>8</v>
      </c>
      <c r="M53168">
        <v>2</v>
      </c>
      <c r="N53168">
        <v>1</v>
      </c>
      <c r="O53168">
        <v>1</v>
      </c>
      <c r="P53168" t="s">
        <v>36</v>
      </c>
      <c r="Q53168" t="s">
        <v>382</v>
      </c>
      <c r="R53168" t="s">
        <v>110</v>
      </c>
      <c r="S53168" t="s">
        <v>110</v>
      </c>
      <c r="T53168" t="s">
        <v>36431</v>
      </c>
      <c r="U53168">
        <v>9</v>
      </c>
      <c r="V53168" t="s">
        <v>49909</v>
      </c>
      <c r="W53168" t="s">
        <v>33</v>
      </c>
    </row>
    <row r="53169" spans="1:23" x14ac:dyDescent="0.3">
      <c r="A53169" s="11">
        <v>141567318</v>
      </c>
      <c r="B53169">
        <v>101565558</v>
      </c>
      <c r="C53169" t="s">
        <v>34</v>
      </c>
      <c r="D53169" t="s">
        <v>24</v>
      </c>
      <c r="E53169" t="s">
        <v>35</v>
      </c>
      <c r="F53169" t="s">
        <v>26</v>
      </c>
      <c r="G53169">
        <v>1</v>
      </c>
      <c r="H53169" t="s">
        <v>80</v>
      </c>
      <c r="I53169">
        <v>53</v>
      </c>
      <c r="J53169" s="5">
        <v>3</v>
      </c>
      <c r="K53169" s="5">
        <v>1</v>
      </c>
      <c r="L53169">
        <v>9</v>
      </c>
      <c r="M53169">
        <v>0</v>
      </c>
      <c r="N53169">
        <v>0</v>
      </c>
      <c r="O53169">
        <v>1</v>
      </c>
      <c r="P53169" t="s">
        <v>65</v>
      </c>
      <c r="Q53169" t="s">
        <v>59</v>
      </c>
      <c r="R53169" t="s">
        <v>48</v>
      </c>
      <c r="S53169" t="s">
        <v>48</v>
      </c>
      <c r="T53169" t="s">
        <v>42366</v>
      </c>
      <c r="U53169">
        <v>5</v>
      </c>
      <c r="V53169" t="s">
        <v>49910</v>
      </c>
      <c r="W53169" t="s">
        <v>33</v>
      </c>
    </row>
    <row r="53170" spans="1:23" x14ac:dyDescent="0.3">
      <c r="A53170" s="11">
        <v>246699684</v>
      </c>
      <c r="B53170">
        <v>68208759</v>
      </c>
      <c r="C53170" t="s">
        <v>45</v>
      </c>
      <c r="D53170" t="s">
        <v>24</v>
      </c>
      <c r="E53170" t="s">
        <v>41</v>
      </c>
      <c r="F53170" t="s">
        <v>26</v>
      </c>
      <c r="G53170">
        <v>5</v>
      </c>
      <c r="H53170" t="s">
        <v>47</v>
      </c>
      <c r="I53170">
        <v>35</v>
      </c>
      <c r="J53170" s="5">
        <v>2</v>
      </c>
      <c r="K53170" s="5">
        <v>0</v>
      </c>
      <c r="L53170">
        <v>16</v>
      </c>
      <c r="M53170">
        <v>0</v>
      </c>
      <c r="N53170">
        <v>0</v>
      </c>
      <c r="O53170">
        <v>0</v>
      </c>
      <c r="P53170" t="s">
        <v>670</v>
      </c>
      <c r="Q53170" t="s">
        <v>634</v>
      </c>
      <c r="R53170" t="s">
        <v>104</v>
      </c>
      <c r="S53170" t="s">
        <v>104</v>
      </c>
      <c r="T53170" t="s">
        <v>3488</v>
      </c>
      <c r="U53170">
        <v>9</v>
      </c>
      <c r="V53170" t="s">
        <v>49910</v>
      </c>
      <c r="W53170" t="s">
        <v>33</v>
      </c>
    </row>
    <row r="53171" spans="1:23" x14ac:dyDescent="0.3">
      <c r="A53171" s="11">
        <v>56756700</v>
      </c>
      <c r="B53171">
        <v>19553859</v>
      </c>
      <c r="C53171" t="s">
        <v>34</v>
      </c>
      <c r="D53171" t="s">
        <v>40</v>
      </c>
      <c r="E53171" t="s">
        <v>46</v>
      </c>
      <c r="F53171" t="s">
        <v>26</v>
      </c>
      <c r="G53171">
        <v>1</v>
      </c>
      <c r="H53171" t="s">
        <v>47</v>
      </c>
      <c r="I53171">
        <v>1</v>
      </c>
      <c r="J53171" s="5">
        <v>1</v>
      </c>
      <c r="K53171" s="5">
        <v>0</v>
      </c>
      <c r="L53171">
        <v>23</v>
      </c>
      <c r="M53171">
        <v>0</v>
      </c>
      <c r="N53171">
        <v>0</v>
      </c>
      <c r="O53171">
        <v>2</v>
      </c>
      <c r="P53171" t="s">
        <v>452</v>
      </c>
      <c r="Q53171" t="s">
        <v>77</v>
      </c>
      <c r="R53171" t="s">
        <v>294</v>
      </c>
      <c r="S53171" t="s">
        <v>294</v>
      </c>
      <c r="T53171" t="s">
        <v>42367</v>
      </c>
      <c r="U53171">
        <v>9</v>
      </c>
      <c r="V53171" t="s">
        <v>49909</v>
      </c>
      <c r="W53171" t="s">
        <v>32</v>
      </c>
    </row>
    <row r="53172" spans="1:23" x14ac:dyDescent="0.3">
      <c r="A53172" s="11">
        <v>423230534</v>
      </c>
      <c r="B53172">
        <v>85380597</v>
      </c>
      <c r="C53172" t="s">
        <v>34</v>
      </c>
      <c r="D53172" t="s">
        <v>40</v>
      </c>
      <c r="E53172" t="s">
        <v>41</v>
      </c>
      <c r="F53172" t="s">
        <v>26</v>
      </c>
      <c r="G53172">
        <v>4</v>
      </c>
      <c r="H53172" t="s">
        <v>47</v>
      </c>
      <c r="I53172">
        <v>37</v>
      </c>
      <c r="J53172" s="5">
        <v>1</v>
      </c>
      <c r="K53172" s="5">
        <v>0</v>
      </c>
      <c r="L53172">
        <v>12</v>
      </c>
      <c r="M53172">
        <v>1</v>
      </c>
      <c r="N53172">
        <v>1</v>
      </c>
      <c r="O53172">
        <v>0</v>
      </c>
      <c r="P53172" t="s">
        <v>139</v>
      </c>
      <c r="Q53172" t="s">
        <v>177</v>
      </c>
      <c r="R53172" t="s">
        <v>86</v>
      </c>
      <c r="S53172" t="s">
        <v>86</v>
      </c>
      <c r="T53172" t="s">
        <v>42368</v>
      </c>
      <c r="U53172">
        <v>9</v>
      </c>
      <c r="V53172" t="s">
        <v>49910</v>
      </c>
      <c r="W53172" t="s">
        <v>33</v>
      </c>
    </row>
    <row r="53173" spans="1:23" x14ac:dyDescent="0.3">
      <c r="A53173" s="11">
        <v>101759256</v>
      </c>
      <c r="B53173">
        <v>3978648</v>
      </c>
      <c r="C53173" t="s">
        <v>376</v>
      </c>
      <c r="D53173" t="s">
        <v>40</v>
      </c>
      <c r="E53173" t="s">
        <v>46</v>
      </c>
      <c r="F53173" t="s">
        <v>26</v>
      </c>
      <c r="G53173">
        <v>2</v>
      </c>
      <c r="H53173" t="s">
        <v>71</v>
      </c>
      <c r="I53173">
        <v>51</v>
      </c>
      <c r="J53173" s="5">
        <v>0</v>
      </c>
      <c r="K53173" s="5">
        <v>0</v>
      </c>
      <c r="L53173">
        <v>11</v>
      </c>
      <c r="M53173">
        <v>0</v>
      </c>
      <c r="N53173">
        <v>0</v>
      </c>
      <c r="O53173">
        <v>0</v>
      </c>
      <c r="P53173" t="s">
        <v>53</v>
      </c>
      <c r="Q53173" t="s">
        <v>277</v>
      </c>
      <c r="R53173" t="s">
        <v>49</v>
      </c>
      <c r="S53173" t="s">
        <v>49</v>
      </c>
      <c r="T53173" t="s">
        <v>9087</v>
      </c>
      <c r="U53173">
        <v>4</v>
      </c>
      <c r="V53173" t="s">
        <v>49910</v>
      </c>
      <c r="W53173" t="s">
        <v>33</v>
      </c>
    </row>
    <row r="53174" spans="1:23" x14ac:dyDescent="0.3">
      <c r="A53174" s="11">
        <v>52191114</v>
      </c>
      <c r="B53174">
        <v>25636374</v>
      </c>
      <c r="C53174" t="s">
        <v>34</v>
      </c>
      <c r="D53174" t="s">
        <v>40</v>
      </c>
      <c r="E53174" t="s">
        <v>160</v>
      </c>
      <c r="F53174" t="s">
        <v>26</v>
      </c>
      <c r="G53174">
        <v>3</v>
      </c>
      <c r="H53174" t="s">
        <v>75</v>
      </c>
      <c r="I53174">
        <v>18</v>
      </c>
      <c r="J53174" s="5">
        <v>3</v>
      </c>
      <c r="K53174" s="5">
        <v>0</v>
      </c>
      <c r="L53174">
        <v>5</v>
      </c>
      <c r="M53174">
        <v>0</v>
      </c>
      <c r="N53174">
        <v>0</v>
      </c>
      <c r="O53174">
        <v>0</v>
      </c>
      <c r="P53174" t="s">
        <v>838</v>
      </c>
      <c r="Q53174" t="s">
        <v>357</v>
      </c>
      <c r="R53174" t="s">
        <v>294</v>
      </c>
      <c r="S53174" t="s">
        <v>294</v>
      </c>
      <c r="T53174" t="s">
        <v>16317</v>
      </c>
      <c r="U53174">
        <v>6</v>
      </c>
      <c r="V53174" t="s">
        <v>49909</v>
      </c>
      <c r="W53174" t="s">
        <v>32</v>
      </c>
    </row>
    <row r="53175" spans="1:23" x14ac:dyDescent="0.3">
      <c r="A53175" s="11">
        <v>75861720</v>
      </c>
      <c r="B53175">
        <v>4676715</v>
      </c>
      <c r="C53175" t="s">
        <v>45</v>
      </c>
      <c r="D53175" t="s">
        <v>40</v>
      </c>
      <c r="E53175" t="s">
        <v>41</v>
      </c>
      <c r="F53175" t="s">
        <v>26</v>
      </c>
      <c r="G53175">
        <v>3</v>
      </c>
      <c r="H53175" t="s">
        <v>47</v>
      </c>
      <c r="I53175">
        <v>36</v>
      </c>
      <c r="J53175" s="5">
        <v>0</v>
      </c>
      <c r="K53175" s="5">
        <v>1</v>
      </c>
      <c r="L53175">
        <v>15</v>
      </c>
      <c r="M53175">
        <v>0</v>
      </c>
      <c r="N53175">
        <v>0</v>
      </c>
      <c r="O53175">
        <v>1</v>
      </c>
      <c r="P53175" t="s">
        <v>109</v>
      </c>
      <c r="Q53175" t="s">
        <v>89</v>
      </c>
      <c r="R53175" t="s">
        <v>85</v>
      </c>
      <c r="S53175" t="s">
        <v>85</v>
      </c>
      <c r="T53175" t="s">
        <v>3080</v>
      </c>
      <c r="U53175">
        <v>6</v>
      </c>
      <c r="V53175" t="s">
        <v>49910</v>
      </c>
      <c r="W53175" t="s">
        <v>33</v>
      </c>
    </row>
    <row r="53176" spans="1:23" x14ac:dyDescent="0.3">
      <c r="A53176" s="11">
        <v>75467982</v>
      </c>
      <c r="B53176">
        <v>20040084</v>
      </c>
      <c r="C53176" t="s">
        <v>45</v>
      </c>
      <c r="D53176" t="s">
        <v>24</v>
      </c>
      <c r="E53176" t="s">
        <v>46</v>
      </c>
      <c r="F53176" t="s">
        <v>26</v>
      </c>
      <c r="G53176">
        <v>1</v>
      </c>
      <c r="H53176" t="s">
        <v>242</v>
      </c>
      <c r="I53176">
        <v>12</v>
      </c>
      <c r="J53176" s="5">
        <v>2</v>
      </c>
      <c r="K53176" s="5">
        <v>0</v>
      </c>
      <c r="L53176">
        <v>7</v>
      </c>
      <c r="M53176">
        <v>0</v>
      </c>
      <c r="N53176">
        <v>0</v>
      </c>
      <c r="O53176">
        <v>1</v>
      </c>
      <c r="P53176" t="s">
        <v>685</v>
      </c>
      <c r="Q53176" t="s">
        <v>118</v>
      </c>
      <c r="R53176" t="s">
        <v>3674</v>
      </c>
      <c r="S53176" t="s">
        <v>3674</v>
      </c>
      <c r="T53176" t="s">
        <v>3675</v>
      </c>
      <c r="U53176">
        <v>9</v>
      </c>
      <c r="V53176" t="s">
        <v>49909</v>
      </c>
      <c r="W53176" t="s">
        <v>32</v>
      </c>
    </row>
    <row r="53177" spans="1:23" x14ac:dyDescent="0.3">
      <c r="A53177" s="11">
        <v>160679436</v>
      </c>
      <c r="B53177">
        <v>89680383</v>
      </c>
      <c r="C53177" t="s">
        <v>45</v>
      </c>
      <c r="D53177" t="s">
        <v>24</v>
      </c>
      <c r="E53177" t="s">
        <v>56</v>
      </c>
      <c r="F53177" t="s">
        <v>26</v>
      </c>
      <c r="G53177">
        <v>3</v>
      </c>
      <c r="H53177" t="s">
        <v>47</v>
      </c>
      <c r="I53177">
        <v>84</v>
      </c>
      <c r="J53177" s="5">
        <v>1</v>
      </c>
      <c r="K53177" s="5">
        <v>1</v>
      </c>
      <c r="L53177">
        <v>17</v>
      </c>
      <c r="M53177">
        <v>0</v>
      </c>
      <c r="N53177">
        <v>0</v>
      </c>
      <c r="O53177">
        <v>1</v>
      </c>
      <c r="P53177" t="s">
        <v>369</v>
      </c>
      <c r="Q53177" t="s">
        <v>472</v>
      </c>
      <c r="R53177" t="s">
        <v>110</v>
      </c>
      <c r="S53177" t="s">
        <v>110</v>
      </c>
      <c r="T53177" t="s">
        <v>42369</v>
      </c>
      <c r="U53177">
        <v>9</v>
      </c>
      <c r="V53177" t="s">
        <v>49910</v>
      </c>
      <c r="W53177" t="s">
        <v>33</v>
      </c>
    </row>
    <row r="53178" spans="1:23" x14ac:dyDescent="0.3">
      <c r="A53178" s="11">
        <v>160142748</v>
      </c>
      <c r="B53178">
        <v>64631430</v>
      </c>
      <c r="C53178" t="s">
        <v>34</v>
      </c>
      <c r="D53178" t="s">
        <v>24</v>
      </c>
      <c r="E53178" t="s">
        <v>35</v>
      </c>
      <c r="F53178" t="s">
        <v>26</v>
      </c>
      <c r="G53178">
        <v>3</v>
      </c>
      <c r="H53178" t="s">
        <v>194</v>
      </c>
      <c r="I53178">
        <v>52</v>
      </c>
      <c r="J53178" s="5">
        <v>4</v>
      </c>
      <c r="K53178" s="5">
        <v>1</v>
      </c>
      <c r="L53178">
        <v>19</v>
      </c>
      <c r="M53178">
        <v>6</v>
      </c>
      <c r="N53178">
        <v>0</v>
      </c>
      <c r="O53178">
        <v>2</v>
      </c>
      <c r="P53178" t="s">
        <v>288</v>
      </c>
      <c r="Q53178" t="s">
        <v>68</v>
      </c>
      <c r="R53178" t="s">
        <v>77</v>
      </c>
      <c r="S53178" t="s">
        <v>77</v>
      </c>
      <c r="T53178" t="s">
        <v>31719</v>
      </c>
      <c r="U53178">
        <v>9</v>
      </c>
      <c r="V53178" t="s">
        <v>49909</v>
      </c>
      <c r="W53178" t="s">
        <v>33</v>
      </c>
    </row>
    <row r="53179" spans="1:23" x14ac:dyDescent="0.3">
      <c r="A53179" s="11">
        <v>200403174</v>
      </c>
      <c r="B53179">
        <v>42199794</v>
      </c>
      <c r="C53179" t="s">
        <v>34</v>
      </c>
      <c r="D53179" t="s">
        <v>40</v>
      </c>
      <c r="E53179" t="s">
        <v>41</v>
      </c>
      <c r="F53179" t="s">
        <v>26</v>
      </c>
      <c r="G53179">
        <v>1</v>
      </c>
      <c r="H53179" t="s">
        <v>67</v>
      </c>
      <c r="I53179">
        <v>34</v>
      </c>
      <c r="J53179" s="5">
        <v>1</v>
      </c>
      <c r="K53179" s="5">
        <v>0</v>
      </c>
      <c r="L53179">
        <v>6</v>
      </c>
      <c r="M53179">
        <v>0</v>
      </c>
      <c r="N53179">
        <v>0</v>
      </c>
      <c r="O53179">
        <v>0</v>
      </c>
      <c r="P53179" t="s">
        <v>117</v>
      </c>
      <c r="Q53179" t="s">
        <v>7585</v>
      </c>
      <c r="R53179" t="s">
        <v>780</v>
      </c>
      <c r="S53179" t="s">
        <v>780</v>
      </c>
      <c r="T53179" t="s">
        <v>42370</v>
      </c>
      <c r="U53179">
        <v>5</v>
      </c>
      <c r="V53179" t="s">
        <v>49909</v>
      </c>
      <c r="W53179" t="s">
        <v>32</v>
      </c>
    </row>
    <row r="53180" spans="1:23" x14ac:dyDescent="0.3">
      <c r="A53180" s="11">
        <v>107430366</v>
      </c>
      <c r="B53180">
        <v>8506998</v>
      </c>
      <c r="C53180" t="s">
        <v>376</v>
      </c>
      <c r="D53180" t="s">
        <v>40</v>
      </c>
      <c r="E53180" t="s">
        <v>41</v>
      </c>
      <c r="F53180" t="s">
        <v>26</v>
      </c>
      <c r="G53180">
        <v>2</v>
      </c>
      <c r="H53180" t="s">
        <v>71</v>
      </c>
      <c r="I53180">
        <v>38</v>
      </c>
      <c r="J53180" s="5">
        <v>0</v>
      </c>
      <c r="K53180" s="5">
        <v>0</v>
      </c>
      <c r="L53180">
        <v>11</v>
      </c>
      <c r="M53180">
        <v>0</v>
      </c>
      <c r="N53180">
        <v>0</v>
      </c>
      <c r="O53180">
        <v>1</v>
      </c>
      <c r="P53180" t="s">
        <v>327</v>
      </c>
      <c r="Q53180" t="s">
        <v>77</v>
      </c>
      <c r="R53180" t="s">
        <v>987</v>
      </c>
      <c r="S53180" t="s">
        <v>987</v>
      </c>
      <c r="T53180" t="s">
        <v>42371</v>
      </c>
      <c r="U53180">
        <v>5</v>
      </c>
      <c r="V53180" t="s">
        <v>49909</v>
      </c>
      <c r="W53180" t="s">
        <v>33</v>
      </c>
    </row>
    <row r="53181" spans="1:23" x14ac:dyDescent="0.3">
      <c r="A53181" s="11">
        <v>433713650</v>
      </c>
      <c r="B53181">
        <v>129794522</v>
      </c>
      <c r="C53181" t="s">
        <v>376</v>
      </c>
      <c r="D53181" t="s">
        <v>24</v>
      </c>
      <c r="E53181" t="s">
        <v>35</v>
      </c>
      <c r="F53181" t="s">
        <v>26</v>
      </c>
      <c r="G53181">
        <v>3</v>
      </c>
      <c r="H53181" t="s">
        <v>47</v>
      </c>
      <c r="I53181">
        <v>78</v>
      </c>
      <c r="J53181" s="5">
        <v>2</v>
      </c>
      <c r="K53181" s="5">
        <v>0</v>
      </c>
      <c r="L53181">
        <v>25</v>
      </c>
      <c r="M53181">
        <v>0</v>
      </c>
      <c r="N53181">
        <v>0</v>
      </c>
      <c r="O53181">
        <v>0</v>
      </c>
      <c r="P53181" t="s">
        <v>89</v>
      </c>
      <c r="Q53181" t="s">
        <v>290</v>
      </c>
      <c r="R53181" t="s">
        <v>30</v>
      </c>
      <c r="S53181" t="s">
        <v>30</v>
      </c>
      <c r="T53181" t="s">
        <v>42372</v>
      </c>
      <c r="U53181">
        <v>9</v>
      </c>
      <c r="V53181" t="s">
        <v>49910</v>
      </c>
      <c r="W53181" t="s">
        <v>33</v>
      </c>
    </row>
    <row r="53182" spans="1:23" x14ac:dyDescent="0.3">
      <c r="A53182" s="11">
        <v>234942576</v>
      </c>
      <c r="B53182">
        <v>39863133</v>
      </c>
      <c r="C53182" t="s">
        <v>34</v>
      </c>
      <c r="D53182" t="s">
        <v>24</v>
      </c>
      <c r="E53182" t="s">
        <v>56</v>
      </c>
      <c r="F53182" t="s">
        <v>26</v>
      </c>
      <c r="G53182">
        <v>3</v>
      </c>
      <c r="H53182" t="s">
        <v>67</v>
      </c>
      <c r="I53182">
        <v>1</v>
      </c>
      <c r="J53182" s="5">
        <v>2</v>
      </c>
      <c r="K53182" s="5">
        <v>0</v>
      </c>
      <c r="L53182">
        <v>13</v>
      </c>
      <c r="M53182">
        <v>0</v>
      </c>
      <c r="N53182">
        <v>0</v>
      </c>
      <c r="O53182">
        <v>1</v>
      </c>
      <c r="P53182" t="s">
        <v>780</v>
      </c>
      <c r="Q53182" t="s">
        <v>335</v>
      </c>
      <c r="R53182" t="s">
        <v>49</v>
      </c>
      <c r="S53182" t="s">
        <v>49</v>
      </c>
      <c r="T53182" t="s">
        <v>6080</v>
      </c>
      <c r="U53182">
        <v>4</v>
      </c>
      <c r="V53182" t="s">
        <v>49910</v>
      </c>
      <c r="W53182" t="s">
        <v>33</v>
      </c>
    </row>
    <row r="53183" spans="1:23" x14ac:dyDescent="0.3">
      <c r="A53183" s="11">
        <v>261639318</v>
      </c>
      <c r="B53183">
        <v>40876722</v>
      </c>
      <c r="C53183" t="s">
        <v>34</v>
      </c>
      <c r="D53183" t="s">
        <v>40</v>
      </c>
      <c r="E53183" t="s">
        <v>56</v>
      </c>
      <c r="F53183" t="s">
        <v>26</v>
      </c>
      <c r="G53183">
        <v>3</v>
      </c>
      <c r="H53183" t="s">
        <v>47</v>
      </c>
      <c r="I53183">
        <v>30</v>
      </c>
      <c r="J53183" s="5">
        <v>0</v>
      </c>
      <c r="K53183" s="5">
        <v>1</v>
      </c>
      <c r="L53183">
        <v>18</v>
      </c>
      <c r="M53183">
        <v>0</v>
      </c>
      <c r="N53183">
        <v>0</v>
      </c>
      <c r="O53183">
        <v>0</v>
      </c>
      <c r="P53183" t="s">
        <v>177</v>
      </c>
      <c r="Q53183" t="s">
        <v>36</v>
      </c>
      <c r="R53183" t="s">
        <v>2235</v>
      </c>
      <c r="S53183" t="s">
        <v>2235</v>
      </c>
      <c r="T53183" t="s">
        <v>42373</v>
      </c>
      <c r="U53183">
        <v>8</v>
      </c>
      <c r="V53183" t="s">
        <v>49910</v>
      </c>
      <c r="W53183" t="s">
        <v>33</v>
      </c>
    </row>
    <row r="53184" spans="1:23" x14ac:dyDescent="0.3">
      <c r="A53184" s="11">
        <v>233444706</v>
      </c>
      <c r="B53184">
        <v>85267719</v>
      </c>
      <c r="C53184" t="s">
        <v>45</v>
      </c>
      <c r="D53184" t="s">
        <v>40</v>
      </c>
      <c r="E53184" t="s">
        <v>41</v>
      </c>
      <c r="F53184" t="s">
        <v>26</v>
      </c>
      <c r="G53184">
        <v>2</v>
      </c>
      <c r="H53184" t="s">
        <v>47</v>
      </c>
      <c r="I53184">
        <v>55</v>
      </c>
      <c r="J53184" s="5">
        <v>0</v>
      </c>
      <c r="K53184" s="5">
        <v>0</v>
      </c>
      <c r="L53184">
        <v>11</v>
      </c>
      <c r="M53184">
        <v>2</v>
      </c>
      <c r="N53184">
        <v>0</v>
      </c>
      <c r="O53184">
        <v>0</v>
      </c>
      <c r="P53184" t="s">
        <v>95</v>
      </c>
      <c r="Q53184" t="s">
        <v>53</v>
      </c>
      <c r="R53184" t="s">
        <v>49</v>
      </c>
      <c r="S53184" t="s">
        <v>49</v>
      </c>
      <c r="T53184" t="s">
        <v>28180</v>
      </c>
      <c r="U53184">
        <v>5</v>
      </c>
      <c r="V53184" t="s">
        <v>49909</v>
      </c>
      <c r="W53184" t="s">
        <v>33</v>
      </c>
    </row>
    <row r="53185" spans="1:23" x14ac:dyDescent="0.3">
      <c r="A53185" s="11">
        <v>65221020</v>
      </c>
      <c r="B53185">
        <v>6034338</v>
      </c>
      <c r="C53185" t="s">
        <v>34</v>
      </c>
      <c r="D53185" t="s">
        <v>24</v>
      </c>
      <c r="E53185" t="s">
        <v>41</v>
      </c>
      <c r="F53185" t="s">
        <v>26</v>
      </c>
      <c r="G53185">
        <v>3</v>
      </c>
      <c r="H53185" t="s">
        <v>304</v>
      </c>
      <c r="I53185">
        <v>55</v>
      </c>
      <c r="J53185" s="5">
        <v>2</v>
      </c>
      <c r="K53185" s="5">
        <v>0</v>
      </c>
      <c r="L53185">
        <v>19</v>
      </c>
      <c r="M53185">
        <v>0</v>
      </c>
      <c r="N53185">
        <v>0</v>
      </c>
      <c r="O53185">
        <v>0</v>
      </c>
      <c r="P53185" t="s">
        <v>174</v>
      </c>
      <c r="Q53185" t="s">
        <v>49</v>
      </c>
      <c r="R53185" t="s">
        <v>105</v>
      </c>
      <c r="S53185" t="s">
        <v>105</v>
      </c>
      <c r="T53185" t="s">
        <v>42374</v>
      </c>
      <c r="U53185">
        <v>2</v>
      </c>
      <c r="V53185" t="s">
        <v>49910</v>
      </c>
      <c r="W53185" t="s">
        <v>33</v>
      </c>
    </row>
    <row r="53186" spans="1:23" x14ac:dyDescent="0.3">
      <c r="A53186" s="11">
        <v>81294012</v>
      </c>
      <c r="B53186">
        <v>25100919</v>
      </c>
      <c r="C53186" t="s">
        <v>34</v>
      </c>
      <c r="D53186" t="s">
        <v>40</v>
      </c>
      <c r="E53186" t="s">
        <v>46</v>
      </c>
      <c r="F53186" t="s">
        <v>26</v>
      </c>
      <c r="G53186">
        <v>7</v>
      </c>
      <c r="H53186" t="s">
        <v>71</v>
      </c>
      <c r="I53186">
        <v>49</v>
      </c>
      <c r="J53186" s="5">
        <v>1</v>
      </c>
      <c r="K53186" s="5">
        <v>1</v>
      </c>
      <c r="L53186">
        <v>16</v>
      </c>
      <c r="M53186">
        <v>0</v>
      </c>
      <c r="N53186">
        <v>0</v>
      </c>
      <c r="O53186">
        <v>1</v>
      </c>
      <c r="P53186" t="s">
        <v>109</v>
      </c>
      <c r="Q53186" t="s">
        <v>226</v>
      </c>
      <c r="R53186" t="s">
        <v>59</v>
      </c>
      <c r="S53186" t="s">
        <v>59</v>
      </c>
      <c r="T53186" t="s">
        <v>42375</v>
      </c>
      <c r="U53186">
        <v>9</v>
      </c>
      <c r="V53186" t="s">
        <v>49909</v>
      </c>
      <c r="W53186" t="s">
        <v>32</v>
      </c>
    </row>
    <row r="53187" spans="1:23" x14ac:dyDescent="0.3">
      <c r="A53187" s="11">
        <v>174387690</v>
      </c>
      <c r="B53187">
        <v>59547321</v>
      </c>
      <c r="C53187" t="s">
        <v>45</v>
      </c>
      <c r="D53187" t="s">
        <v>24</v>
      </c>
      <c r="E53187" t="s">
        <v>25</v>
      </c>
      <c r="F53187" t="s">
        <v>26</v>
      </c>
      <c r="G53187">
        <v>7</v>
      </c>
      <c r="H53187" t="s">
        <v>47</v>
      </c>
      <c r="I53187">
        <v>48</v>
      </c>
      <c r="J53187" s="5">
        <v>0</v>
      </c>
      <c r="K53187" s="5">
        <v>1</v>
      </c>
      <c r="L53187">
        <v>11</v>
      </c>
      <c r="M53187">
        <v>0</v>
      </c>
      <c r="N53187">
        <v>0</v>
      </c>
      <c r="O53187">
        <v>0</v>
      </c>
      <c r="P53187" t="s">
        <v>150</v>
      </c>
      <c r="Q53187" t="s">
        <v>89</v>
      </c>
      <c r="R53187" t="s">
        <v>77</v>
      </c>
      <c r="S53187" t="s">
        <v>77</v>
      </c>
      <c r="T53187" t="s">
        <v>29764</v>
      </c>
      <c r="U53187">
        <v>9</v>
      </c>
      <c r="V53187" t="s">
        <v>49909</v>
      </c>
      <c r="W53187" t="s">
        <v>33</v>
      </c>
    </row>
    <row r="53188" spans="1:23" x14ac:dyDescent="0.3">
      <c r="A53188" s="11">
        <v>85865004</v>
      </c>
      <c r="B53188">
        <v>14760162</v>
      </c>
      <c r="C53188" t="s">
        <v>45</v>
      </c>
      <c r="D53188" t="s">
        <v>40</v>
      </c>
      <c r="E53188" t="s">
        <v>46</v>
      </c>
      <c r="F53188" t="s">
        <v>26</v>
      </c>
      <c r="G53188">
        <v>12</v>
      </c>
      <c r="H53188" t="s">
        <v>170</v>
      </c>
      <c r="I53188">
        <v>41</v>
      </c>
      <c r="J53188" s="5">
        <v>1</v>
      </c>
      <c r="K53188" s="5">
        <v>1</v>
      </c>
      <c r="L53188">
        <v>13</v>
      </c>
      <c r="M53188">
        <v>0</v>
      </c>
      <c r="N53188">
        <v>0</v>
      </c>
      <c r="O53188">
        <v>1</v>
      </c>
      <c r="P53188" t="s">
        <v>171</v>
      </c>
      <c r="Q53188" t="s">
        <v>29</v>
      </c>
      <c r="R53188" t="s">
        <v>313</v>
      </c>
      <c r="S53188" t="s">
        <v>313</v>
      </c>
      <c r="T53188" t="s">
        <v>42376</v>
      </c>
      <c r="U53188">
        <v>9</v>
      </c>
      <c r="V53188" t="s">
        <v>49909</v>
      </c>
      <c r="W53188" t="s">
        <v>32</v>
      </c>
    </row>
    <row r="53189" spans="1:23" x14ac:dyDescent="0.3">
      <c r="A53189" s="11">
        <v>142334760</v>
      </c>
      <c r="B53189">
        <v>64918593</v>
      </c>
      <c r="C53189" t="s">
        <v>45</v>
      </c>
      <c r="D53189" t="s">
        <v>40</v>
      </c>
      <c r="E53189" t="s">
        <v>35</v>
      </c>
      <c r="F53189" t="s">
        <v>26</v>
      </c>
      <c r="G53189">
        <v>8</v>
      </c>
      <c r="H53189" t="s">
        <v>67</v>
      </c>
      <c r="I53189">
        <v>9</v>
      </c>
      <c r="J53189" s="5">
        <v>0</v>
      </c>
      <c r="K53189" s="5">
        <v>1</v>
      </c>
      <c r="L53189">
        <v>14</v>
      </c>
      <c r="M53189">
        <v>0</v>
      </c>
      <c r="N53189">
        <v>0</v>
      </c>
      <c r="O53189">
        <v>0</v>
      </c>
      <c r="P53189" t="s">
        <v>7221</v>
      </c>
      <c r="Q53189" t="s">
        <v>374</v>
      </c>
      <c r="R53189" t="s">
        <v>49</v>
      </c>
      <c r="S53189" t="s">
        <v>49</v>
      </c>
      <c r="T53189" t="s">
        <v>42377</v>
      </c>
      <c r="U53189">
        <v>5</v>
      </c>
      <c r="V53189" t="s">
        <v>49909</v>
      </c>
      <c r="W53189" t="s">
        <v>33</v>
      </c>
    </row>
    <row r="53190" spans="1:23" x14ac:dyDescent="0.3">
      <c r="A53190" s="11">
        <v>73768500</v>
      </c>
      <c r="B53190">
        <v>3719394</v>
      </c>
      <c r="C53190" t="s">
        <v>45</v>
      </c>
      <c r="D53190" t="s">
        <v>40</v>
      </c>
      <c r="E53190" t="s">
        <v>169</v>
      </c>
      <c r="F53190" t="s">
        <v>26</v>
      </c>
      <c r="G53190">
        <v>6</v>
      </c>
      <c r="H53190" t="s">
        <v>71</v>
      </c>
      <c r="I53190">
        <v>54</v>
      </c>
      <c r="J53190" s="5">
        <v>3</v>
      </c>
      <c r="K53190" s="5">
        <v>0</v>
      </c>
      <c r="L53190">
        <v>19</v>
      </c>
      <c r="M53190">
        <v>0</v>
      </c>
      <c r="N53190">
        <v>0</v>
      </c>
      <c r="O53190">
        <v>1</v>
      </c>
      <c r="P53190" t="s">
        <v>277</v>
      </c>
      <c r="Q53190" t="s">
        <v>53</v>
      </c>
      <c r="R53190" t="s">
        <v>110</v>
      </c>
      <c r="S53190" t="s">
        <v>110</v>
      </c>
      <c r="T53190" t="s">
        <v>8781</v>
      </c>
      <c r="U53190">
        <v>6</v>
      </c>
      <c r="V53190" t="s">
        <v>49909</v>
      </c>
      <c r="W53190" t="s">
        <v>33</v>
      </c>
    </row>
    <row r="53191" spans="1:23" x14ac:dyDescent="0.3">
      <c r="A53191" s="11">
        <v>108441606</v>
      </c>
      <c r="B53191">
        <v>10505223</v>
      </c>
      <c r="C53191" t="s">
        <v>376</v>
      </c>
      <c r="D53191" t="s">
        <v>24</v>
      </c>
      <c r="E53191" t="s">
        <v>169</v>
      </c>
      <c r="F53191" t="s">
        <v>26</v>
      </c>
      <c r="G53191">
        <v>6</v>
      </c>
      <c r="H53191" t="s">
        <v>51</v>
      </c>
      <c r="I53191">
        <v>35</v>
      </c>
      <c r="J53191" s="5">
        <v>0</v>
      </c>
      <c r="K53191" s="5">
        <v>0</v>
      </c>
      <c r="L53191">
        <v>5</v>
      </c>
      <c r="M53191">
        <v>0</v>
      </c>
      <c r="N53191">
        <v>0</v>
      </c>
      <c r="O53191">
        <v>0</v>
      </c>
      <c r="P53191" t="s">
        <v>396</v>
      </c>
      <c r="Q53191" t="s">
        <v>137</v>
      </c>
      <c r="R53191" t="s">
        <v>54</v>
      </c>
      <c r="S53191" t="s">
        <v>54</v>
      </c>
      <c r="T53191" t="s">
        <v>42378</v>
      </c>
      <c r="U53191">
        <v>5</v>
      </c>
      <c r="V53191" t="s">
        <v>49909</v>
      </c>
      <c r="W53191" t="s">
        <v>32</v>
      </c>
    </row>
    <row r="53192" spans="1:23" x14ac:dyDescent="0.3">
      <c r="A53192" s="11">
        <v>169408674</v>
      </c>
      <c r="B53192">
        <v>110463471</v>
      </c>
      <c r="C53192" t="s">
        <v>34</v>
      </c>
      <c r="D53192" t="s">
        <v>24</v>
      </c>
      <c r="E53192" t="s">
        <v>35</v>
      </c>
      <c r="F53192" t="s">
        <v>26</v>
      </c>
      <c r="G53192">
        <v>4</v>
      </c>
      <c r="H53192" t="s">
        <v>27</v>
      </c>
      <c r="I53192">
        <v>61</v>
      </c>
      <c r="J53192" s="5">
        <v>1</v>
      </c>
      <c r="K53192" s="5">
        <v>1</v>
      </c>
      <c r="L53192">
        <v>6</v>
      </c>
      <c r="M53192">
        <v>0</v>
      </c>
      <c r="N53192">
        <v>0</v>
      </c>
      <c r="O53192">
        <v>3</v>
      </c>
      <c r="P53192" t="s">
        <v>65</v>
      </c>
      <c r="Q53192" t="s">
        <v>522</v>
      </c>
      <c r="R53192" t="s">
        <v>29</v>
      </c>
      <c r="S53192" t="s">
        <v>29</v>
      </c>
      <c r="T53192" t="s">
        <v>42379</v>
      </c>
      <c r="U53192">
        <v>9</v>
      </c>
      <c r="V53192" t="s">
        <v>49909</v>
      </c>
      <c r="W53192" t="s">
        <v>33</v>
      </c>
    </row>
    <row r="53193" spans="1:23" x14ac:dyDescent="0.3">
      <c r="A53193" s="11">
        <v>142601364</v>
      </c>
      <c r="B53193">
        <v>88461045</v>
      </c>
      <c r="C53193" t="s">
        <v>45</v>
      </c>
      <c r="D53193" t="s">
        <v>24</v>
      </c>
      <c r="E53193" t="s">
        <v>41</v>
      </c>
      <c r="F53193" t="s">
        <v>26</v>
      </c>
      <c r="G53193">
        <v>2</v>
      </c>
      <c r="H53193" t="s">
        <v>47</v>
      </c>
      <c r="I53193">
        <v>9</v>
      </c>
      <c r="J53193" s="5">
        <v>0</v>
      </c>
      <c r="K53193" s="5">
        <v>0</v>
      </c>
      <c r="L53193">
        <v>11</v>
      </c>
      <c r="M53193">
        <v>0</v>
      </c>
      <c r="N53193">
        <v>0</v>
      </c>
      <c r="O53193">
        <v>0</v>
      </c>
      <c r="P53193" t="s">
        <v>29</v>
      </c>
      <c r="Q53193" t="s">
        <v>89</v>
      </c>
      <c r="R53193" t="s">
        <v>362</v>
      </c>
      <c r="S53193" t="s">
        <v>362</v>
      </c>
      <c r="T53193" t="s">
        <v>25063</v>
      </c>
      <c r="U53193">
        <v>9</v>
      </c>
      <c r="V53193" t="s">
        <v>49909</v>
      </c>
      <c r="W53193" t="s">
        <v>33</v>
      </c>
    </row>
    <row r="53194" spans="1:23" x14ac:dyDescent="0.3">
      <c r="A53194" s="11">
        <v>151351746</v>
      </c>
      <c r="B53194">
        <v>60554592</v>
      </c>
      <c r="C53194" t="s">
        <v>34</v>
      </c>
      <c r="D53194" t="s">
        <v>24</v>
      </c>
      <c r="E53194" t="s">
        <v>41</v>
      </c>
      <c r="F53194" t="s">
        <v>26</v>
      </c>
      <c r="G53194">
        <v>5</v>
      </c>
      <c r="H53194" t="s">
        <v>47</v>
      </c>
      <c r="I53194">
        <v>55</v>
      </c>
      <c r="J53194" s="5">
        <v>2</v>
      </c>
      <c r="K53194" s="5">
        <v>0</v>
      </c>
      <c r="L53194">
        <v>19</v>
      </c>
      <c r="M53194">
        <v>0</v>
      </c>
      <c r="N53194">
        <v>0</v>
      </c>
      <c r="O53194">
        <v>0</v>
      </c>
      <c r="P53194" t="s">
        <v>863</v>
      </c>
      <c r="Q53194" t="s">
        <v>226</v>
      </c>
      <c r="R53194" t="s">
        <v>162</v>
      </c>
      <c r="S53194" t="s">
        <v>162</v>
      </c>
      <c r="T53194" t="s">
        <v>42380</v>
      </c>
      <c r="U53194">
        <v>9</v>
      </c>
      <c r="V53194" t="s">
        <v>49910</v>
      </c>
      <c r="W53194" t="s">
        <v>33</v>
      </c>
    </row>
    <row r="53195" spans="1:23" x14ac:dyDescent="0.3">
      <c r="A53195" s="11">
        <v>235536900</v>
      </c>
      <c r="B53195">
        <v>85227039</v>
      </c>
      <c r="C53195" t="s">
        <v>34</v>
      </c>
      <c r="D53195" t="s">
        <v>40</v>
      </c>
      <c r="E53195" t="s">
        <v>46</v>
      </c>
      <c r="F53195" t="s">
        <v>26</v>
      </c>
      <c r="G53195">
        <v>7</v>
      </c>
      <c r="H53195" t="s">
        <v>27</v>
      </c>
      <c r="I53195">
        <v>58</v>
      </c>
      <c r="J53195" s="5">
        <v>0</v>
      </c>
      <c r="K53195" s="5">
        <v>1</v>
      </c>
      <c r="L53195">
        <v>24</v>
      </c>
      <c r="M53195">
        <v>0</v>
      </c>
      <c r="N53195">
        <v>0</v>
      </c>
      <c r="O53195">
        <v>0</v>
      </c>
      <c r="P53195" t="s">
        <v>177</v>
      </c>
      <c r="Q53195" t="s">
        <v>118</v>
      </c>
      <c r="R53195" t="s">
        <v>351</v>
      </c>
      <c r="S53195" t="s">
        <v>351</v>
      </c>
      <c r="T53195" t="s">
        <v>28790</v>
      </c>
      <c r="U53195">
        <v>9</v>
      </c>
      <c r="V53195" t="s">
        <v>49910</v>
      </c>
      <c r="W53195" t="s">
        <v>33</v>
      </c>
    </row>
    <row r="53196" spans="1:23" x14ac:dyDescent="0.3">
      <c r="A53196" s="11">
        <v>83406576</v>
      </c>
      <c r="B53196">
        <v>80202366</v>
      </c>
      <c r="C53196" t="s">
        <v>34</v>
      </c>
      <c r="D53196" t="s">
        <v>40</v>
      </c>
      <c r="E53196" t="s">
        <v>35</v>
      </c>
      <c r="F53196" t="s">
        <v>216</v>
      </c>
      <c r="G53196">
        <v>8</v>
      </c>
      <c r="H53196" t="s">
        <v>67</v>
      </c>
      <c r="I53196">
        <v>78</v>
      </c>
      <c r="J53196" s="5">
        <v>3</v>
      </c>
      <c r="K53196" s="5">
        <v>1</v>
      </c>
      <c r="L53196">
        <v>22</v>
      </c>
      <c r="M53196">
        <v>1</v>
      </c>
      <c r="N53196">
        <v>2</v>
      </c>
      <c r="O53196">
        <v>1</v>
      </c>
      <c r="P53196" t="s">
        <v>277</v>
      </c>
      <c r="Q53196" t="s">
        <v>238</v>
      </c>
      <c r="R53196" t="s">
        <v>338</v>
      </c>
      <c r="S53196" t="s">
        <v>338</v>
      </c>
      <c r="T53196" t="s">
        <v>27659</v>
      </c>
      <c r="U53196">
        <v>6</v>
      </c>
      <c r="V53196" t="s">
        <v>49909</v>
      </c>
      <c r="W53196" t="s">
        <v>33</v>
      </c>
    </row>
    <row r="53197" spans="1:23" x14ac:dyDescent="0.3">
      <c r="A53197" s="11">
        <v>179566770</v>
      </c>
      <c r="B53197">
        <v>23326173</v>
      </c>
      <c r="C53197" t="s">
        <v>34</v>
      </c>
      <c r="D53197" t="s">
        <v>40</v>
      </c>
      <c r="E53197" t="s">
        <v>46</v>
      </c>
      <c r="F53197" t="s">
        <v>26</v>
      </c>
      <c r="G53197">
        <v>2</v>
      </c>
      <c r="H53197" t="s">
        <v>304</v>
      </c>
      <c r="I53197">
        <v>26</v>
      </c>
      <c r="J53197" s="5">
        <v>2</v>
      </c>
      <c r="K53197" s="5">
        <v>0</v>
      </c>
      <c r="L53197">
        <v>29</v>
      </c>
      <c r="M53197">
        <v>2</v>
      </c>
      <c r="N53197">
        <v>0</v>
      </c>
      <c r="O53197">
        <v>1</v>
      </c>
      <c r="P53197" t="s">
        <v>183</v>
      </c>
      <c r="Q53197" t="s">
        <v>77</v>
      </c>
      <c r="R53197" t="s">
        <v>49</v>
      </c>
      <c r="S53197" t="s">
        <v>49</v>
      </c>
      <c r="T53197" t="s">
        <v>42381</v>
      </c>
      <c r="U53197">
        <v>5</v>
      </c>
      <c r="V53197" t="s">
        <v>49910</v>
      </c>
      <c r="W53197" t="s">
        <v>33</v>
      </c>
    </row>
    <row r="53198" spans="1:23" x14ac:dyDescent="0.3">
      <c r="A53198" s="11">
        <v>151228554</v>
      </c>
      <c r="B53198">
        <v>87271209</v>
      </c>
      <c r="C53198" t="s">
        <v>34</v>
      </c>
      <c r="D53198" t="s">
        <v>24</v>
      </c>
      <c r="E53198" t="s">
        <v>35</v>
      </c>
      <c r="F53198" t="s">
        <v>26</v>
      </c>
      <c r="G53198">
        <v>1</v>
      </c>
      <c r="H53198" t="s">
        <v>280</v>
      </c>
      <c r="I53198">
        <v>29</v>
      </c>
      <c r="J53198" s="5">
        <v>5</v>
      </c>
      <c r="K53198" s="5">
        <v>1</v>
      </c>
      <c r="L53198">
        <v>15</v>
      </c>
      <c r="M53198">
        <v>0</v>
      </c>
      <c r="N53198">
        <v>0</v>
      </c>
      <c r="O53198">
        <v>0</v>
      </c>
      <c r="P53198" t="s">
        <v>59</v>
      </c>
      <c r="Q53198" t="s">
        <v>77</v>
      </c>
      <c r="R53198" t="s">
        <v>89</v>
      </c>
      <c r="S53198" t="s">
        <v>89</v>
      </c>
      <c r="T53198" t="s">
        <v>7906</v>
      </c>
      <c r="U53198">
        <v>9</v>
      </c>
      <c r="V53198" t="s">
        <v>49909</v>
      </c>
      <c r="W53198" t="s">
        <v>33</v>
      </c>
    </row>
    <row r="53199" spans="1:23" x14ac:dyDescent="0.3">
      <c r="A53199" s="11">
        <v>223631358</v>
      </c>
      <c r="B53199">
        <v>85026330</v>
      </c>
      <c r="C53199" t="s">
        <v>34</v>
      </c>
      <c r="D53199" t="s">
        <v>40</v>
      </c>
      <c r="E53199" t="s">
        <v>56</v>
      </c>
      <c r="F53199" t="s">
        <v>26</v>
      </c>
      <c r="G53199">
        <v>2</v>
      </c>
      <c r="H53199" t="s">
        <v>47</v>
      </c>
      <c r="I53199">
        <v>28</v>
      </c>
      <c r="J53199" s="5">
        <v>0</v>
      </c>
      <c r="K53199" s="5">
        <v>1</v>
      </c>
      <c r="L53199">
        <v>14</v>
      </c>
      <c r="M53199">
        <v>2</v>
      </c>
      <c r="N53199">
        <v>1</v>
      </c>
      <c r="O53199">
        <v>3</v>
      </c>
      <c r="P53199" t="s">
        <v>232</v>
      </c>
      <c r="Q53199" t="s">
        <v>53</v>
      </c>
      <c r="R53199" t="s">
        <v>99</v>
      </c>
      <c r="S53199" t="s">
        <v>99</v>
      </c>
      <c r="T53199" t="s">
        <v>25819</v>
      </c>
      <c r="U53199">
        <v>8</v>
      </c>
      <c r="V53199" t="s">
        <v>49909</v>
      </c>
      <c r="W53199" t="s">
        <v>32</v>
      </c>
    </row>
    <row r="53200" spans="1:23" x14ac:dyDescent="0.3">
      <c r="A53200" s="11">
        <v>253877688</v>
      </c>
      <c r="B53200">
        <v>41915772</v>
      </c>
      <c r="C53200" t="s">
        <v>34</v>
      </c>
      <c r="D53200" t="s">
        <v>40</v>
      </c>
      <c r="E53200" t="s">
        <v>160</v>
      </c>
      <c r="F53200" t="s">
        <v>26</v>
      </c>
      <c r="G53200">
        <v>4</v>
      </c>
      <c r="H53200" t="s">
        <v>47</v>
      </c>
      <c r="I53200">
        <v>63</v>
      </c>
      <c r="J53200" s="5">
        <v>0</v>
      </c>
      <c r="K53200" s="5">
        <v>0</v>
      </c>
      <c r="L53200">
        <v>16</v>
      </c>
      <c r="M53200">
        <v>1</v>
      </c>
      <c r="N53200">
        <v>0</v>
      </c>
      <c r="O53200">
        <v>0</v>
      </c>
      <c r="P53200" t="s">
        <v>396</v>
      </c>
      <c r="Q53200" t="s">
        <v>2320</v>
      </c>
      <c r="R53200" t="s">
        <v>49</v>
      </c>
      <c r="S53200" t="s">
        <v>49</v>
      </c>
      <c r="T53200" t="s">
        <v>38954</v>
      </c>
      <c r="U53200">
        <v>5</v>
      </c>
      <c r="V53200" t="s">
        <v>49910</v>
      </c>
      <c r="W53200" t="s">
        <v>33</v>
      </c>
    </row>
    <row r="53201" spans="1:23" x14ac:dyDescent="0.3">
      <c r="A53201" s="11">
        <v>171280266</v>
      </c>
      <c r="B53201">
        <v>63078192</v>
      </c>
      <c r="C53201" t="s">
        <v>34</v>
      </c>
      <c r="D53201" t="s">
        <v>40</v>
      </c>
      <c r="E53201" t="s">
        <v>46</v>
      </c>
      <c r="F53201" t="s">
        <v>26</v>
      </c>
      <c r="G53201">
        <v>1</v>
      </c>
      <c r="H53201" t="s">
        <v>318</v>
      </c>
      <c r="I53201">
        <v>21</v>
      </c>
      <c r="J53201" s="5">
        <v>2</v>
      </c>
      <c r="K53201" s="5">
        <v>0</v>
      </c>
      <c r="L53201">
        <v>10</v>
      </c>
      <c r="M53201">
        <v>2</v>
      </c>
      <c r="N53201">
        <v>0</v>
      </c>
      <c r="O53201">
        <v>2</v>
      </c>
      <c r="P53201" t="s">
        <v>533</v>
      </c>
      <c r="Q53201" t="s">
        <v>89</v>
      </c>
      <c r="R53201" t="s">
        <v>48</v>
      </c>
      <c r="S53201" t="s">
        <v>48</v>
      </c>
      <c r="T53201" t="s">
        <v>42382</v>
      </c>
      <c r="U53201">
        <v>6</v>
      </c>
      <c r="V53201" t="s">
        <v>49910</v>
      </c>
      <c r="W53201" t="s">
        <v>33</v>
      </c>
    </row>
    <row r="53202" spans="1:23" x14ac:dyDescent="0.3">
      <c r="A53202" s="11">
        <v>299046356</v>
      </c>
      <c r="B53202">
        <v>142120580</v>
      </c>
      <c r="C53202" t="s">
        <v>34</v>
      </c>
      <c r="D53202" t="s">
        <v>24</v>
      </c>
      <c r="E53202" t="s">
        <v>35</v>
      </c>
      <c r="F53202" t="s">
        <v>26</v>
      </c>
      <c r="G53202">
        <v>1</v>
      </c>
      <c r="H53202" t="s">
        <v>280</v>
      </c>
      <c r="I53202">
        <v>12</v>
      </c>
      <c r="J53202" s="5">
        <v>6</v>
      </c>
      <c r="K53202" s="5">
        <v>0</v>
      </c>
      <c r="L53202">
        <v>19</v>
      </c>
      <c r="M53202">
        <v>0</v>
      </c>
      <c r="N53202">
        <v>0</v>
      </c>
      <c r="O53202">
        <v>0</v>
      </c>
      <c r="P53202" t="s">
        <v>59</v>
      </c>
      <c r="Q53202" t="s">
        <v>211</v>
      </c>
      <c r="R53202" t="s">
        <v>48</v>
      </c>
      <c r="S53202" t="s">
        <v>48</v>
      </c>
      <c r="T53202" t="s">
        <v>42383</v>
      </c>
      <c r="U53202">
        <v>8</v>
      </c>
      <c r="V53202" t="s">
        <v>49909</v>
      </c>
      <c r="W53202" t="s">
        <v>32</v>
      </c>
    </row>
    <row r="53203" spans="1:23" x14ac:dyDescent="0.3">
      <c r="A53203" s="11">
        <v>103199544</v>
      </c>
      <c r="B53203">
        <v>7052499</v>
      </c>
      <c r="C53203" t="s">
        <v>45</v>
      </c>
      <c r="D53203" t="s">
        <v>40</v>
      </c>
      <c r="E53203" t="s">
        <v>56</v>
      </c>
      <c r="F53203" t="s">
        <v>26</v>
      </c>
      <c r="G53203">
        <v>5</v>
      </c>
      <c r="H53203" t="s">
        <v>51</v>
      </c>
      <c r="I53203">
        <v>38</v>
      </c>
      <c r="J53203" s="5">
        <v>0</v>
      </c>
      <c r="K53203" s="5">
        <v>0</v>
      </c>
      <c r="L53203">
        <v>11</v>
      </c>
      <c r="M53203">
        <v>0</v>
      </c>
      <c r="N53203">
        <v>0</v>
      </c>
      <c r="O53203">
        <v>0</v>
      </c>
      <c r="P53203" t="s">
        <v>396</v>
      </c>
      <c r="Q53203" t="s">
        <v>2320</v>
      </c>
      <c r="R53203" t="s">
        <v>49</v>
      </c>
      <c r="S53203" t="s">
        <v>49</v>
      </c>
      <c r="T53203" t="s">
        <v>42384</v>
      </c>
      <c r="U53203">
        <v>5</v>
      </c>
      <c r="V53203" t="s">
        <v>49909</v>
      </c>
      <c r="W53203" t="s">
        <v>33</v>
      </c>
    </row>
    <row r="53204" spans="1:23" x14ac:dyDescent="0.3">
      <c r="A53204" s="11">
        <v>312504290</v>
      </c>
      <c r="B53204">
        <v>94293990</v>
      </c>
      <c r="C53204" t="s">
        <v>34</v>
      </c>
      <c r="D53204" t="s">
        <v>40</v>
      </c>
      <c r="E53204" t="s">
        <v>46</v>
      </c>
      <c r="F53204" t="s">
        <v>26</v>
      </c>
      <c r="G53204">
        <v>3</v>
      </c>
      <c r="H53204" t="s">
        <v>27</v>
      </c>
      <c r="I53204">
        <v>20</v>
      </c>
      <c r="J53204" s="5">
        <v>4</v>
      </c>
      <c r="K53204" s="5">
        <v>0</v>
      </c>
      <c r="L53204">
        <v>12</v>
      </c>
      <c r="M53204">
        <v>0</v>
      </c>
      <c r="N53204">
        <v>0</v>
      </c>
      <c r="O53204">
        <v>0</v>
      </c>
      <c r="P53204" t="s">
        <v>338</v>
      </c>
      <c r="Q53204" t="s">
        <v>494</v>
      </c>
      <c r="R53204" t="s">
        <v>288</v>
      </c>
      <c r="S53204" t="s">
        <v>288</v>
      </c>
      <c r="T53204" t="s">
        <v>4218</v>
      </c>
      <c r="U53204">
        <v>9</v>
      </c>
      <c r="V53204" t="s">
        <v>49910</v>
      </c>
      <c r="W53204" t="s">
        <v>33</v>
      </c>
    </row>
    <row r="53205" spans="1:23" x14ac:dyDescent="0.3">
      <c r="A53205" s="11">
        <v>88132680</v>
      </c>
      <c r="B53205">
        <v>1110681</v>
      </c>
      <c r="C53205" t="s">
        <v>45</v>
      </c>
      <c r="D53205" t="s">
        <v>40</v>
      </c>
      <c r="E53205" t="s">
        <v>46</v>
      </c>
      <c r="F53205" t="s">
        <v>26</v>
      </c>
      <c r="G53205">
        <v>2</v>
      </c>
      <c r="H53205" t="s">
        <v>67</v>
      </c>
      <c r="I53205">
        <v>43</v>
      </c>
      <c r="J53205" s="5">
        <v>0</v>
      </c>
      <c r="K53205" s="5">
        <v>0</v>
      </c>
      <c r="L53205">
        <v>8</v>
      </c>
      <c r="M53205">
        <v>0</v>
      </c>
      <c r="N53205">
        <v>0</v>
      </c>
      <c r="O53205">
        <v>0</v>
      </c>
      <c r="P53205" t="s">
        <v>99</v>
      </c>
      <c r="Q53205" t="s">
        <v>85</v>
      </c>
      <c r="R53205" t="s">
        <v>65</v>
      </c>
      <c r="S53205" t="s">
        <v>65</v>
      </c>
      <c r="T53205" t="s">
        <v>4972</v>
      </c>
      <c r="U53205">
        <v>9</v>
      </c>
      <c r="V53205" t="s">
        <v>49909</v>
      </c>
      <c r="W53205" t="s">
        <v>32</v>
      </c>
    </row>
    <row r="53206" spans="1:23" x14ac:dyDescent="0.3">
      <c r="A53206" s="11">
        <v>46851024</v>
      </c>
      <c r="B53206">
        <v>4788405</v>
      </c>
      <c r="C53206" t="s">
        <v>34</v>
      </c>
      <c r="D53206" t="s">
        <v>24</v>
      </c>
      <c r="E53206" t="s">
        <v>41</v>
      </c>
      <c r="F53206" t="s">
        <v>26</v>
      </c>
      <c r="G53206">
        <v>4</v>
      </c>
      <c r="H53206" t="s">
        <v>67</v>
      </c>
      <c r="I53206">
        <v>63</v>
      </c>
      <c r="J53206" s="5">
        <v>0</v>
      </c>
      <c r="K53206" s="5">
        <v>1</v>
      </c>
      <c r="L53206">
        <v>12</v>
      </c>
      <c r="M53206">
        <v>0</v>
      </c>
      <c r="N53206">
        <v>0</v>
      </c>
      <c r="O53206">
        <v>1</v>
      </c>
      <c r="P53206" t="s">
        <v>89</v>
      </c>
      <c r="Q53206" t="s">
        <v>68</v>
      </c>
      <c r="R53206" t="s">
        <v>48</v>
      </c>
      <c r="S53206" t="s">
        <v>48</v>
      </c>
      <c r="T53206" t="s">
        <v>7006</v>
      </c>
      <c r="U53206">
        <v>9</v>
      </c>
      <c r="V53206" t="s">
        <v>49910</v>
      </c>
      <c r="W53206" t="s">
        <v>33</v>
      </c>
    </row>
    <row r="53207" spans="1:23" x14ac:dyDescent="0.3">
      <c r="A53207" s="11">
        <v>138800898</v>
      </c>
      <c r="B53207">
        <v>78738912</v>
      </c>
      <c r="C53207" t="s">
        <v>45</v>
      </c>
      <c r="D53207" t="s">
        <v>40</v>
      </c>
      <c r="E53207" t="s">
        <v>41</v>
      </c>
      <c r="F53207" t="s">
        <v>26</v>
      </c>
      <c r="G53207">
        <v>2</v>
      </c>
      <c r="H53207" t="s">
        <v>6445</v>
      </c>
      <c r="I53207">
        <v>14</v>
      </c>
      <c r="J53207" s="5">
        <v>3</v>
      </c>
      <c r="K53207" s="5">
        <v>1</v>
      </c>
      <c r="L53207">
        <v>28</v>
      </c>
      <c r="M53207">
        <v>0</v>
      </c>
      <c r="N53207">
        <v>0</v>
      </c>
      <c r="O53207">
        <v>0</v>
      </c>
      <c r="P53207" t="s">
        <v>780</v>
      </c>
      <c r="Q53207" t="s">
        <v>49</v>
      </c>
      <c r="R53207" t="s">
        <v>85</v>
      </c>
      <c r="S53207" t="s">
        <v>85</v>
      </c>
      <c r="T53207" t="s">
        <v>40573</v>
      </c>
      <c r="U53207">
        <v>4</v>
      </c>
      <c r="V53207" t="s">
        <v>49909</v>
      </c>
      <c r="W53207" t="s">
        <v>32</v>
      </c>
    </row>
    <row r="53208" spans="1:23" x14ac:dyDescent="0.3">
      <c r="A53208" s="11">
        <v>71362752</v>
      </c>
      <c r="B53208">
        <v>85199562</v>
      </c>
      <c r="C53208" t="s">
        <v>23</v>
      </c>
      <c r="D53208" t="s">
        <v>24</v>
      </c>
      <c r="E53208" t="s">
        <v>41</v>
      </c>
      <c r="F53208" t="s">
        <v>26</v>
      </c>
      <c r="G53208">
        <v>1</v>
      </c>
      <c r="H53208" t="s">
        <v>71</v>
      </c>
      <c r="I53208">
        <v>45</v>
      </c>
      <c r="J53208" s="5">
        <v>0</v>
      </c>
      <c r="K53208" s="5">
        <v>0</v>
      </c>
      <c r="L53208">
        <v>1</v>
      </c>
      <c r="M53208">
        <v>0</v>
      </c>
      <c r="N53208">
        <v>0</v>
      </c>
      <c r="O53208">
        <v>0</v>
      </c>
      <c r="P53208" t="s">
        <v>109</v>
      </c>
      <c r="Q53208" t="s">
        <v>768</v>
      </c>
      <c r="R53208" t="s">
        <v>49</v>
      </c>
      <c r="S53208" t="s">
        <v>49</v>
      </c>
      <c r="T53208" t="s">
        <v>42385</v>
      </c>
      <c r="U53208">
        <v>7</v>
      </c>
      <c r="V53208" t="s">
        <v>49909</v>
      </c>
      <c r="W53208" t="s">
        <v>32</v>
      </c>
    </row>
    <row r="53209" spans="1:23" x14ac:dyDescent="0.3">
      <c r="A53209" s="11">
        <v>407226128</v>
      </c>
      <c r="B53209">
        <v>44648379</v>
      </c>
      <c r="C53209" t="s">
        <v>34</v>
      </c>
      <c r="D53209" t="s">
        <v>24</v>
      </c>
      <c r="E53209" t="s">
        <v>35</v>
      </c>
      <c r="F53209" t="s">
        <v>26</v>
      </c>
      <c r="G53209">
        <v>3</v>
      </c>
      <c r="H53209" t="s">
        <v>47</v>
      </c>
      <c r="I53209">
        <v>44</v>
      </c>
      <c r="J53209" s="5">
        <v>2</v>
      </c>
      <c r="K53209" s="5">
        <v>1</v>
      </c>
      <c r="L53209">
        <v>23</v>
      </c>
      <c r="M53209">
        <v>1</v>
      </c>
      <c r="N53209">
        <v>0</v>
      </c>
      <c r="O53209">
        <v>2</v>
      </c>
      <c r="P53209" t="s">
        <v>57</v>
      </c>
      <c r="Q53209" t="s">
        <v>59</v>
      </c>
      <c r="R53209" t="s">
        <v>59</v>
      </c>
      <c r="S53209" t="s">
        <v>59</v>
      </c>
      <c r="T53209" t="s">
        <v>9071</v>
      </c>
      <c r="U53209">
        <v>8</v>
      </c>
      <c r="V53209" t="s">
        <v>49910</v>
      </c>
      <c r="W53209" t="s">
        <v>33</v>
      </c>
    </row>
    <row r="53210" spans="1:23" x14ac:dyDescent="0.3">
      <c r="A53210" s="11">
        <v>106194426</v>
      </c>
      <c r="B53210">
        <v>23205420</v>
      </c>
      <c r="C53210" t="s">
        <v>45</v>
      </c>
      <c r="D53210" t="s">
        <v>40</v>
      </c>
      <c r="E53210" t="s">
        <v>25</v>
      </c>
      <c r="F53210" t="s">
        <v>26</v>
      </c>
      <c r="G53210">
        <v>2</v>
      </c>
      <c r="H53210" t="s">
        <v>42</v>
      </c>
      <c r="I53210">
        <v>42</v>
      </c>
      <c r="J53210" s="5">
        <v>2</v>
      </c>
      <c r="K53210" s="5">
        <v>0</v>
      </c>
      <c r="L53210">
        <v>18</v>
      </c>
      <c r="M53210">
        <v>0</v>
      </c>
      <c r="N53210">
        <v>2</v>
      </c>
      <c r="O53210">
        <v>0</v>
      </c>
      <c r="P53210" t="s">
        <v>337</v>
      </c>
      <c r="Q53210" t="s">
        <v>29</v>
      </c>
      <c r="R53210" t="s">
        <v>533</v>
      </c>
      <c r="S53210" t="s">
        <v>533</v>
      </c>
      <c r="T53210" t="s">
        <v>33301</v>
      </c>
      <c r="U53210">
        <v>8</v>
      </c>
      <c r="V53210" t="s">
        <v>49910</v>
      </c>
      <c r="W53210" t="s">
        <v>33</v>
      </c>
    </row>
    <row r="53211" spans="1:23" x14ac:dyDescent="0.3">
      <c r="A53211" s="11">
        <v>37301256</v>
      </c>
      <c r="B53211">
        <v>104561964</v>
      </c>
      <c r="C53211" t="s">
        <v>34</v>
      </c>
      <c r="D53211" t="s">
        <v>40</v>
      </c>
      <c r="E53211" t="s">
        <v>41</v>
      </c>
      <c r="F53211" t="s">
        <v>26</v>
      </c>
      <c r="G53211">
        <v>2</v>
      </c>
      <c r="H53211" t="s">
        <v>47</v>
      </c>
      <c r="I53211">
        <v>9</v>
      </c>
      <c r="J53211" s="5">
        <v>6</v>
      </c>
      <c r="K53211" s="5">
        <v>0</v>
      </c>
      <c r="L53211">
        <v>24</v>
      </c>
      <c r="M53211">
        <v>0</v>
      </c>
      <c r="N53211">
        <v>0</v>
      </c>
      <c r="O53211">
        <v>0</v>
      </c>
      <c r="P53211" t="s">
        <v>76</v>
      </c>
      <c r="Q53211" t="s">
        <v>48</v>
      </c>
      <c r="R53211" t="s">
        <v>780</v>
      </c>
      <c r="S53211" t="s">
        <v>780</v>
      </c>
      <c r="T53211" t="s">
        <v>42386</v>
      </c>
      <c r="U53211">
        <v>9</v>
      </c>
      <c r="V53211" t="s">
        <v>49909</v>
      </c>
      <c r="W53211" t="s">
        <v>32</v>
      </c>
    </row>
    <row r="53212" spans="1:23" x14ac:dyDescent="0.3">
      <c r="A53212" s="11">
        <v>146184924</v>
      </c>
      <c r="B53212">
        <v>87030414</v>
      </c>
      <c r="C53212" t="s">
        <v>34</v>
      </c>
      <c r="D53212" t="s">
        <v>24</v>
      </c>
      <c r="E53212" t="s">
        <v>46</v>
      </c>
      <c r="F53212" t="s">
        <v>26</v>
      </c>
      <c r="G53212">
        <v>2</v>
      </c>
      <c r="H53212" t="s">
        <v>47</v>
      </c>
      <c r="I53212">
        <v>1</v>
      </c>
      <c r="J53212" s="5">
        <v>3</v>
      </c>
      <c r="K53212" s="5">
        <v>0</v>
      </c>
      <c r="L53212">
        <v>12</v>
      </c>
      <c r="M53212">
        <v>0</v>
      </c>
      <c r="N53212">
        <v>0</v>
      </c>
      <c r="O53212">
        <v>0</v>
      </c>
      <c r="P53212" t="s">
        <v>109</v>
      </c>
      <c r="Q53212" t="s">
        <v>59</v>
      </c>
      <c r="R53212" t="s">
        <v>206</v>
      </c>
      <c r="S53212" t="s">
        <v>206</v>
      </c>
      <c r="T53212" t="s">
        <v>42387</v>
      </c>
      <c r="U53212">
        <v>7</v>
      </c>
      <c r="V53212" t="s">
        <v>49909</v>
      </c>
      <c r="W53212" t="s">
        <v>32</v>
      </c>
    </row>
    <row r="53213" spans="1:23" x14ac:dyDescent="0.3">
      <c r="A53213" s="11">
        <v>53468418</v>
      </c>
      <c r="B53213">
        <v>17273673</v>
      </c>
      <c r="C53213" t="s">
        <v>34</v>
      </c>
      <c r="D53213" t="s">
        <v>24</v>
      </c>
      <c r="E53213" t="s">
        <v>46</v>
      </c>
      <c r="F53213" t="s">
        <v>26</v>
      </c>
      <c r="G53213">
        <v>2</v>
      </c>
      <c r="H53213" t="s">
        <v>47</v>
      </c>
      <c r="I53213">
        <v>44</v>
      </c>
      <c r="J53213" s="5">
        <v>0</v>
      </c>
      <c r="K53213" s="5">
        <v>0</v>
      </c>
      <c r="L53213">
        <v>17</v>
      </c>
      <c r="M53213">
        <v>0</v>
      </c>
      <c r="N53213">
        <v>0</v>
      </c>
      <c r="O53213">
        <v>0</v>
      </c>
      <c r="P53213" t="s">
        <v>109</v>
      </c>
      <c r="Q53213" t="s">
        <v>22426</v>
      </c>
      <c r="R53213" t="s">
        <v>362</v>
      </c>
      <c r="S53213" t="s">
        <v>362</v>
      </c>
      <c r="T53213" t="s">
        <v>42388</v>
      </c>
      <c r="U53213">
        <v>9</v>
      </c>
      <c r="V53213" t="s">
        <v>49909</v>
      </c>
      <c r="W53213" t="s">
        <v>33</v>
      </c>
    </row>
    <row r="53214" spans="1:23" x14ac:dyDescent="0.3">
      <c r="A53214" s="11">
        <v>141120870</v>
      </c>
      <c r="B53214">
        <v>59714442</v>
      </c>
      <c r="C53214" t="s">
        <v>34</v>
      </c>
      <c r="D53214" t="s">
        <v>40</v>
      </c>
      <c r="E53214" t="s">
        <v>25</v>
      </c>
      <c r="F53214" t="s">
        <v>26</v>
      </c>
      <c r="G53214">
        <v>4</v>
      </c>
      <c r="H53214" t="s">
        <v>304</v>
      </c>
      <c r="I53214">
        <v>8</v>
      </c>
      <c r="J53214" s="5">
        <v>3</v>
      </c>
      <c r="K53214" s="5">
        <v>1</v>
      </c>
      <c r="L53214">
        <v>8</v>
      </c>
      <c r="M53214">
        <v>0</v>
      </c>
      <c r="N53214">
        <v>0</v>
      </c>
      <c r="O53214">
        <v>0</v>
      </c>
      <c r="P53214" t="s">
        <v>204</v>
      </c>
      <c r="Q53214" t="s">
        <v>68</v>
      </c>
      <c r="R53214" t="s">
        <v>49</v>
      </c>
      <c r="S53214" t="s">
        <v>49</v>
      </c>
      <c r="T53214" t="s">
        <v>29830</v>
      </c>
      <c r="U53214">
        <v>7</v>
      </c>
      <c r="V53214" t="s">
        <v>49909</v>
      </c>
      <c r="W53214" t="s">
        <v>32</v>
      </c>
    </row>
    <row r="53215" spans="1:23" x14ac:dyDescent="0.3">
      <c r="A53215" s="11">
        <v>133389102</v>
      </c>
      <c r="B53215">
        <v>25077735</v>
      </c>
      <c r="C53215" t="s">
        <v>45</v>
      </c>
      <c r="D53215" t="s">
        <v>24</v>
      </c>
      <c r="E53215" t="s">
        <v>56</v>
      </c>
      <c r="F53215" t="s">
        <v>26</v>
      </c>
      <c r="G53215">
        <v>3</v>
      </c>
      <c r="H53215" t="s">
        <v>80</v>
      </c>
      <c r="I53215">
        <v>45</v>
      </c>
      <c r="J53215" s="5">
        <v>0</v>
      </c>
      <c r="K53215" s="5">
        <v>0</v>
      </c>
      <c r="L53215">
        <v>12</v>
      </c>
      <c r="M53215">
        <v>0</v>
      </c>
      <c r="N53215">
        <v>0</v>
      </c>
      <c r="O53215">
        <v>0</v>
      </c>
      <c r="P53215" t="s">
        <v>48</v>
      </c>
      <c r="Q53215" t="s">
        <v>362</v>
      </c>
      <c r="R53215" t="s">
        <v>49</v>
      </c>
      <c r="S53215" t="s">
        <v>49</v>
      </c>
      <c r="T53215" t="s">
        <v>37574</v>
      </c>
      <c r="U53215">
        <v>5</v>
      </c>
      <c r="V53215" t="s">
        <v>49909</v>
      </c>
      <c r="W53215" t="s">
        <v>33</v>
      </c>
    </row>
    <row r="53216" spans="1:23" x14ac:dyDescent="0.3">
      <c r="A53216" s="11">
        <v>137305518</v>
      </c>
      <c r="B53216">
        <v>23604714</v>
      </c>
      <c r="C53216" t="s">
        <v>34</v>
      </c>
      <c r="D53216" t="s">
        <v>40</v>
      </c>
      <c r="E53216" t="s">
        <v>46</v>
      </c>
      <c r="F53216" t="s">
        <v>26</v>
      </c>
      <c r="G53216">
        <v>8</v>
      </c>
      <c r="H53216" t="s">
        <v>71</v>
      </c>
      <c r="I53216">
        <v>43</v>
      </c>
      <c r="J53216" s="5">
        <v>0</v>
      </c>
      <c r="K53216" s="5">
        <v>1</v>
      </c>
      <c r="L53216">
        <v>23</v>
      </c>
      <c r="M53216">
        <v>0</v>
      </c>
      <c r="N53216">
        <v>1</v>
      </c>
      <c r="O53216">
        <v>0</v>
      </c>
      <c r="P53216" t="s">
        <v>177</v>
      </c>
      <c r="Q53216" t="s">
        <v>58</v>
      </c>
      <c r="R53216" t="s">
        <v>369</v>
      </c>
      <c r="S53216" t="s">
        <v>369</v>
      </c>
      <c r="T53216" t="s">
        <v>42389</v>
      </c>
      <c r="U53216">
        <v>7</v>
      </c>
      <c r="V53216" t="s">
        <v>49910</v>
      </c>
      <c r="W53216" t="s">
        <v>33</v>
      </c>
    </row>
    <row r="53217" spans="1:23" x14ac:dyDescent="0.3">
      <c r="A53217" s="11">
        <v>107229126</v>
      </c>
      <c r="B53217">
        <v>23219082</v>
      </c>
      <c r="C53217" t="s">
        <v>45</v>
      </c>
      <c r="D53217" t="s">
        <v>40</v>
      </c>
      <c r="E53217" t="s">
        <v>46</v>
      </c>
      <c r="F53217" t="s">
        <v>26</v>
      </c>
      <c r="G53217">
        <v>1</v>
      </c>
      <c r="H53217" t="s">
        <v>80</v>
      </c>
      <c r="I53217">
        <v>44</v>
      </c>
      <c r="J53217" s="5">
        <v>1</v>
      </c>
      <c r="K53217" s="5">
        <v>1</v>
      </c>
      <c r="L53217">
        <v>23</v>
      </c>
      <c r="M53217">
        <v>0</v>
      </c>
      <c r="N53217">
        <v>0</v>
      </c>
      <c r="O53217">
        <v>0</v>
      </c>
      <c r="P53217" t="s">
        <v>68</v>
      </c>
      <c r="Q53217" t="s">
        <v>294</v>
      </c>
      <c r="R53217" t="s">
        <v>313</v>
      </c>
      <c r="S53217" t="s">
        <v>313</v>
      </c>
      <c r="T53217" t="s">
        <v>42390</v>
      </c>
      <c r="U53217">
        <v>8</v>
      </c>
      <c r="V53217" t="s">
        <v>49910</v>
      </c>
      <c r="W53217" t="s">
        <v>33</v>
      </c>
    </row>
    <row r="53218" spans="1:23" x14ac:dyDescent="0.3">
      <c r="A53218" s="11">
        <v>151010928</v>
      </c>
      <c r="B53218">
        <v>65140758</v>
      </c>
      <c r="C53218" t="s">
        <v>34</v>
      </c>
      <c r="D53218" t="s">
        <v>40</v>
      </c>
      <c r="E53218" t="s">
        <v>56</v>
      </c>
      <c r="F53218" t="s">
        <v>26</v>
      </c>
      <c r="G53218">
        <v>3</v>
      </c>
      <c r="H53218" t="s">
        <v>47</v>
      </c>
      <c r="I53218">
        <v>55</v>
      </c>
      <c r="J53218" s="5">
        <v>0</v>
      </c>
      <c r="K53218" s="5">
        <v>0</v>
      </c>
      <c r="L53218">
        <v>13</v>
      </c>
      <c r="M53218">
        <v>0</v>
      </c>
      <c r="N53218">
        <v>0</v>
      </c>
      <c r="O53218">
        <v>0</v>
      </c>
      <c r="P53218" t="s">
        <v>141</v>
      </c>
      <c r="Q53218" t="s">
        <v>53</v>
      </c>
      <c r="R53218" t="s">
        <v>840</v>
      </c>
      <c r="S53218" t="s">
        <v>840</v>
      </c>
      <c r="T53218" t="s">
        <v>32771</v>
      </c>
      <c r="U53218">
        <v>9</v>
      </c>
      <c r="V53218" t="s">
        <v>49910</v>
      </c>
      <c r="W53218" t="s">
        <v>33</v>
      </c>
    </row>
    <row r="53219" spans="1:23" x14ac:dyDescent="0.3">
      <c r="A53219" s="11">
        <v>393802178</v>
      </c>
      <c r="B53219">
        <v>138873344</v>
      </c>
      <c r="C53219" t="s">
        <v>34</v>
      </c>
      <c r="D53219" t="s">
        <v>40</v>
      </c>
      <c r="E53219" t="s">
        <v>41</v>
      </c>
      <c r="F53219" t="s">
        <v>26</v>
      </c>
      <c r="G53219">
        <v>3</v>
      </c>
      <c r="H53219" t="s">
        <v>47</v>
      </c>
      <c r="I53219">
        <v>39</v>
      </c>
      <c r="J53219" s="5">
        <v>0</v>
      </c>
      <c r="K53219" s="5">
        <v>0</v>
      </c>
      <c r="L53219">
        <v>14</v>
      </c>
      <c r="M53219">
        <v>0</v>
      </c>
      <c r="N53219">
        <v>0</v>
      </c>
      <c r="O53219">
        <v>0</v>
      </c>
      <c r="P53219" t="s">
        <v>177</v>
      </c>
      <c r="Q53219" t="s">
        <v>53</v>
      </c>
      <c r="R53219" t="s">
        <v>226</v>
      </c>
      <c r="S53219" t="s">
        <v>226</v>
      </c>
      <c r="T53219" t="s">
        <v>41324</v>
      </c>
      <c r="U53219">
        <v>9</v>
      </c>
      <c r="V53219" t="s">
        <v>49910</v>
      </c>
      <c r="W53219" t="s">
        <v>33</v>
      </c>
    </row>
    <row r="53220" spans="1:23" x14ac:dyDescent="0.3">
      <c r="A53220" s="11">
        <v>177512256</v>
      </c>
      <c r="B53220">
        <v>86032953</v>
      </c>
      <c r="C53220" t="s">
        <v>34</v>
      </c>
      <c r="D53220" t="s">
        <v>40</v>
      </c>
      <c r="E53220" t="s">
        <v>25</v>
      </c>
      <c r="F53220" t="s">
        <v>26</v>
      </c>
      <c r="G53220">
        <v>2</v>
      </c>
      <c r="H53220" t="s">
        <v>47</v>
      </c>
      <c r="I53220">
        <v>37</v>
      </c>
      <c r="J53220" s="5">
        <v>0</v>
      </c>
      <c r="K53220" s="5">
        <v>1</v>
      </c>
      <c r="L53220">
        <v>11</v>
      </c>
      <c r="M53220">
        <v>0</v>
      </c>
      <c r="N53220">
        <v>0</v>
      </c>
      <c r="O53220">
        <v>0</v>
      </c>
      <c r="P53220" t="s">
        <v>68</v>
      </c>
      <c r="Q53220" t="s">
        <v>48</v>
      </c>
      <c r="R53220" t="s">
        <v>49</v>
      </c>
      <c r="S53220" t="s">
        <v>49</v>
      </c>
      <c r="T53220" t="s">
        <v>41957</v>
      </c>
      <c r="U53220">
        <v>9</v>
      </c>
      <c r="V53220" t="s">
        <v>49910</v>
      </c>
      <c r="W53220" t="s">
        <v>33</v>
      </c>
    </row>
    <row r="53221" spans="1:23" x14ac:dyDescent="0.3">
      <c r="A53221" s="11">
        <v>236258376</v>
      </c>
      <c r="B53221">
        <v>86118966</v>
      </c>
      <c r="C53221" t="s">
        <v>34</v>
      </c>
      <c r="D53221" t="s">
        <v>40</v>
      </c>
      <c r="E53221" t="s">
        <v>41</v>
      </c>
      <c r="F53221" t="s">
        <v>26</v>
      </c>
      <c r="G53221">
        <v>4</v>
      </c>
      <c r="H53221" t="s">
        <v>2483</v>
      </c>
      <c r="I53221">
        <v>33</v>
      </c>
      <c r="J53221" s="5">
        <v>1</v>
      </c>
      <c r="K53221" s="5">
        <v>1</v>
      </c>
      <c r="L53221">
        <v>32</v>
      </c>
      <c r="M53221">
        <v>0</v>
      </c>
      <c r="N53221">
        <v>0</v>
      </c>
      <c r="O53221">
        <v>0</v>
      </c>
      <c r="P53221" t="s">
        <v>174</v>
      </c>
      <c r="Q53221" t="s">
        <v>69</v>
      </c>
      <c r="R53221" t="s">
        <v>226</v>
      </c>
      <c r="S53221" t="s">
        <v>226</v>
      </c>
      <c r="T53221" t="s">
        <v>42391</v>
      </c>
      <c r="U53221">
        <v>9</v>
      </c>
      <c r="V53221" t="s">
        <v>49909</v>
      </c>
      <c r="W53221" t="s">
        <v>33</v>
      </c>
    </row>
    <row r="53222" spans="1:23" x14ac:dyDescent="0.3">
      <c r="A53222" s="11">
        <v>147871500</v>
      </c>
      <c r="B53222">
        <v>93899007</v>
      </c>
      <c r="C53222" t="s">
        <v>34</v>
      </c>
      <c r="D53222" t="s">
        <v>40</v>
      </c>
      <c r="E53222" t="s">
        <v>41</v>
      </c>
      <c r="F53222" t="s">
        <v>26</v>
      </c>
      <c r="G53222">
        <v>2</v>
      </c>
      <c r="H53222" t="s">
        <v>47</v>
      </c>
      <c r="I53222">
        <v>38</v>
      </c>
      <c r="J53222" s="5">
        <v>0</v>
      </c>
      <c r="K53222" s="5">
        <v>0</v>
      </c>
      <c r="L53222">
        <v>6</v>
      </c>
      <c r="M53222">
        <v>0</v>
      </c>
      <c r="N53222">
        <v>0</v>
      </c>
      <c r="O53222">
        <v>0</v>
      </c>
      <c r="P53222" t="s">
        <v>109</v>
      </c>
      <c r="Q53222" t="s">
        <v>48</v>
      </c>
      <c r="R53222" t="s">
        <v>68</v>
      </c>
      <c r="S53222" t="s">
        <v>68</v>
      </c>
      <c r="T53222" t="s">
        <v>42392</v>
      </c>
      <c r="U53222">
        <v>9</v>
      </c>
      <c r="V53222" t="s">
        <v>49909</v>
      </c>
      <c r="W53222" t="s">
        <v>32</v>
      </c>
    </row>
    <row r="53223" spans="1:23" x14ac:dyDescent="0.3">
      <c r="A53223" s="11">
        <v>277667658</v>
      </c>
      <c r="B53223">
        <v>47961846</v>
      </c>
      <c r="C53223" t="s">
        <v>45</v>
      </c>
      <c r="D53223" t="s">
        <v>40</v>
      </c>
      <c r="E53223" t="s">
        <v>41</v>
      </c>
      <c r="F53223" t="s">
        <v>26</v>
      </c>
      <c r="G53223">
        <v>2</v>
      </c>
      <c r="H53223" t="s">
        <v>47</v>
      </c>
      <c r="I53223">
        <v>35</v>
      </c>
      <c r="J53223" s="5">
        <v>0</v>
      </c>
      <c r="K53223" s="5">
        <v>0</v>
      </c>
      <c r="L53223">
        <v>14</v>
      </c>
      <c r="M53223">
        <v>0</v>
      </c>
      <c r="N53223">
        <v>0</v>
      </c>
      <c r="O53223">
        <v>0</v>
      </c>
      <c r="P53223" t="s">
        <v>122</v>
      </c>
      <c r="Q53223" t="s">
        <v>48</v>
      </c>
      <c r="R53223" t="s">
        <v>49</v>
      </c>
      <c r="S53223" t="s">
        <v>49</v>
      </c>
      <c r="T53223" t="s">
        <v>28808</v>
      </c>
      <c r="U53223">
        <v>9</v>
      </c>
      <c r="V53223" t="s">
        <v>49909</v>
      </c>
      <c r="W53223" t="s">
        <v>32</v>
      </c>
    </row>
    <row r="53224" spans="1:23" x14ac:dyDescent="0.3">
      <c r="A53224" s="11">
        <v>241984380</v>
      </c>
      <c r="B53224">
        <v>40881933</v>
      </c>
      <c r="C53224" t="s">
        <v>34</v>
      </c>
      <c r="D53224" t="s">
        <v>40</v>
      </c>
      <c r="E53224" t="s">
        <v>41</v>
      </c>
      <c r="F53224" t="s">
        <v>26</v>
      </c>
      <c r="G53224">
        <v>9</v>
      </c>
      <c r="H53224" t="s">
        <v>47</v>
      </c>
      <c r="I53224">
        <v>19</v>
      </c>
      <c r="J53224" s="5">
        <v>0</v>
      </c>
      <c r="K53224" s="5">
        <v>0</v>
      </c>
      <c r="L53224">
        <v>15</v>
      </c>
      <c r="M53224">
        <v>0</v>
      </c>
      <c r="N53224">
        <v>0</v>
      </c>
      <c r="O53224">
        <v>0</v>
      </c>
      <c r="P53224" t="s">
        <v>396</v>
      </c>
      <c r="Q53224" t="s">
        <v>100</v>
      </c>
      <c r="R53224" t="s">
        <v>369</v>
      </c>
      <c r="S53224" t="s">
        <v>369</v>
      </c>
      <c r="T53224" t="s">
        <v>21785</v>
      </c>
      <c r="U53224">
        <v>8</v>
      </c>
      <c r="V53224" t="s">
        <v>49910</v>
      </c>
      <c r="W53224" t="s">
        <v>33</v>
      </c>
    </row>
    <row r="53225" spans="1:23" x14ac:dyDescent="0.3">
      <c r="A53225" s="11">
        <v>147893370</v>
      </c>
      <c r="B53225">
        <v>99443997</v>
      </c>
      <c r="C53225" t="s">
        <v>45</v>
      </c>
      <c r="D53225" t="s">
        <v>24</v>
      </c>
      <c r="E53225" t="s">
        <v>676</v>
      </c>
      <c r="F53225" t="s">
        <v>26</v>
      </c>
      <c r="G53225">
        <v>11</v>
      </c>
      <c r="H53225" t="s">
        <v>47</v>
      </c>
      <c r="I53225">
        <v>70</v>
      </c>
      <c r="J53225" s="5">
        <v>5</v>
      </c>
      <c r="K53225" s="5">
        <v>0</v>
      </c>
      <c r="L53225">
        <v>32</v>
      </c>
      <c r="M53225">
        <v>0</v>
      </c>
      <c r="N53225">
        <v>0</v>
      </c>
      <c r="O53225">
        <v>0</v>
      </c>
      <c r="P53225" t="s">
        <v>984</v>
      </c>
      <c r="Q53225" t="s">
        <v>479</v>
      </c>
      <c r="R53225" t="s">
        <v>86</v>
      </c>
      <c r="S53225" t="s">
        <v>86</v>
      </c>
      <c r="T53225" t="s">
        <v>42393</v>
      </c>
      <c r="U53225">
        <v>9</v>
      </c>
      <c r="V53225" t="s">
        <v>49910</v>
      </c>
      <c r="W53225" t="s">
        <v>33</v>
      </c>
    </row>
    <row r="53226" spans="1:23" x14ac:dyDescent="0.3">
      <c r="A53226" s="11">
        <v>48149124</v>
      </c>
      <c r="B53226">
        <v>97664562</v>
      </c>
      <c r="C53226" t="s">
        <v>34</v>
      </c>
      <c r="D53226" t="s">
        <v>24</v>
      </c>
      <c r="E53226" t="s">
        <v>46</v>
      </c>
      <c r="F53226" t="s">
        <v>26</v>
      </c>
      <c r="G53226">
        <v>2</v>
      </c>
      <c r="H53226" t="s">
        <v>67</v>
      </c>
      <c r="I53226">
        <v>36</v>
      </c>
      <c r="J53226" s="5">
        <v>0</v>
      </c>
      <c r="K53226" s="5">
        <v>1</v>
      </c>
      <c r="L53226">
        <v>11</v>
      </c>
      <c r="M53226">
        <v>0</v>
      </c>
      <c r="N53226">
        <v>0</v>
      </c>
      <c r="O53226">
        <v>4</v>
      </c>
      <c r="P53226" t="s">
        <v>390</v>
      </c>
      <c r="Q53226" t="s">
        <v>77</v>
      </c>
      <c r="R53226" t="s">
        <v>59</v>
      </c>
      <c r="S53226" t="s">
        <v>59</v>
      </c>
      <c r="T53226" t="s">
        <v>42394</v>
      </c>
      <c r="U53226">
        <v>8</v>
      </c>
      <c r="V53226" t="s">
        <v>49910</v>
      </c>
      <c r="W53226" t="s">
        <v>33</v>
      </c>
    </row>
    <row r="53227" spans="1:23" x14ac:dyDescent="0.3">
      <c r="A53227" s="11">
        <v>287174232</v>
      </c>
      <c r="B53227">
        <v>41242869</v>
      </c>
      <c r="C53227" t="s">
        <v>34</v>
      </c>
      <c r="D53227" t="s">
        <v>24</v>
      </c>
      <c r="E53227" t="s">
        <v>41</v>
      </c>
      <c r="F53227" t="s">
        <v>26</v>
      </c>
      <c r="G53227">
        <v>1</v>
      </c>
      <c r="H53227" t="s">
        <v>280</v>
      </c>
      <c r="I53227">
        <v>12</v>
      </c>
      <c r="J53227" s="5">
        <v>6</v>
      </c>
      <c r="K53227" s="5">
        <v>0</v>
      </c>
      <c r="L53227">
        <v>16</v>
      </c>
      <c r="M53227">
        <v>0</v>
      </c>
      <c r="N53227">
        <v>0</v>
      </c>
      <c r="O53227">
        <v>0</v>
      </c>
      <c r="P53227" t="s">
        <v>59</v>
      </c>
      <c r="Q53227" t="s">
        <v>61</v>
      </c>
      <c r="R53227" t="s">
        <v>109</v>
      </c>
      <c r="S53227" t="s">
        <v>109</v>
      </c>
      <c r="T53227" t="s">
        <v>42395</v>
      </c>
      <c r="U53227">
        <v>8</v>
      </c>
      <c r="V53227" t="s">
        <v>49909</v>
      </c>
      <c r="W53227" t="s">
        <v>33</v>
      </c>
    </row>
    <row r="53228" spans="1:23" x14ac:dyDescent="0.3">
      <c r="A53228" s="11">
        <v>188480382</v>
      </c>
      <c r="B53228">
        <v>33282639</v>
      </c>
      <c r="C53228" t="s">
        <v>34</v>
      </c>
      <c r="D53228" t="s">
        <v>40</v>
      </c>
      <c r="E53228" t="s">
        <v>35</v>
      </c>
      <c r="F53228" t="s">
        <v>26</v>
      </c>
      <c r="G53228">
        <v>6</v>
      </c>
      <c r="H53228" t="s">
        <v>47</v>
      </c>
      <c r="I53228">
        <v>57</v>
      </c>
      <c r="J53228" s="5">
        <v>2</v>
      </c>
      <c r="K53228" s="5">
        <v>1</v>
      </c>
      <c r="L53228">
        <v>24</v>
      </c>
      <c r="M53228">
        <v>2</v>
      </c>
      <c r="N53228">
        <v>0</v>
      </c>
      <c r="O53228">
        <v>0</v>
      </c>
      <c r="P53228" t="s">
        <v>226</v>
      </c>
      <c r="Q53228" t="s">
        <v>29</v>
      </c>
      <c r="R53228" t="s">
        <v>77</v>
      </c>
      <c r="S53228" t="s">
        <v>77</v>
      </c>
      <c r="T53228" t="s">
        <v>42396</v>
      </c>
      <c r="U53228">
        <v>9</v>
      </c>
      <c r="V53228" t="s">
        <v>49910</v>
      </c>
      <c r="W53228" t="s">
        <v>33</v>
      </c>
    </row>
    <row r="53229" spans="1:23" x14ac:dyDescent="0.3">
      <c r="A53229" s="11">
        <v>160789764</v>
      </c>
      <c r="B53229">
        <v>90404982</v>
      </c>
      <c r="C53229" t="s">
        <v>34</v>
      </c>
      <c r="D53229" t="s">
        <v>40</v>
      </c>
      <c r="E53229" t="s">
        <v>35</v>
      </c>
      <c r="F53229" t="s">
        <v>26</v>
      </c>
      <c r="G53229">
        <v>8</v>
      </c>
      <c r="H53229" t="s">
        <v>27</v>
      </c>
      <c r="I53229">
        <v>57</v>
      </c>
      <c r="J53229" s="5">
        <v>0</v>
      </c>
      <c r="K53229" s="5">
        <v>1</v>
      </c>
      <c r="L53229">
        <v>14</v>
      </c>
      <c r="M53229">
        <v>0</v>
      </c>
      <c r="N53229">
        <v>1</v>
      </c>
      <c r="O53229">
        <v>0</v>
      </c>
      <c r="P53229" t="s">
        <v>396</v>
      </c>
      <c r="Q53229" t="s">
        <v>103</v>
      </c>
      <c r="R53229" t="s">
        <v>48</v>
      </c>
      <c r="S53229" t="s">
        <v>48</v>
      </c>
      <c r="T53229" t="s">
        <v>42397</v>
      </c>
      <c r="U53229">
        <v>6</v>
      </c>
      <c r="V53229" t="s">
        <v>49910</v>
      </c>
      <c r="W53229" t="s">
        <v>33</v>
      </c>
    </row>
    <row r="53230" spans="1:23" x14ac:dyDescent="0.3">
      <c r="A53230" s="11">
        <v>203159790</v>
      </c>
      <c r="B53230">
        <v>104331339</v>
      </c>
      <c r="C53230" t="s">
        <v>34</v>
      </c>
      <c r="D53230" t="s">
        <v>24</v>
      </c>
      <c r="E53230" t="s">
        <v>235</v>
      </c>
      <c r="F53230" t="s">
        <v>26</v>
      </c>
      <c r="G53230">
        <v>8</v>
      </c>
      <c r="H53230" t="s">
        <v>67</v>
      </c>
      <c r="I53230">
        <v>16</v>
      </c>
      <c r="J53230" s="5">
        <v>2</v>
      </c>
      <c r="K53230" s="5">
        <v>0</v>
      </c>
      <c r="L53230">
        <v>9</v>
      </c>
      <c r="M53230">
        <v>0</v>
      </c>
      <c r="N53230">
        <v>0</v>
      </c>
      <c r="O53230">
        <v>1</v>
      </c>
      <c r="P53230" t="s">
        <v>641</v>
      </c>
      <c r="Q53230" t="s">
        <v>211</v>
      </c>
      <c r="R53230" t="s">
        <v>118</v>
      </c>
      <c r="S53230" t="s">
        <v>118</v>
      </c>
      <c r="T53230" t="s">
        <v>42398</v>
      </c>
      <c r="U53230">
        <v>9</v>
      </c>
      <c r="V53230" t="s">
        <v>49910</v>
      </c>
      <c r="W53230" t="s">
        <v>33</v>
      </c>
    </row>
    <row r="53231" spans="1:23" x14ac:dyDescent="0.3">
      <c r="A53231" s="11">
        <v>154903272</v>
      </c>
      <c r="B53231">
        <v>40449006</v>
      </c>
      <c r="C53231" t="s">
        <v>34</v>
      </c>
      <c r="D53231" t="s">
        <v>40</v>
      </c>
      <c r="E53231" t="s">
        <v>25</v>
      </c>
      <c r="F53231" t="s">
        <v>26</v>
      </c>
      <c r="G53231">
        <v>2</v>
      </c>
      <c r="H53231" t="s">
        <v>47</v>
      </c>
      <c r="I53231">
        <v>38</v>
      </c>
      <c r="J53231" s="5">
        <v>0</v>
      </c>
      <c r="K53231" s="5">
        <v>1</v>
      </c>
      <c r="L53231">
        <v>10</v>
      </c>
      <c r="M53231">
        <v>0</v>
      </c>
      <c r="N53231">
        <v>0</v>
      </c>
      <c r="O53231">
        <v>1</v>
      </c>
      <c r="P53231" t="s">
        <v>89</v>
      </c>
      <c r="Q53231" t="s">
        <v>68</v>
      </c>
      <c r="R53231" t="s">
        <v>780</v>
      </c>
      <c r="S53231" t="s">
        <v>780</v>
      </c>
      <c r="T53231" t="s">
        <v>18341</v>
      </c>
      <c r="U53231">
        <v>9</v>
      </c>
      <c r="V53231" t="s">
        <v>49910</v>
      </c>
      <c r="W53231" t="s">
        <v>33</v>
      </c>
    </row>
    <row r="53232" spans="1:23" x14ac:dyDescent="0.3">
      <c r="A53232" s="11">
        <v>148132032</v>
      </c>
      <c r="B53232">
        <v>73285398</v>
      </c>
      <c r="C53232" t="s">
        <v>34</v>
      </c>
      <c r="D53232" t="s">
        <v>40</v>
      </c>
      <c r="E53232" t="s">
        <v>169</v>
      </c>
      <c r="F53232" t="s">
        <v>275</v>
      </c>
      <c r="G53232">
        <v>6</v>
      </c>
      <c r="H53232" t="s">
        <v>51</v>
      </c>
      <c r="I53232">
        <v>67</v>
      </c>
      <c r="J53232" s="5">
        <v>0</v>
      </c>
      <c r="K53232" s="5">
        <v>0</v>
      </c>
      <c r="L53232">
        <v>11</v>
      </c>
      <c r="M53232">
        <v>0</v>
      </c>
      <c r="N53232">
        <v>0</v>
      </c>
      <c r="O53232">
        <v>0</v>
      </c>
      <c r="P53232" t="s">
        <v>396</v>
      </c>
      <c r="Q53232" t="s">
        <v>85</v>
      </c>
      <c r="R53232" t="s">
        <v>442</v>
      </c>
      <c r="S53232" t="s">
        <v>442</v>
      </c>
      <c r="T53232" t="s">
        <v>42399</v>
      </c>
      <c r="U53232">
        <v>9</v>
      </c>
      <c r="V53232" t="s">
        <v>49909</v>
      </c>
      <c r="W53232" t="s">
        <v>32</v>
      </c>
    </row>
    <row r="53233" spans="1:23" x14ac:dyDescent="0.3">
      <c r="A53233" s="11">
        <v>248611344</v>
      </c>
      <c r="B53233">
        <v>60232581</v>
      </c>
      <c r="C53233" t="s">
        <v>34</v>
      </c>
      <c r="D53233" t="s">
        <v>40</v>
      </c>
      <c r="E53233" t="s">
        <v>56</v>
      </c>
      <c r="F53233" t="s">
        <v>26</v>
      </c>
      <c r="G53233">
        <v>3</v>
      </c>
      <c r="H53233" t="s">
        <v>47</v>
      </c>
      <c r="I53233">
        <v>35</v>
      </c>
      <c r="J53233" s="5">
        <v>0</v>
      </c>
      <c r="K53233" s="5">
        <v>0</v>
      </c>
      <c r="L53233">
        <v>15</v>
      </c>
      <c r="M53233">
        <v>0</v>
      </c>
      <c r="N53233">
        <v>0</v>
      </c>
      <c r="O53233">
        <v>0</v>
      </c>
      <c r="P53233" t="s">
        <v>177</v>
      </c>
      <c r="Q53233" t="s">
        <v>351</v>
      </c>
      <c r="R53233" t="s">
        <v>1262</v>
      </c>
      <c r="S53233" t="s">
        <v>1262</v>
      </c>
      <c r="T53233" t="s">
        <v>41304</v>
      </c>
      <c r="U53233">
        <v>9</v>
      </c>
      <c r="V53233" t="s">
        <v>49909</v>
      </c>
      <c r="W53233" t="s">
        <v>33</v>
      </c>
    </row>
    <row r="53234" spans="1:23" x14ac:dyDescent="0.3">
      <c r="A53234" s="11">
        <v>422071916</v>
      </c>
      <c r="B53234">
        <v>159558917</v>
      </c>
      <c r="C53234" t="s">
        <v>376</v>
      </c>
      <c r="D53234" t="s">
        <v>24</v>
      </c>
      <c r="E53234" t="s">
        <v>35</v>
      </c>
      <c r="F53234" t="s">
        <v>26</v>
      </c>
      <c r="G53234">
        <v>2</v>
      </c>
      <c r="H53234" t="s">
        <v>47</v>
      </c>
      <c r="I53234">
        <v>56</v>
      </c>
      <c r="J53234" s="5">
        <v>0</v>
      </c>
      <c r="K53234" s="5">
        <v>0</v>
      </c>
      <c r="L53234">
        <v>6</v>
      </c>
      <c r="M53234">
        <v>0</v>
      </c>
      <c r="N53234">
        <v>0</v>
      </c>
      <c r="O53234">
        <v>0</v>
      </c>
      <c r="P53234" t="s">
        <v>158</v>
      </c>
      <c r="Q53234" t="s">
        <v>151</v>
      </c>
      <c r="R53234" t="s">
        <v>77</v>
      </c>
      <c r="S53234" t="s">
        <v>77</v>
      </c>
      <c r="T53234" t="s">
        <v>4159</v>
      </c>
      <c r="U53234">
        <v>7</v>
      </c>
      <c r="V53234" t="s">
        <v>49910</v>
      </c>
      <c r="W53234" t="s">
        <v>33</v>
      </c>
    </row>
    <row r="53235" spans="1:23" x14ac:dyDescent="0.3">
      <c r="A53235" s="11">
        <v>87604314</v>
      </c>
      <c r="B53235">
        <v>18333252</v>
      </c>
      <c r="C53235" t="s">
        <v>45</v>
      </c>
      <c r="D53235" t="s">
        <v>24</v>
      </c>
      <c r="E53235" t="s">
        <v>46</v>
      </c>
      <c r="F53235" t="s">
        <v>26</v>
      </c>
      <c r="G53235">
        <v>3</v>
      </c>
      <c r="H53235" t="s">
        <v>47</v>
      </c>
      <c r="I53235">
        <v>61</v>
      </c>
      <c r="J53235" s="5">
        <v>2</v>
      </c>
      <c r="K53235" s="5">
        <v>1</v>
      </c>
      <c r="L53235">
        <v>14</v>
      </c>
      <c r="M53235">
        <v>0</v>
      </c>
      <c r="N53235">
        <v>0</v>
      </c>
      <c r="O53235">
        <v>1</v>
      </c>
      <c r="P53235" t="s">
        <v>177</v>
      </c>
      <c r="Q53235" t="s">
        <v>53</v>
      </c>
      <c r="R53235" t="s">
        <v>48</v>
      </c>
      <c r="S53235" t="s">
        <v>48</v>
      </c>
      <c r="T53235" t="s">
        <v>42400</v>
      </c>
      <c r="U53235">
        <v>9</v>
      </c>
      <c r="V53235" t="s">
        <v>49909</v>
      </c>
      <c r="W53235" t="s">
        <v>32</v>
      </c>
    </row>
    <row r="53236" spans="1:23" x14ac:dyDescent="0.3">
      <c r="A53236" s="11">
        <v>184840812</v>
      </c>
      <c r="B53236">
        <v>41129856</v>
      </c>
      <c r="C53236" t="s">
        <v>34</v>
      </c>
      <c r="D53236" t="s">
        <v>40</v>
      </c>
      <c r="E53236" t="s">
        <v>35</v>
      </c>
      <c r="F53236" t="s">
        <v>26</v>
      </c>
      <c r="G53236">
        <v>3</v>
      </c>
      <c r="H53236" t="s">
        <v>47</v>
      </c>
      <c r="I53236">
        <v>59</v>
      </c>
      <c r="J53236" s="5">
        <v>5</v>
      </c>
      <c r="K53236" s="5">
        <v>1</v>
      </c>
      <c r="L53236">
        <v>22</v>
      </c>
      <c r="M53236">
        <v>0</v>
      </c>
      <c r="N53236">
        <v>0</v>
      </c>
      <c r="O53236">
        <v>0</v>
      </c>
      <c r="P53236" t="s">
        <v>89</v>
      </c>
      <c r="Q53236" t="s">
        <v>77</v>
      </c>
      <c r="R53236" t="s">
        <v>68</v>
      </c>
      <c r="S53236" t="s">
        <v>68</v>
      </c>
      <c r="T53236" t="s">
        <v>42401</v>
      </c>
      <c r="U53236">
        <v>9</v>
      </c>
      <c r="V53236" t="s">
        <v>49909</v>
      </c>
      <c r="W53236" t="s">
        <v>33</v>
      </c>
    </row>
    <row r="53237" spans="1:23" x14ac:dyDescent="0.3">
      <c r="A53237" s="11">
        <v>158391702</v>
      </c>
      <c r="B53237">
        <v>100456605</v>
      </c>
      <c r="C53237" t="s">
        <v>45</v>
      </c>
      <c r="D53237" t="s">
        <v>24</v>
      </c>
      <c r="E53237" t="s">
        <v>35</v>
      </c>
      <c r="F53237" t="s">
        <v>26</v>
      </c>
      <c r="G53237">
        <v>11</v>
      </c>
      <c r="H53237" t="s">
        <v>47</v>
      </c>
      <c r="I53237">
        <v>59</v>
      </c>
      <c r="J53237" s="5">
        <v>2</v>
      </c>
      <c r="K53237" s="5">
        <v>1</v>
      </c>
      <c r="L53237">
        <v>43</v>
      </c>
      <c r="M53237">
        <v>0</v>
      </c>
      <c r="N53237">
        <v>1</v>
      </c>
      <c r="O53237">
        <v>0</v>
      </c>
      <c r="P53237" t="s">
        <v>257</v>
      </c>
      <c r="Q53237" t="s">
        <v>37</v>
      </c>
      <c r="R53237" t="s">
        <v>220</v>
      </c>
      <c r="S53237" t="s">
        <v>220</v>
      </c>
      <c r="T53237" t="s">
        <v>42402</v>
      </c>
      <c r="U53237">
        <v>9</v>
      </c>
      <c r="V53237" t="s">
        <v>49910</v>
      </c>
      <c r="W53237" t="s">
        <v>33</v>
      </c>
    </row>
    <row r="53238" spans="1:23" x14ac:dyDescent="0.3">
      <c r="A53238" s="11">
        <v>224921670</v>
      </c>
      <c r="B53238">
        <v>87504579</v>
      </c>
      <c r="C53238" t="s">
        <v>34</v>
      </c>
      <c r="D53238" t="s">
        <v>40</v>
      </c>
      <c r="E53238" t="s">
        <v>46</v>
      </c>
      <c r="F53238" t="s">
        <v>26</v>
      </c>
      <c r="G53238">
        <v>4</v>
      </c>
      <c r="H53238" t="s">
        <v>47</v>
      </c>
      <c r="I53238">
        <v>65</v>
      </c>
      <c r="J53238" s="5">
        <v>4</v>
      </c>
      <c r="K53238" s="5">
        <v>0</v>
      </c>
      <c r="L53238">
        <v>24</v>
      </c>
      <c r="M53238">
        <v>1</v>
      </c>
      <c r="N53238">
        <v>2</v>
      </c>
      <c r="O53238">
        <v>2</v>
      </c>
      <c r="P53238" t="s">
        <v>288</v>
      </c>
      <c r="Q53238" t="s">
        <v>670</v>
      </c>
      <c r="R53238" t="s">
        <v>53</v>
      </c>
      <c r="S53238" t="s">
        <v>53</v>
      </c>
      <c r="T53238" t="s">
        <v>42403</v>
      </c>
      <c r="U53238">
        <v>9</v>
      </c>
      <c r="V53238" t="s">
        <v>49910</v>
      </c>
      <c r="W53238" t="s">
        <v>33</v>
      </c>
    </row>
    <row r="53239" spans="1:23" x14ac:dyDescent="0.3">
      <c r="A53239" s="11">
        <v>90739116</v>
      </c>
      <c r="B53239">
        <v>83232054</v>
      </c>
      <c r="C53239" t="s">
        <v>34</v>
      </c>
      <c r="D53239" t="s">
        <v>40</v>
      </c>
      <c r="E53239" t="s">
        <v>46</v>
      </c>
      <c r="F53239" t="s">
        <v>216</v>
      </c>
      <c r="G53239">
        <v>1</v>
      </c>
      <c r="H53239" t="s">
        <v>80</v>
      </c>
      <c r="I53239">
        <v>54</v>
      </c>
      <c r="J53239" s="5">
        <v>6</v>
      </c>
      <c r="K53239" s="5">
        <v>0</v>
      </c>
      <c r="L53239">
        <v>8</v>
      </c>
      <c r="M53239">
        <v>0</v>
      </c>
      <c r="N53239">
        <v>0</v>
      </c>
      <c r="O53239">
        <v>0</v>
      </c>
      <c r="P53239" t="s">
        <v>59</v>
      </c>
      <c r="Q53239" t="s">
        <v>61</v>
      </c>
      <c r="R53239" t="s">
        <v>211</v>
      </c>
      <c r="S53239" t="s">
        <v>211</v>
      </c>
      <c r="T53239" t="s">
        <v>42404</v>
      </c>
      <c r="U53239">
        <v>6</v>
      </c>
      <c r="V53239" t="s">
        <v>49909</v>
      </c>
      <c r="W53239" t="s">
        <v>32</v>
      </c>
    </row>
    <row r="53240" spans="1:23" x14ac:dyDescent="0.3">
      <c r="A53240" s="11">
        <v>98333784</v>
      </c>
      <c r="B53240">
        <v>87990417</v>
      </c>
      <c r="C53240" t="s">
        <v>45</v>
      </c>
      <c r="D53240" t="s">
        <v>24</v>
      </c>
      <c r="E53240" t="s">
        <v>41</v>
      </c>
      <c r="F53240" t="s">
        <v>26</v>
      </c>
      <c r="G53240">
        <v>2</v>
      </c>
      <c r="H53240" t="s">
        <v>71</v>
      </c>
      <c r="I53240">
        <v>43</v>
      </c>
      <c r="J53240" s="5">
        <v>0</v>
      </c>
      <c r="K53240" s="5">
        <v>0</v>
      </c>
      <c r="L53240">
        <v>10</v>
      </c>
      <c r="M53240">
        <v>0</v>
      </c>
      <c r="N53240">
        <v>0</v>
      </c>
      <c r="O53240">
        <v>0</v>
      </c>
      <c r="P53240" t="s">
        <v>158</v>
      </c>
      <c r="Q53240" t="s">
        <v>49</v>
      </c>
      <c r="R53240" t="s">
        <v>48</v>
      </c>
      <c r="S53240" t="s">
        <v>48</v>
      </c>
      <c r="T53240" t="s">
        <v>9101</v>
      </c>
      <c r="U53240">
        <v>4</v>
      </c>
      <c r="V53240" t="s">
        <v>49909</v>
      </c>
      <c r="W53240" t="s">
        <v>33</v>
      </c>
    </row>
    <row r="53241" spans="1:23" x14ac:dyDescent="0.3">
      <c r="A53241" s="11">
        <v>423831308</v>
      </c>
      <c r="B53241">
        <v>153083732</v>
      </c>
      <c r="C53241" t="s">
        <v>34</v>
      </c>
      <c r="D53241" t="s">
        <v>24</v>
      </c>
      <c r="E53241" t="s">
        <v>41</v>
      </c>
      <c r="F53241" t="s">
        <v>26</v>
      </c>
      <c r="G53241">
        <v>2</v>
      </c>
      <c r="H53241" t="s">
        <v>47</v>
      </c>
      <c r="I53241">
        <v>21</v>
      </c>
      <c r="J53241" s="5">
        <v>6</v>
      </c>
      <c r="K53241" s="5">
        <v>1</v>
      </c>
      <c r="L53241">
        <v>10</v>
      </c>
      <c r="M53241">
        <v>0</v>
      </c>
      <c r="N53241">
        <v>0</v>
      </c>
      <c r="O53241">
        <v>0</v>
      </c>
      <c r="P53241" t="s">
        <v>57</v>
      </c>
      <c r="Q53241" t="s">
        <v>59</v>
      </c>
      <c r="R53241" t="s">
        <v>49</v>
      </c>
      <c r="S53241" t="s">
        <v>49</v>
      </c>
      <c r="T53241" t="s">
        <v>42405</v>
      </c>
      <c r="U53241">
        <v>9</v>
      </c>
      <c r="V53241" t="s">
        <v>49909</v>
      </c>
      <c r="W53241" t="s">
        <v>32</v>
      </c>
    </row>
    <row r="53242" spans="1:23" x14ac:dyDescent="0.3">
      <c r="A53242" s="11">
        <v>110533614</v>
      </c>
      <c r="B53242">
        <v>23227659</v>
      </c>
      <c r="C53242" t="s">
        <v>34</v>
      </c>
      <c r="D53242" t="s">
        <v>24</v>
      </c>
      <c r="E53242" t="s">
        <v>46</v>
      </c>
      <c r="F53242" t="s">
        <v>26</v>
      </c>
      <c r="G53242">
        <v>6</v>
      </c>
      <c r="H53242" t="s">
        <v>71</v>
      </c>
      <c r="I53242">
        <v>43</v>
      </c>
      <c r="J53242" s="5">
        <v>0</v>
      </c>
      <c r="K53242" s="5">
        <v>0</v>
      </c>
      <c r="L53242">
        <v>16</v>
      </c>
      <c r="M53242">
        <v>0</v>
      </c>
      <c r="N53242">
        <v>0</v>
      </c>
      <c r="O53242">
        <v>0</v>
      </c>
      <c r="P53242" t="s">
        <v>89</v>
      </c>
      <c r="Q53242" t="s">
        <v>59</v>
      </c>
      <c r="R53242" t="s">
        <v>65</v>
      </c>
      <c r="S53242" t="s">
        <v>65</v>
      </c>
      <c r="T53242" t="s">
        <v>42406</v>
      </c>
      <c r="U53242">
        <v>6</v>
      </c>
      <c r="V53242" t="s">
        <v>49910</v>
      </c>
      <c r="W53242" t="s">
        <v>33</v>
      </c>
    </row>
    <row r="53243" spans="1:23" x14ac:dyDescent="0.3">
      <c r="A53243" s="11">
        <v>2928240</v>
      </c>
      <c r="B53243">
        <v>958194</v>
      </c>
      <c r="C53243" t="s">
        <v>34</v>
      </c>
      <c r="D53243" t="s">
        <v>24</v>
      </c>
      <c r="E53243" t="s">
        <v>25</v>
      </c>
      <c r="F53243" t="s">
        <v>26</v>
      </c>
      <c r="G53243">
        <v>11</v>
      </c>
      <c r="H53243" t="s">
        <v>71</v>
      </c>
      <c r="I53243">
        <v>57</v>
      </c>
      <c r="J53243" s="5">
        <v>5</v>
      </c>
      <c r="K53243" s="5">
        <v>0</v>
      </c>
      <c r="L53243">
        <v>22</v>
      </c>
      <c r="M53243">
        <v>0</v>
      </c>
      <c r="N53243">
        <v>0</v>
      </c>
      <c r="O53243">
        <v>0</v>
      </c>
      <c r="P53243" t="s">
        <v>217</v>
      </c>
      <c r="Q53243" t="s">
        <v>113</v>
      </c>
      <c r="R53243" t="s">
        <v>38</v>
      </c>
      <c r="S53243" t="s">
        <v>38</v>
      </c>
      <c r="T53243" t="s">
        <v>41027</v>
      </c>
      <c r="U53243">
        <v>8</v>
      </c>
      <c r="V53243" t="s">
        <v>49909</v>
      </c>
      <c r="W53243" t="s">
        <v>32</v>
      </c>
    </row>
    <row r="53244" spans="1:23" x14ac:dyDescent="0.3">
      <c r="A53244" s="11">
        <v>166439148</v>
      </c>
      <c r="B53244">
        <v>92374254</v>
      </c>
      <c r="C53244" t="s">
        <v>34</v>
      </c>
      <c r="D53244" t="s">
        <v>24</v>
      </c>
      <c r="E53244" t="s">
        <v>46</v>
      </c>
      <c r="F53244" t="s">
        <v>26</v>
      </c>
      <c r="G53244">
        <v>4</v>
      </c>
      <c r="H53244" t="s">
        <v>1778</v>
      </c>
      <c r="I53244">
        <v>40</v>
      </c>
      <c r="J53244" s="5">
        <v>3</v>
      </c>
      <c r="K53244" s="5">
        <v>0</v>
      </c>
      <c r="L53244">
        <v>6</v>
      </c>
      <c r="M53244">
        <v>0</v>
      </c>
      <c r="N53244">
        <v>0</v>
      </c>
      <c r="O53244">
        <v>0</v>
      </c>
      <c r="P53244" t="s">
        <v>288</v>
      </c>
      <c r="Q53244" t="s">
        <v>151</v>
      </c>
      <c r="R53244" t="s">
        <v>48</v>
      </c>
      <c r="S53244" t="s">
        <v>48</v>
      </c>
      <c r="T53244" t="s">
        <v>42407</v>
      </c>
      <c r="U53244">
        <v>4</v>
      </c>
      <c r="V53244" t="s">
        <v>49909</v>
      </c>
      <c r="W53244" t="s">
        <v>32</v>
      </c>
    </row>
    <row r="53245" spans="1:23" x14ac:dyDescent="0.3">
      <c r="A53245" s="11">
        <v>77221092</v>
      </c>
      <c r="B53245">
        <v>10637487</v>
      </c>
      <c r="C53245" t="s">
        <v>34</v>
      </c>
      <c r="D53245" t="s">
        <v>24</v>
      </c>
      <c r="E53245" t="s">
        <v>46</v>
      </c>
      <c r="F53245" t="s">
        <v>26</v>
      </c>
      <c r="G53245">
        <v>6</v>
      </c>
      <c r="H53245" t="s">
        <v>67</v>
      </c>
      <c r="I53245">
        <v>38</v>
      </c>
      <c r="J53245" s="5">
        <v>0</v>
      </c>
      <c r="K53245" s="5">
        <v>0</v>
      </c>
      <c r="L53245">
        <v>13</v>
      </c>
      <c r="M53245">
        <v>0</v>
      </c>
      <c r="N53245">
        <v>0</v>
      </c>
      <c r="O53245">
        <v>0</v>
      </c>
      <c r="P53245" t="s">
        <v>117</v>
      </c>
      <c r="Q53245" t="s">
        <v>58</v>
      </c>
      <c r="R53245" t="s">
        <v>77</v>
      </c>
      <c r="S53245" t="s">
        <v>77</v>
      </c>
      <c r="T53245" t="s">
        <v>42408</v>
      </c>
      <c r="U53245">
        <v>9</v>
      </c>
      <c r="V53245" t="s">
        <v>49909</v>
      </c>
      <c r="W53245" t="s">
        <v>33</v>
      </c>
    </row>
    <row r="53246" spans="1:23" x14ac:dyDescent="0.3">
      <c r="A53246" s="11">
        <v>217273374</v>
      </c>
      <c r="B53246">
        <v>38335239</v>
      </c>
      <c r="C53246" t="s">
        <v>34</v>
      </c>
      <c r="D53246" t="s">
        <v>40</v>
      </c>
      <c r="E53246" t="s">
        <v>35</v>
      </c>
      <c r="F53246" t="s">
        <v>26</v>
      </c>
      <c r="G53246">
        <v>9</v>
      </c>
      <c r="H53246" t="s">
        <v>47</v>
      </c>
      <c r="I53246">
        <v>69</v>
      </c>
      <c r="J53246" s="5">
        <v>3</v>
      </c>
      <c r="K53246" s="5">
        <v>1</v>
      </c>
      <c r="L53246">
        <v>34</v>
      </c>
      <c r="M53246">
        <v>0</v>
      </c>
      <c r="N53246">
        <v>0</v>
      </c>
      <c r="O53246">
        <v>0</v>
      </c>
      <c r="P53246" t="s">
        <v>238</v>
      </c>
      <c r="Q53246" t="s">
        <v>38</v>
      </c>
      <c r="R53246" t="s">
        <v>58</v>
      </c>
      <c r="S53246" t="s">
        <v>58</v>
      </c>
      <c r="T53246" t="s">
        <v>19959</v>
      </c>
      <c r="U53246">
        <v>9</v>
      </c>
      <c r="V53246" t="s">
        <v>49910</v>
      </c>
      <c r="W53246" t="s">
        <v>33</v>
      </c>
    </row>
    <row r="53247" spans="1:23" x14ac:dyDescent="0.3">
      <c r="A53247" s="11">
        <v>134312214</v>
      </c>
      <c r="B53247">
        <v>38220894</v>
      </c>
      <c r="C53247" t="s">
        <v>34</v>
      </c>
      <c r="D53247" t="s">
        <v>40</v>
      </c>
      <c r="E53247" t="s">
        <v>41</v>
      </c>
      <c r="F53247" t="s">
        <v>26</v>
      </c>
      <c r="G53247">
        <v>1</v>
      </c>
      <c r="H53247" t="s">
        <v>47</v>
      </c>
      <c r="I53247">
        <v>25</v>
      </c>
      <c r="J53247" s="5">
        <v>0</v>
      </c>
      <c r="K53247" s="5">
        <v>1</v>
      </c>
      <c r="L53247">
        <v>10</v>
      </c>
      <c r="M53247">
        <v>0</v>
      </c>
      <c r="N53247">
        <v>0</v>
      </c>
      <c r="O53247">
        <v>0</v>
      </c>
      <c r="P53247" t="s">
        <v>6151</v>
      </c>
      <c r="Q53247" t="s">
        <v>49</v>
      </c>
      <c r="R53247" t="s">
        <v>52</v>
      </c>
      <c r="S53247" t="s">
        <v>52</v>
      </c>
      <c r="T53247" t="s">
        <v>14051</v>
      </c>
      <c r="U53247">
        <v>5</v>
      </c>
      <c r="V53247" t="s">
        <v>49910</v>
      </c>
      <c r="W53247" t="s">
        <v>33</v>
      </c>
    </row>
    <row r="53248" spans="1:23" x14ac:dyDescent="0.3">
      <c r="A53248" s="11">
        <v>128727726</v>
      </c>
      <c r="B53248">
        <v>60594345</v>
      </c>
      <c r="C53248" t="s">
        <v>34</v>
      </c>
      <c r="D53248" t="s">
        <v>40</v>
      </c>
      <c r="E53248" t="s">
        <v>25</v>
      </c>
      <c r="F53248" t="s">
        <v>26</v>
      </c>
      <c r="G53248">
        <v>13</v>
      </c>
      <c r="H53248" t="s">
        <v>170</v>
      </c>
      <c r="I53248">
        <v>21</v>
      </c>
      <c r="J53248" s="5">
        <v>1</v>
      </c>
      <c r="K53248" s="5">
        <v>1</v>
      </c>
      <c r="L53248">
        <v>21</v>
      </c>
      <c r="M53248">
        <v>0</v>
      </c>
      <c r="N53248">
        <v>0</v>
      </c>
      <c r="O53248">
        <v>0</v>
      </c>
      <c r="P53248" t="s">
        <v>171</v>
      </c>
      <c r="Q53248" t="s">
        <v>65</v>
      </c>
      <c r="R53248" t="s">
        <v>118</v>
      </c>
      <c r="S53248" t="s">
        <v>118</v>
      </c>
      <c r="T53248" t="s">
        <v>42409</v>
      </c>
      <c r="U53248">
        <v>9</v>
      </c>
      <c r="V53248" t="s">
        <v>49909</v>
      </c>
      <c r="W53248" t="s">
        <v>33</v>
      </c>
    </row>
    <row r="53249" spans="1:23" x14ac:dyDescent="0.3">
      <c r="A53249" s="11">
        <v>169736832</v>
      </c>
      <c r="B53249">
        <v>45359307</v>
      </c>
      <c r="C53249" t="s">
        <v>34</v>
      </c>
      <c r="D53249" t="s">
        <v>24</v>
      </c>
      <c r="E53249" t="s">
        <v>46</v>
      </c>
      <c r="F53249" t="s">
        <v>26</v>
      </c>
      <c r="G53249">
        <v>9</v>
      </c>
      <c r="H53249" t="s">
        <v>194</v>
      </c>
      <c r="I53249">
        <v>64</v>
      </c>
      <c r="J53249" s="5">
        <v>4</v>
      </c>
      <c r="K53249" s="5">
        <v>1</v>
      </c>
      <c r="L53249">
        <v>29</v>
      </c>
      <c r="M53249">
        <v>3</v>
      </c>
      <c r="N53249">
        <v>0</v>
      </c>
      <c r="O53249">
        <v>1</v>
      </c>
      <c r="P53249" t="s">
        <v>113</v>
      </c>
      <c r="Q53249" t="s">
        <v>68</v>
      </c>
      <c r="R53249" t="s">
        <v>62</v>
      </c>
      <c r="S53249" t="s">
        <v>62</v>
      </c>
      <c r="T53249" t="s">
        <v>42410</v>
      </c>
      <c r="U53249">
        <v>8</v>
      </c>
      <c r="V53249" t="s">
        <v>49910</v>
      </c>
      <c r="W53249" t="s">
        <v>33</v>
      </c>
    </row>
    <row r="53250" spans="1:23" x14ac:dyDescent="0.3">
      <c r="A53250" s="11">
        <v>234176670</v>
      </c>
      <c r="B53250">
        <v>60401394</v>
      </c>
      <c r="C53250" t="s">
        <v>34</v>
      </c>
      <c r="D53250" t="s">
        <v>40</v>
      </c>
      <c r="E53250" t="s">
        <v>35</v>
      </c>
      <c r="F53250" t="s">
        <v>26</v>
      </c>
      <c r="G53250">
        <v>10</v>
      </c>
      <c r="H53250" t="s">
        <v>280</v>
      </c>
      <c r="I53250">
        <v>23</v>
      </c>
      <c r="J53250" s="5">
        <v>2</v>
      </c>
      <c r="K53250" s="5">
        <v>1</v>
      </c>
      <c r="L53250">
        <v>25</v>
      </c>
      <c r="M53250">
        <v>0</v>
      </c>
      <c r="N53250">
        <v>0</v>
      </c>
      <c r="O53250">
        <v>2</v>
      </c>
      <c r="P53250" t="s">
        <v>201</v>
      </c>
      <c r="Q53250" t="s">
        <v>328</v>
      </c>
      <c r="R53250" t="s">
        <v>344</v>
      </c>
      <c r="S53250" t="s">
        <v>344</v>
      </c>
      <c r="T53250" t="s">
        <v>14064</v>
      </c>
      <c r="U53250">
        <v>9</v>
      </c>
      <c r="V53250" t="s">
        <v>49910</v>
      </c>
      <c r="W53250" t="s">
        <v>33</v>
      </c>
    </row>
    <row r="53251" spans="1:23" x14ac:dyDescent="0.3">
      <c r="A53251" s="11">
        <v>139502502</v>
      </c>
      <c r="B53251">
        <v>104908941</v>
      </c>
      <c r="C53251" t="s">
        <v>34</v>
      </c>
      <c r="D53251" t="s">
        <v>40</v>
      </c>
      <c r="E53251" t="s">
        <v>235</v>
      </c>
      <c r="F53251" t="s">
        <v>26</v>
      </c>
      <c r="G53251">
        <v>7</v>
      </c>
      <c r="H53251" t="s">
        <v>71</v>
      </c>
      <c r="I53251">
        <v>49</v>
      </c>
      <c r="J53251" s="5">
        <v>0</v>
      </c>
      <c r="K53251" s="5">
        <v>1</v>
      </c>
      <c r="L53251">
        <v>11</v>
      </c>
      <c r="M53251">
        <v>2</v>
      </c>
      <c r="N53251">
        <v>0</v>
      </c>
      <c r="O53251">
        <v>0</v>
      </c>
      <c r="P53251" t="s">
        <v>95</v>
      </c>
      <c r="Q53251" t="s">
        <v>127</v>
      </c>
      <c r="R53251" t="s">
        <v>89</v>
      </c>
      <c r="S53251" t="s">
        <v>89</v>
      </c>
      <c r="T53251" t="s">
        <v>16203</v>
      </c>
      <c r="U53251">
        <v>9</v>
      </c>
      <c r="V53251" t="s">
        <v>49909</v>
      </c>
      <c r="W53251" t="s">
        <v>33</v>
      </c>
    </row>
    <row r="53252" spans="1:23" x14ac:dyDescent="0.3">
      <c r="A53252" s="11">
        <v>276339312</v>
      </c>
      <c r="B53252">
        <v>89168382</v>
      </c>
      <c r="C53252" t="s">
        <v>34</v>
      </c>
      <c r="D53252" t="s">
        <v>24</v>
      </c>
      <c r="E53252" t="s">
        <v>25</v>
      </c>
      <c r="F53252" t="s">
        <v>26</v>
      </c>
      <c r="G53252">
        <v>14</v>
      </c>
      <c r="H53252" t="s">
        <v>27</v>
      </c>
      <c r="I53252">
        <v>72</v>
      </c>
      <c r="J53252" s="5">
        <v>5</v>
      </c>
      <c r="K53252" s="5">
        <v>0</v>
      </c>
      <c r="L53252">
        <v>24</v>
      </c>
      <c r="M53252">
        <v>2</v>
      </c>
      <c r="N53252">
        <v>0</v>
      </c>
      <c r="O53252">
        <v>0</v>
      </c>
      <c r="P53252" t="s">
        <v>89</v>
      </c>
      <c r="Q53252" t="s">
        <v>196</v>
      </c>
      <c r="R53252" t="s">
        <v>89</v>
      </c>
      <c r="S53252" t="s">
        <v>89</v>
      </c>
      <c r="T53252" t="s">
        <v>42411</v>
      </c>
      <c r="U53252">
        <v>9</v>
      </c>
      <c r="V53252" t="s">
        <v>49910</v>
      </c>
      <c r="W53252" t="s">
        <v>33</v>
      </c>
    </row>
    <row r="53253" spans="1:23" x14ac:dyDescent="0.3">
      <c r="A53253" s="11">
        <v>57484032</v>
      </c>
      <c r="B53253">
        <v>9083178</v>
      </c>
      <c r="C53253" t="s">
        <v>34</v>
      </c>
      <c r="D53253" t="s">
        <v>24</v>
      </c>
      <c r="E53253" t="s">
        <v>35</v>
      </c>
      <c r="F53253" t="s">
        <v>26</v>
      </c>
      <c r="G53253">
        <v>5</v>
      </c>
      <c r="H53253" t="s">
        <v>242</v>
      </c>
      <c r="I53253">
        <v>22</v>
      </c>
      <c r="J53253" s="5">
        <v>3</v>
      </c>
      <c r="K53253" s="5">
        <v>0</v>
      </c>
      <c r="L53253">
        <v>9</v>
      </c>
      <c r="M53253">
        <v>0</v>
      </c>
      <c r="N53253">
        <v>0</v>
      </c>
      <c r="O53253">
        <v>0</v>
      </c>
      <c r="P53253" t="s">
        <v>2022</v>
      </c>
      <c r="Q53253" t="s">
        <v>179</v>
      </c>
      <c r="R53253" t="s">
        <v>49</v>
      </c>
      <c r="S53253" t="s">
        <v>49</v>
      </c>
      <c r="T53253" t="s">
        <v>25498</v>
      </c>
      <c r="U53253">
        <v>5</v>
      </c>
      <c r="V53253" t="s">
        <v>49909</v>
      </c>
      <c r="W53253" t="s">
        <v>32</v>
      </c>
    </row>
    <row r="53254" spans="1:23" x14ac:dyDescent="0.3">
      <c r="A53254" s="11">
        <v>27303720</v>
      </c>
      <c r="B53254">
        <v>48096243</v>
      </c>
      <c r="C53254" t="s">
        <v>34</v>
      </c>
      <c r="D53254" t="s">
        <v>40</v>
      </c>
      <c r="E53254" t="s">
        <v>35</v>
      </c>
      <c r="F53254" t="s">
        <v>216</v>
      </c>
      <c r="G53254">
        <v>3</v>
      </c>
      <c r="H53254" t="s">
        <v>71</v>
      </c>
      <c r="I53254">
        <v>42</v>
      </c>
      <c r="J53254" s="5">
        <v>0</v>
      </c>
      <c r="K53254" s="5">
        <v>0</v>
      </c>
      <c r="L53254">
        <v>1</v>
      </c>
      <c r="M53254">
        <v>0</v>
      </c>
      <c r="N53254">
        <v>0</v>
      </c>
      <c r="O53254">
        <v>0</v>
      </c>
      <c r="P53254" t="s">
        <v>95</v>
      </c>
      <c r="Q53254" t="s">
        <v>48</v>
      </c>
      <c r="R53254" t="s">
        <v>49</v>
      </c>
      <c r="S53254" t="s">
        <v>49</v>
      </c>
      <c r="T53254" t="s">
        <v>42412</v>
      </c>
      <c r="U53254">
        <v>7</v>
      </c>
      <c r="V53254" t="s">
        <v>49909</v>
      </c>
      <c r="W53254" t="s">
        <v>32</v>
      </c>
    </row>
    <row r="53255" spans="1:23" x14ac:dyDescent="0.3">
      <c r="A53255" s="11">
        <v>72124410</v>
      </c>
      <c r="B53255">
        <v>17244468</v>
      </c>
      <c r="C53255" t="s">
        <v>45</v>
      </c>
      <c r="D53255" t="s">
        <v>24</v>
      </c>
      <c r="E53255" t="s">
        <v>392</v>
      </c>
      <c r="F53255" t="s">
        <v>26</v>
      </c>
      <c r="G53255">
        <v>3</v>
      </c>
      <c r="H53255" t="s">
        <v>393</v>
      </c>
      <c r="I53255">
        <v>2</v>
      </c>
      <c r="J53255" s="5">
        <v>0</v>
      </c>
      <c r="K53255" s="5">
        <v>0</v>
      </c>
      <c r="L53255">
        <v>5</v>
      </c>
      <c r="M53255">
        <v>0</v>
      </c>
      <c r="N53255">
        <v>0</v>
      </c>
      <c r="O53255">
        <v>0</v>
      </c>
      <c r="P53255" t="s">
        <v>115</v>
      </c>
      <c r="Q53255" t="s">
        <v>53</v>
      </c>
      <c r="R53255" t="s">
        <v>105</v>
      </c>
      <c r="S53255" t="s">
        <v>105</v>
      </c>
      <c r="T53255" t="s">
        <v>42413</v>
      </c>
      <c r="U53255">
        <v>2</v>
      </c>
      <c r="V53255" t="s">
        <v>49909</v>
      </c>
      <c r="W53255" t="s">
        <v>33</v>
      </c>
    </row>
    <row r="53256" spans="1:23" x14ac:dyDescent="0.3">
      <c r="A53256" s="11">
        <v>62570088</v>
      </c>
      <c r="B53256">
        <v>99260865</v>
      </c>
      <c r="C53256" t="s">
        <v>34</v>
      </c>
      <c r="D53256" t="s">
        <v>40</v>
      </c>
      <c r="E53256" t="s">
        <v>41</v>
      </c>
      <c r="F53256" t="s">
        <v>216</v>
      </c>
      <c r="G53256">
        <v>4</v>
      </c>
      <c r="H53256" t="s">
        <v>67</v>
      </c>
      <c r="I53256">
        <v>45</v>
      </c>
      <c r="J53256" s="5">
        <v>0</v>
      </c>
      <c r="K53256" s="5">
        <v>1</v>
      </c>
      <c r="L53256">
        <v>14</v>
      </c>
      <c r="M53256">
        <v>5</v>
      </c>
      <c r="N53256">
        <v>1</v>
      </c>
      <c r="O53256">
        <v>0</v>
      </c>
      <c r="P53256" t="s">
        <v>89</v>
      </c>
      <c r="Q53256" t="s">
        <v>68</v>
      </c>
      <c r="R53256" t="s">
        <v>48</v>
      </c>
      <c r="S53256" t="s">
        <v>48</v>
      </c>
      <c r="T53256" t="s">
        <v>42414</v>
      </c>
      <c r="U53256">
        <v>6</v>
      </c>
      <c r="V53256" t="s">
        <v>49910</v>
      </c>
      <c r="W53256" t="s">
        <v>33</v>
      </c>
    </row>
    <row r="53257" spans="1:23" x14ac:dyDescent="0.3">
      <c r="A53257" s="11">
        <v>206258520</v>
      </c>
      <c r="B53257">
        <v>67194522</v>
      </c>
      <c r="C53257" t="s">
        <v>34</v>
      </c>
      <c r="D53257" t="s">
        <v>24</v>
      </c>
      <c r="E53257" t="s">
        <v>41</v>
      </c>
      <c r="F53257" t="s">
        <v>26</v>
      </c>
      <c r="G53257">
        <v>8</v>
      </c>
      <c r="H53257" t="s">
        <v>47</v>
      </c>
      <c r="I53257">
        <v>66</v>
      </c>
      <c r="J53257" s="5">
        <v>0</v>
      </c>
      <c r="K53257" s="5">
        <v>1</v>
      </c>
      <c r="L53257">
        <v>17</v>
      </c>
      <c r="M53257">
        <v>6</v>
      </c>
      <c r="N53257">
        <v>0</v>
      </c>
      <c r="O53257">
        <v>1</v>
      </c>
      <c r="P53257" t="s">
        <v>89</v>
      </c>
      <c r="Q53257" t="s">
        <v>77</v>
      </c>
      <c r="R53257" t="s">
        <v>30</v>
      </c>
      <c r="S53257" t="s">
        <v>30</v>
      </c>
      <c r="T53257" t="s">
        <v>42415</v>
      </c>
      <c r="U53257">
        <v>9</v>
      </c>
      <c r="V53257" t="s">
        <v>49910</v>
      </c>
      <c r="W53257" t="s">
        <v>33</v>
      </c>
    </row>
    <row r="53258" spans="1:23" x14ac:dyDescent="0.3">
      <c r="A53258" s="11">
        <v>275585838</v>
      </c>
      <c r="B53258">
        <v>45828945</v>
      </c>
      <c r="C53258" t="s">
        <v>45</v>
      </c>
      <c r="D53258" t="s">
        <v>24</v>
      </c>
      <c r="E53258" t="s">
        <v>56</v>
      </c>
      <c r="F53258" t="s">
        <v>26</v>
      </c>
      <c r="G53258">
        <v>8</v>
      </c>
      <c r="H53258" t="s">
        <v>71</v>
      </c>
      <c r="I53258">
        <v>74</v>
      </c>
      <c r="J53258" s="5">
        <v>2</v>
      </c>
      <c r="K53258" s="5">
        <v>0</v>
      </c>
      <c r="L53258">
        <v>16</v>
      </c>
      <c r="M53258">
        <v>0</v>
      </c>
      <c r="N53258">
        <v>0</v>
      </c>
      <c r="O53258">
        <v>4</v>
      </c>
      <c r="P53258" t="s">
        <v>139</v>
      </c>
      <c r="Q53258" t="s">
        <v>290</v>
      </c>
      <c r="R53258" t="s">
        <v>89</v>
      </c>
      <c r="S53258" t="s">
        <v>89</v>
      </c>
      <c r="T53258" t="s">
        <v>2049</v>
      </c>
      <c r="U53258">
        <v>9</v>
      </c>
      <c r="V53258" t="s">
        <v>49909</v>
      </c>
      <c r="W53258" t="s">
        <v>32</v>
      </c>
    </row>
    <row r="53259" spans="1:23" x14ac:dyDescent="0.3">
      <c r="A53259" s="11">
        <v>46403580</v>
      </c>
      <c r="B53259">
        <v>8812899</v>
      </c>
      <c r="C53259" t="s">
        <v>34</v>
      </c>
      <c r="D53259" t="s">
        <v>40</v>
      </c>
      <c r="E53259" t="s">
        <v>46</v>
      </c>
      <c r="F53259" t="s">
        <v>26</v>
      </c>
      <c r="G53259">
        <v>6</v>
      </c>
      <c r="H53259" t="s">
        <v>47</v>
      </c>
      <c r="I53259">
        <v>41</v>
      </c>
      <c r="J53259" s="5">
        <v>1</v>
      </c>
      <c r="K53259" s="5">
        <v>1</v>
      </c>
      <c r="L53259">
        <v>17</v>
      </c>
      <c r="M53259">
        <v>0</v>
      </c>
      <c r="N53259">
        <v>0</v>
      </c>
      <c r="O53259">
        <v>3</v>
      </c>
      <c r="P53259" t="s">
        <v>89</v>
      </c>
      <c r="Q53259" t="s">
        <v>30</v>
      </c>
      <c r="R53259" t="s">
        <v>49</v>
      </c>
      <c r="S53259" t="s">
        <v>49</v>
      </c>
      <c r="T53259" t="s">
        <v>42416</v>
      </c>
      <c r="U53259">
        <v>8</v>
      </c>
      <c r="V53259" t="s">
        <v>49909</v>
      </c>
      <c r="W53259" t="s">
        <v>32</v>
      </c>
    </row>
    <row r="53260" spans="1:23" x14ac:dyDescent="0.3">
      <c r="A53260" s="11">
        <v>33700764</v>
      </c>
      <c r="B53260">
        <v>564831</v>
      </c>
      <c r="C53260" t="s">
        <v>23</v>
      </c>
      <c r="D53260" t="s">
        <v>24</v>
      </c>
      <c r="E53260" t="s">
        <v>35</v>
      </c>
      <c r="F53260" t="s">
        <v>26</v>
      </c>
      <c r="G53260">
        <v>3</v>
      </c>
      <c r="H53260" t="s">
        <v>47</v>
      </c>
      <c r="I53260">
        <v>39</v>
      </c>
      <c r="J53260" s="5">
        <v>1</v>
      </c>
      <c r="K53260" s="5">
        <v>1</v>
      </c>
      <c r="L53260">
        <v>14</v>
      </c>
      <c r="M53260">
        <v>0</v>
      </c>
      <c r="N53260">
        <v>0</v>
      </c>
      <c r="O53260">
        <v>0</v>
      </c>
      <c r="P53260" t="s">
        <v>61</v>
      </c>
      <c r="Q53260" t="s">
        <v>95</v>
      </c>
      <c r="R53260" t="s">
        <v>30</v>
      </c>
      <c r="S53260" t="s">
        <v>30</v>
      </c>
      <c r="T53260" t="s">
        <v>42417</v>
      </c>
      <c r="U53260">
        <v>6</v>
      </c>
      <c r="V53260" t="s">
        <v>49909</v>
      </c>
      <c r="W53260" t="s">
        <v>32</v>
      </c>
    </row>
    <row r="53261" spans="1:23" x14ac:dyDescent="0.3">
      <c r="A53261" s="11">
        <v>24819000</v>
      </c>
      <c r="B53261">
        <v>122220</v>
      </c>
      <c r="C53261" t="s">
        <v>45</v>
      </c>
      <c r="D53261" t="s">
        <v>40</v>
      </c>
      <c r="E53261" t="s">
        <v>46</v>
      </c>
      <c r="F53261" t="s">
        <v>26</v>
      </c>
      <c r="G53261">
        <v>11</v>
      </c>
      <c r="H53261" t="s">
        <v>170</v>
      </c>
      <c r="I53261">
        <v>67</v>
      </c>
      <c r="J53261" s="5">
        <v>1</v>
      </c>
      <c r="K53261" s="5">
        <v>1</v>
      </c>
      <c r="L53261">
        <v>15</v>
      </c>
      <c r="M53261">
        <v>0</v>
      </c>
      <c r="N53261">
        <v>0</v>
      </c>
      <c r="O53261">
        <v>1</v>
      </c>
      <c r="P53261" t="s">
        <v>171</v>
      </c>
      <c r="Q53261" t="s">
        <v>29</v>
      </c>
      <c r="R53261" t="s">
        <v>100</v>
      </c>
      <c r="S53261" t="s">
        <v>100</v>
      </c>
      <c r="T53261" t="s">
        <v>32460</v>
      </c>
      <c r="U53261">
        <v>7</v>
      </c>
      <c r="V53261" t="s">
        <v>49909</v>
      </c>
      <c r="W53261" t="s">
        <v>32</v>
      </c>
    </row>
    <row r="53262" spans="1:23" x14ac:dyDescent="0.3">
      <c r="A53262" s="11">
        <v>159104862</v>
      </c>
      <c r="B53262">
        <v>103653324</v>
      </c>
      <c r="C53262" t="s">
        <v>34</v>
      </c>
      <c r="D53262" t="s">
        <v>24</v>
      </c>
      <c r="E53262" t="s">
        <v>41</v>
      </c>
      <c r="F53262" t="s">
        <v>26</v>
      </c>
      <c r="G53262">
        <v>4</v>
      </c>
      <c r="H53262" t="s">
        <v>518</v>
      </c>
      <c r="I53262">
        <v>49</v>
      </c>
      <c r="J53262" s="5">
        <v>1</v>
      </c>
      <c r="K53262" s="5">
        <v>0</v>
      </c>
      <c r="L53262">
        <v>31</v>
      </c>
      <c r="M53262">
        <v>1</v>
      </c>
      <c r="N53262">
        <v>0</v>
      </c>
      <c r="O53262">
        <v>0</v>
      </c>
      <c r="P53262" t="s">
        <v>62</v>
      </c>
      <c r="Q53262" t="s">
        <v>30</v>
      </c>
      <c r="R53262" t="s">
        <v>286</v>
      </c>
      <c r="S53262" t="s">
        <v>286</v>
      </c>
      <c r="T53262" t="s">
        <v>42418</v>
      </c>
      <c r="U53262">
        <v>9</v>
      </c>
      <c r="V53262" t="s">
        <v>49909</v>
      </c>
      <c r="W53262" t="s">
        <v>32</v>
      </c>
    </row>
    <row r="53263" spans="1:23" x14ac:dyDescent="0.3">
      <c r="A53263" s="11">
        <v>346109588</v>
      </c>
      <c r="B53263">
        <v>65952252</v>
      </c>
      <c r="C53263" t="s">
        <v>34</v>
      </c>
      <c r="D53263" t="s">
        <v>40</v>
      </c>
      <c r="E53263" t="s">
        <v>46</v>
      </c>
      <c r="F53263" t="s">
        <v>424</v>
      </c>
      <c r="G53263">
        <v>3</v>
      </c>
      <c r="H53263" t="s">
        <v>318</v>
      </c>
      <c r="I53263">
        <v>30</v>
      </c>
      <c r="J53263" s="5">
        <v>1</v>
      </c>
      <c r="K53263" s="5">
        <v>0</v>
      </c>
      <c r="L53263">
        <v>21</v>
      </c>
      <c r="M53263">
        <v>0</v>
      </c>
      <c r="N53263">
        <v>0</v>
      </c>
      <c r="O53263">
        <v>0</v>
      </c>
      <c r="P53263" t="s">
        <v>174</v>
      </c>
      <c r="Q53263" t="s">
        <v>48</v>
      </c>
      <c r="R53263" t="s">
        <v>49</v>
      </c>
      <c r="S53263" t="s">
        <v>49</v>
      </c>
      <c r="T53263" t="s">
        <v>42419</v>
      </c>
      <c r="U53263">
        <v>9</v>
      </c>
      <c r="V53263" t="s">
        <v>49909</v>
      </c>
      <c r="W53263" t="s">
        <v>33</v>
      </c>
    </row>
    <row r="53264" spans="1:23" x14ac:dyDescent="0.3">
      <c r="A53264" s="11">
        <v>163020678</v>
      </c>
      <c r="B53264">
        <v>91553562</v>
      </c>
      <c r="C53264" t="s">
        <v>34</v>
      </c>
      <c r="D53264" t="s">
        <v>24</v>
      </c>
      <c r="E53264" t="s">
        <v>46</v>
      </c>
      <c r="F53264" t="s">
        <v>26</v>
      </c>
      <c r="G53264">
        <v>4</v>
      </c>
      <c r="H53264" t="s">
        <v>80</v>
      </c>
      <c r="I53264">
        <v>67</v>
      </c>
      <c r="J53264" s="5">
        <v>0</v>
      </c>
      <c r="K53264" s="5">
        <v>0</v>
      </c>
      <c r="L53264">
        <v>19</v>
      </c>
      <c r="M53264">
        <v>4</v>
      </c>
      <c r="N53264">
        <v>0</v>
      </c>
      <c r="O53264">
        <v>0</v>
      </c>
      <c r="P53264" t="s">
        <v>57</v>
      </c>
      <c r="Q53264" t="s">
        <v>68</v>
      </c>
      <c r="R53264" t="s">
        <v>89</v>
      </c>
      <c r="S53264" t="s">
        <v>89</v>
      </c>
      <c r="T53264" t="s">
        <v>42420</v>
      </c>
      <c r="U53264">
        <v>9</v>
      </c>
      <c r="V53264" t="s">
        <v>49910</v>
      </c>
      <c r="W53264" t="s">
        <v>33</v>
      </c>
    </row>
    <row r="53265" spans="1:23" x14ac:dyDescent="0.3">
      <c r="A53265" s="11">
        <v>118014258</v>
      </c>
      <c r="B53265">
        <v>23360553</v>
      </c>
      <c r="C53265" t="s">
        <v>45</v>
      </c>
      <c r="D53265" t="s">
        <v>24</v>
      </c>
      <c r="E53265" t="s">
        <v>41</v>
      </c>
      <c r="F53265" t="s">
        <v>26</v>
      </c>
      <c r="G53265">
        <v>9</v>
      </c>
      <c r="H53265" t="s">
        <v>71</v>
      </c>
      <c r="I53265">
        <v>46</v>
      </c>
      <c r="J53265" s="5">
        <v>5</v>
      </c>
      <c r="K53265" s="5">
        <v>0</v>
      </c>
      <c r="L53265">
        <v>29</v>
      </c>
      <c r="M53265">
        <v>1</v>
      </c>
      <c r="N53265">
        <v>0</v>
      </c>
      <c r="O53265">
        <v>0</v>
      </c>
      <c r="P53265" t="s">
        <v>1598</v>
      </c>
      <c r="Q53265" t="s">
        <v>150</v>
      </c>
      <c r="R53265" t="s">
        <v>86</v>
      </c>
      <c r="S53265" t="s">
        <v>86</v>
      </c>
      <c r="T53265" t="s">
        <v>42421</v>
      </c>
      <c r="U53265">
        <v>9</v>
      </c>
      <c r="V53265" t="s">
        <v>49909</v>
      </c>
      <c r="W53265" t="s">
        <v>33</v>
      </c>
    </row>
    <row r="53266" spans="1:23" x14ac:dyDescent="0.3">
      <c r="A53266" s="11">
        <v>231986838</v>
      </c>
      <c r="B53266">
        <v>43152012</v>
      </c>
      <c r="C53266" t="s">
        <v>34</v>
      </c>
      <c r="D53266" t="s">
        <v>40</v>
      </c>
      <c r="E53266" t="s">
        <v>41</v>
      </c>
      <c r="F53266" t="s">
        <v>26</v>
      </c>
      <c r="G53266">
        <v>4</v>
      </c>
      <c r="H53266" t="s">
        <v>47</v>
      </c>
      <c r="I53266">
        <v>53</v>
      </c>
      <c r="J53266" s="5">
        <v>0</v>
      </c>
      <c r="K53266" s="5">
        <v>0</v>
      </c>
      <c r="L53266">
        <v>23</v>
      </c>
      <c r="M53266">
        <v>0</v>
      </c>
      <c r="N53266">
        <v>0</v>
      </c>
      <c r="O53266">
        <v>2</v>
      </c>
      <c r="P53266" t="s">
        <v>89</v>
      </c>
      <c r="Q53266" t="s">
        <v>1516</v>
      </c>
      <c r="R53266" t="s">
        <v>214</v>
      </c>
      <c r="S53266" t="s">
        <v>214</v>
      </c>
      <c r="T53266" t="s">
        <v>42422</v>
      </c>
      <c r="U53266">
        <v>9</v>
      </c>
      <c r="V53266" t="s">
        <v>49910</v>
      </c>
      <c r="W53266" t="s">
        <v>33</v>
      </c>
    </row>
    <row r="53267" spans="1:23" x14ac:dyDescent="0.3">
      <c r="A53267" s="11">
        <v>167616390</v>
      </c>
      <c r="B53267">
        <v>23596524</v>
      </c>
      <c r="C53267" t="s">
        <v>45</v>
      </c>
      <c r="D53267" t="s">
        <v>40</v>
      </c>
      <c r="E53267" t="s">
        <v>46</v>
      </c>
      <c r="F53267" t="s">
        <v>26</v>
      </c>
      <c r="G53267">
        <v>1</v>
      </c>
      <c r="H53267" t="s">
        <v>71</v>
      </c>
      <c r="I53267">
        <v>37</v>
      </c>
      <c r="J53267" s="5">
        <v>0</v>
      </c>
      <c r="K53267" s="5">
        <v>0</v>
      </c>
      <c r="L53267">
        <v>17</v>
      </c>
      <c r="M53267">
        <v>0</v>
      </c>
      <c r="N53267">
        <v>0</v>
      </c>
      <c r="O53267">
        <v>0</v>
      </c>
      <c r="P53267" t="s">
        <v>65</v>
      </c>
      <c r="Q53267" t="s">
        <v>53</v>
      </c>
      <c r="R53267" t="s">
        <v>65</v>
      </c>
      <c r="S53267" t="s">
        <v>65</v>
      </c>
      <c r="T53267" t="s">
        <v>31030</v>
      </c>
      <c r="U53267">
        <v>8</v>
      </c>
      <c r="V53267" t="s">
        <v>49910</v>
      </c>
      <c r="W53267" t="s">
        <v>33</v>
      </c>
    </row>
    <row r="53268" spans="1:23" x14ac:dyDescent="0.3">
      <c r="A53268" s="11">
        <v>359629412</v>
      </c>
      <c r="B53268">
        <v>92076057</v>
      </c>
      <c r="C53268" t="s">
        <v>34</v>
      </c>
      <c r="D53268" t="s">
        <v>24</v>
      </c>
      <c r="E53268" t="s">
        <v>46</v>
      </c>
      <c r="F53268" t="s">
        <v>26</v>
      </c>
      <c r="G53268">
        <v>8</v>
      </c>
      <c r="H53268" t="s">
        <v>47</v>
      </c>
      <c r="I53268">
        <v>52</v>
      </c>
      <c r="J53268" s="5">
        <v>3</v>
      </c>
      <c r="K53268" s="5">
        <v>1</v>
      </c>
      <c r="L53268">
        <v>35</v>
      </c>
      <c r="M53268">
        <v>0</v>
      </c>
      <c r="N53268">
        <v>0</v>
      </c>
      <c r="O53268">
        <v>0</v>
      </c>
      <c r="P53268" t="s">
        <v>161</v>
      </c>
      <c r="Q53268" t="s">
        <v>28421</v>
      </c>
      <c r="R53268" t="s">
        <v>29</v>
      </c>
      <c r="S53268" t="s">
        <v>29</v>
      </c>
      <c r="T53268" t="s">
        <v>42423</v>
      </c>
      <c r="U53268">
        <v>9</v>
      </c>
      <c r="V53268" t="s">
        <v>49910</v>
      </c>
      <c r="W53268" t="s">
        <v>33</v>
      </c>
    </row>
    <row r="53269" spans="1:23" x14ac:dyDescent="0.3">
      <c r="A53269" s="11">
        <v>175211226</v>
      </c>
      <c r="B53269">
        <v>104148621</v>
      </c>
      <c r="C53269" t="s">
        <v>34</v>
      </c>
      <c r="D53269" t="s">
        <v>40</v>
      </c>
      <c r="E53269" t="s">
        <v>35</v>
      </c>
      <c r="F53269" t="s">
        <v>26</v>
      </c>
      <c r="G53269">
        <v>2</v>
      </c>
      <c r="H53269" t="s">
        <v>47</v>
      </c>
      <c r="I53269">
        <v>48</v>
      </c>
      <c r="J53269" s="5">
        <v>0</v>
      </c>
      <c r="K53269" s="5">
        <v>1</v>
      </c>
      <c r="L53269">
        <v>7</v>
      </c>
      <c r="M53269">
        <v>0</v>
      </c>
      <c r="N53269">
        <v>0</v>
      </c>
      <c r="O53269">
        <v>2</v>
      </c>
      <c r="P53269" t="s">
        <v>53</v>
      </c>
      <c r="Q53269" t="s">
        <v>65</v>
      </c>
      <c r="R53269" t="s">
        <v>49</v>
      </c>
      <c r="S53269" t="s">
        <v>49</v>
      </c>
      <c r="T53269" t="s">
        <v>24804</v>
      </c>
      <c r="U53269">
        <v>6</v>
      </c>
      <c r="V53269" t="s">
        <v>49910</v>
      </c>
      <c r="W53269" t="s">
        <v>33</v>
      </c>
    </row>
    <row r="53270" spans="1:23" x14ac:dyDescent="0.3">
      <c r="A53270" s="11">
        <v>146986644</v>
      </c>
      <c r="B53270">
        <v>102250422</v>
      </c>
      <c r="C53270" t="s">
        <v>34</v>
      </c>
      <c r="D53270" t="s">
        <v>24</v>
      </c>
      <c r="E53270" t="s">
        <v>35</v>
      </c>
      <c r="F53270" t="s">
        <v>26</v>
      </c>
      <c r="G53270">
        <v>4</v>
      </c>
      <c r="H53270" t="s">
        <v>71</v>
      </c>
      <c r="I53270">
        <v>46</v>
      </c>
      <c r="J53270" s="5">
        <v>0</v>
      </c>
      <c r="K53270" s="5">
        <v>1</v>
      </c>
      <c r="L53270">
        <v>22</v>
      </c>
      <c r="M53270">
        <v>0</v>
      </c>
      <c r="N53270">
        <v>1</v>
      </c>
      <c r="O53270">
        <v>0</v>
      </c>
      <c r="P53270" t="s">
        <v>95</v>
      </c>
      <c r="Q53270" t="s">
        <v>177</v>
      </c>
      <c r="R53270" t="s">
        <v>220</v>
      </c>
      <c r="S53270" t="s">
        <v>220</v>
      </c>
      <c r="T53270" t="s">
        <v>42424</v>
      </c>
      <c r="U53270">
        <v>9</v>
      </c>
      <c r="V53270" t="s">
        <v>49910</v>
      </c>
      <c r="W53270" t="s">
        <v>33</v>
      </c>
    </row>
    <row r="53271" spans="1:23" x14ac:dyDescent="0.3">
      <c r="A53271" s="11">
        <v>66814548</v>
      </c>
      <c r="B53271">
        <v>19952802</v>
      </c>
      <c r="C53271" t="s">
        <v>34</v>
      </c>
      <c r="D53271" t="s">
        <v>40</v>
      </c>
      <c r="E53271" t="s">
        <v>41</v>
      </c>
      <c r="F53271" t="s">
        <v>26</v>
      </c>
      <c r="G53271">
        <v>2</v>
      </c>
      <c r="H53271" t="s">
        <v>304</v>
      </c>
      <c r="I53271">
        <v>50</v>
      </c>
      <c r="J53271" s="5">
        <v>3</v>
      </c>
      <c r="K53271" s="5">
        <v>0</v>
      </c>
      <c r="L53271">
        <v>12</v>
      </c>
      <c r="M53271">
        <v>0</v>
      </c>
      <c r="N53271">
        <v>0</v>
      </c>
      <c r="O53271">
        <v>0</v>
      </c>
      <c r="P53271" t="s">
        <v>479</v>
      </c>
      <c r="Q53271" t="s">
        <v>49</v>
      </c>
      <c r="R53271" t="s">
        <v>48</v>
      </c>
      <c r="S53271" t="s">
        <v>48</v>
      </c>
      <c r="T53271" t="s">
        <v>30787</v>
      </c>
      <c r="U53271">
        <v>5</v>
      </c>
      <c r="V53271" t="s">
        <v>49909</v>
      </c>
      <c r="W53271" t="s">
        <v>32</v>
      </c>
    </row>
    <row r="53272" spans="1:23" x14ac:dyDescent="0.3">
      <c r="A53272" s="11">
        <v>51882000</v>
      </c>
      <c r="B53272">
        <v>17136099</v>
      </c>
      <c r="C53272" t="s">
        <v>45</v>
      </c>
      <c r="D53272" t="s">
        <v>24</v>
      </c>
      <c r="E53272" t="s">
        <v>35</v>
      </c>
      <c r="F53272" t="s">
        <v>26</v>
      </c>
      <c r="G53272">
        <v>4</v>
      </c>
      <c r="H53272" t="s">
        <v>47</v>
      </c>
      <c r="I53272">
        <v>40</v>
      </c>
      <c r="J53272" s="5">
        <v>0</v>
      </c>
      <c r="K53272" s="5">
        <v>0</v>
      </c>
      <c r="L53272">
        <v>8</v>
      </c>
      <c r="M53272">
        <v>0</v>
      </c>
      <c r="N53272">
        <v>0</v>
      </c>
      <c r="O53272">
        <v>0</v>
      </c>
      <c r="P53272" t="s">
        <v>167</v>
      </c>
      <c r="Q53272" t="s">
        <v>4464</v>
      </c>
      <c r="R53272" t="s">
        <v>49</v>
      </c>
      <c r="S53272" t="s">
        <v>49</v>
      </c>
      <c r="T53272" t="s">
        <v>30010</v>
      </c>
      <c r="U53272">
        <v>5</v>
      </c>
      <c r="V53272" t="s">
        <v>49909</v>
      </c>
      <c r="W53272" t="s">
        <v>33</v>
      </c>
    </row>
    <row r="53273" spans="1:23" x14ac:dyDescent="0.3">
      <c r="A53273" s="11">
        <v>374367896</v>
      </c>
      <c r="B53273">
        <v>178939598</v>
      </c>
      <c r="C53273" t="s">
        <v>34</v>
      </c>
      <c r="D53273" t="s">
        <v>24</v>
      </c>
      <c r="E53273" t="s">
        <v>56</v>
      </c>
      <c r="F53273" t="s">
        <v>26</v>
      </c>
      <c r="G53273">
        <v>2</v>
      </c>
      <c r="H53273" t="s">
        <v>47</v>
      </c>
      <c r="I53273">
        <v>1</v>
      </c>
      <c r="J53273" s="5">
        <v>1</v>
      </c>
      <c r="K53273" s="5">
        <v>0</v>
      </c>
      <c r="L53273">
        <v>11</v>
      </c>
      <c r="M53273">
        <v>1</v>
      </c>
      <c r="N53273">
        <v>0</v>
      </c>
      <c r="O53273">
        <v>0</v>
      </c>
      <c r="P53273" t="s">
        <v>337</v>
      </c>
      <c r="Q53273" t="s">
        <v>277</v>
      </c>
      <c r="R53273" t="s">
        <v>507</v>
      </c>
      <c r="S53273" t="s">
        <v>507</v>
      </c>
      <c r="T53273" t="s">
        <v>21659</v>
      </c>
      <c r="U53273">
        <v>5</v>
      </c>
      <c r="V53273" t="s">
        <v>49909</v>
      </c>
      <c r="W53273" t="s">
        <v>33</v>
      </c>
    </row>
    <row r="53274" spans="1:23" x14ac:dyDescent="0.3">
      <c r="A53274" s="11">
        <v>124892544</v>
      </c>
      <c r="B53274">
        <v>62794638</v>
      </c>
      <c r="C53274" t="s">
        <v>34</v>
      </c>
      <c r="D53274" t="s">
        <v>24</v>
      </c>
      <c r="E53274" t="s">
        <v>35</v>
      </c>
      <c r="F53274" t="s">
        <v>216</v>
      </c>
      <c r="G53274">
        <v>4</v>
      </c>
      <c r="H53274" t="s">
        <v>71</v>
      </c>
      <c r="I53274">
        <v>54</v>
      </c>
      <c r="J53274" s="5">
        <v>0</v>
      </c>
      <c r="K53274" s="5">
        <v>1</v>
      </c>
      <c r="L53274">
        <v>23</v>
      </c>
      <c r="M53274">
        <v>1</v>
      </c>
      <c r="N53274">
        <v>0</v>
      </c>
      <c r="O53274">
        <v>0</v>
      </c>
      <c r="P53274" t="s">
        <v>109</v>
      </c>
      <c r="Q53274" t="s">
        <v>58</v>
      </c>
      <c r="R53274" t="s">
        <v>77</v>
      </c>
      <c r="S53274" t="s">
        <v>77</v>
      </c>
      <c r="T53274" t="s">
        <v>42425</v>
      </c>
      <c r="U53274">
        <v>9</v>
      </c>
      <c r="V53274" t="s">
        <v>49910</v>
      </c>
      <c r="W53274" t="s">
        <v>33</v>
      </c>
    </row>
    <row r="53275" spans="1:23" x14ac:dyDescent="0.3">
      <c r="A53275" s="11">
        <v>56973660</v>
      </c>
      <c r="B53275">
        <v>26130753</v>
      </c>
      <c r="C53275" t="s">
        <v>34</v>
      </c>
      <c r="D53275" t="s">
        <v>24</v>
      </c>
      <c r="E53275" t="s">
        <v>41</v>
      </c>
      <c r="F53275" t="s">
        <v>26</v>
      </c>
      <c r="G53275">
        <v>1</v>
      </c>
      <c r="H53275" t="s">
        <v>47</v>
      </c>
      <c r="I53275">
        <v>17</v>
      </c>
      <c r="J53275" s="5">
        <v>0</v>
      </c>
      <c r="K53275" s="5">
        <v>0</v>
      </c>
      <c r="L53275">
        <v>8</v>
      </c>
      <c r="M53275">
        <v>0</v>
      </c>
      <c r="N53275">
        <v>0</v>
      </c>
      <c r="O53275">
        <v>1</v>
      </c>
      <c r="P53275" t="s">
        <v>109</v>
      </c>
      <c r="Q53275" t="s">
        <v>768</v>
      </c>
      <c r="R53275" t="s">
        <v>48</v>
      </c>
      <c r="S53275" t="s">
        <v>48</v>
      </c>
      <c r="T53275" t="s">
        <v>42426</v>
      </c>
      <c r="U53275">
        <v>6</v>
      </c>
      <c r="V53275" t="s">
        <v>49909</v>
      </c>
      <c r="W53275" t="s">
        <v>33</v>
      </c>
    </row>
    <row r="53276" spans="1:23" x14ac:dyDescent="0.3">
      <c r="A53276" s="11">
        <v>142822158</v>
      </c>
      <c r="B53276">
        <v>64425951</v>
      </c>
      <c r="C53276" t="s">
        <v>34</v>
      </c>
      <c r="D53276" t="s">
        <v>40</v>
      </c>
      <c r="E53276" t="s">
        <v>25</v>
      </c>
      <c r="F53276" t="s">
        <v>424</v>
      </c>
      <c r="G53276">
        <v>12</v>
      </c>
      <c r="H53276" t="s">
        <v>47</v>
      </c>
      <c r="I53276">
        <v>47</v>
      </c>
      <c r="J53276" s="5">
        <v>2</v>
      </c>
      <c r="K53276" s="5">
        <v>0</v>
      </c>
      <c r="L53276">
        <v>13</v>
      </c>
      <c r="M53276">
        <v>0</v>
      </c>
      <c r="N53276">
        <v>0</v>
      </c>
      <c r="O53276">
        <v>1</v>
      </c>
      <c r="P53276" t="s">
        <v>211</v>
      </c>
      <c r="Q53276" t="s">
        <v>978</v>
      </c>
      <c r="R53276" t="s">
        <v>161</v>
      </c>
      <c r="S53276" t="s">
        <v>161</v>
      </c>
      <c r="T53276" t="s">
        <v>3884</v>
      </c>
      <c r="U53276">
        <v>9</v>
      </c>
      <c r="V53276" t="s">
        <v>49910</v>
      </c>
      <c r="W53276" t="s">
        <v>33</v>
      </c>
    </row>
    <row r="53277" spans="1:23" x14ac:dyDescent="0.3">
      <c r="A53277" s="11">
        <v>3460704</v>
      </c>
      <c r="B53277">
        <v>491760</v>
      </c>
      <c r="C53277" t="s">
        <v>34</v>
      </c>
      <c r="D53277" t="s">
        <v>24</v>
      </c>
      <c r="E53277" t="s">
        <v>46</v>
      </c>
      <c r="F53277" t="s">
        <v>26</v>
      </c>
      <c r="G53277">
        <v>2</v>
      </c>
      <c r="H53277" t="s">
        <v>80</v>
      </c>
      <c r="I53277">
        <v>13</v>
      </c>
      <c r="J53277" s="5">
        <v>1</v>
      </c>
      <c r="K53277" s="5">
        <v>1</v>
      </c>
      <c r="L53277">
        <v>9</v>
      </c>
      <c r="M53277">
        <v>0</v>
      </c>
      <c r="N53277">
        <v>0</v>
      </c>
      <c r="O53277">
        <v>0</v>
      </c>
      <c r="P53277" t="s">
        <v>2011</v>
      </c>
      <c r="Q53277" t="s">
        <v>68</v>
      </c>
      <c r="R53277" t="s">
        <v>89</v>
      </c>
      <c r="S53277" t="s">
        <v>89</v>
      </c>
      <c r="T53277" t="s">
        <v>39731</v>
      </c>
      <c r="U53277">
        <v>9</v>
      </c>
      <c r="V53277" t="s">
        <v>49909</v>
      </c>
      <c r="W53277" t="s">
        <v>32</v>
      </c>
    </row>
    <row r="53278" spans="1:23" x14ac:dyDescent="0.3">
      <c r="A53278" s="11">
        <v>125852214</v>
      </c>
      <c r="B53278">
        <v>41557761</v>
      </c>
      <c r="C53278" t="s">
        <v>34</v>
      </c>
      <c r="D53278" t="s">
        <v>40</v>
      </c>
      <c r="E53278" t="s">
        <v>25</v>
      </c>
      <c r="F53278" t="s">
        <v>26</v>
      </c>
      <c r="G53278">
        <v>3</v>
      </c>
      <c r="H53278" t="s">
        <v>47</v>
      </c>
      <c r="I53278">
        <v>41</v>
      </c>
      <c r="J53278" s="5">
        <v>0</v>
      </c>
      <c r="K53278" s="5">
        <v>0</v>
      </c>
      <c r="L53278">
        <v>9</v>
      </c>
      <c r="M53278">
        <v>0</v>
      </c>
      <c r="N53278">
        <v>0</v>
      </c>
      <c r="O53278">
        <v>0</v>
      </c>
      <c r="P53278" t="s">
        <v>150</v>
      </c>
      <c r="Q53278" t="s">
        <v>151</v>
      </c>
      <c r="R53278" t="s">
        <v>49</v>
      </c>
      <c r="S53278" t="s">
        <v>49</v>
      </c>
      <c r="T53278" t="s">
        <v>42427</v>
      </c>
      <c r="U53278">
        <v>7</v>
      </c>
      <c r="V53278" t="s">
        <v>49910</v>
      </c>
      <c r="W53278" t="s">
        <v>33</v>
      </c>
    </row>
    <row r="53279" spans="1:23" x14ac:dyDescent="0.3">
      <c r="A53279" s="11">
        <v>252360360</v>
      </c>
      <c r="B53279">
        <v>84345759</v>
      </c>
      <c r="C53279" t="s">
        <v>34</v>
      </c>
      <c r="D53279" t="s">
        <v>40</v>
      </c>
      <c r="E53279" t="s">
        <v>25</v>
      </c>
      <c r="F53279" t="s">
        <v>26</v>
      </c>
      <c r="G53279">
        <v>1</v>
      </c>
      <c r="H53279" t="s">
        <v>47</v>
      </c>
      <c r="I53279">
        <v>6</v>
      </c>
      <c r="J53279" s="5">
        <v>0</v>
      </c>
      <c r="K53279" s="5">
        <v>0</v>
      </c>
      <c r="L53279">
        <v>7</v>
      </c>
      <c r="M53279">
        <v>1</v>
      </c>
      <c r="N53279">
        <v>0</v>
      </c>
      <c r="O53279">
        <v>0</v>
      </c>
      <c r="P53279" t="s">
        <v>109</v>
      </c>
      <c r="Q53279" t="s">
        <v>49</v>
      </c>
      <c r="R53279" t="s">
        <v>369</v>
      </c>
      <c r="S53279" t="s">
        <v>369</v>
      </c>
      <c r="T53279" t="s">
        <v>42428</v>
      </c>
      <c r="U53279">
        <v>4</v>
      </c>
      <c r="V53279" t="s">
        <v>49909</v>
      </c>
      <c r="W53279" t="s">
        <v>33</v>
      </c>
    </row>
    <row r="53280" spans="1:23" x14ac:dyDescent="0.3">
      <c r="A53280" s="11">
        <v>146392716</v>
      </c>
      <c r="B53280">
        <v>45533826</v>
      </c>
      <c r="C53280" t="s">
        <v>45</v>
      </c>
      <c r="D53280" t="s">
        <v>40</v>
      </c>
      <c r="E53280" t="s">
        <v>56</v>
      </c>
      <c r="F53280" t="s">
        <v>26</v>
      </c>
      <c r="G53280">
        <v>2</v>
      </c>
      <c r="H53280" t="s">
        <v>47</v>
      </c>
      <c r="I53280">
        <v>70</v>
      </c>
      <c r="J53280" s="5">
        <v>3</v>
      </c>
      <c r="K53280" s="5">
        <v>0</v>
      </c>
      <c r="L53280">
        <v>12</v>
      </c>
      <c r="M53280">
        <v>0</v>
      </c>
      <c r="N53280">
        <v>0</v>
      </c>
      <c r="O53280">
        <v>0</v>
      </c>
      <c r="P53280" t="s">
        <v>1933</v>
      </c>
      <c r="Q53280" t="s">
        <v>49</v>
      </c>
      <c r="R53280" t="s">
        <v>156</v>
      </c>
      <c r="S53280" t="s">
        <v>156</v>
      </c>
      <c r="T53280" t="s">
        <v>42429</v>
      </c>
      <c r="U53280">
        <v>6</v>
      </c>
      <c r="V53280" t="s">
        <v>49909</v>
      </c>
      <c r="W53280" t="s">
        <v>32</v>
      </c>
    </row>
    <row r="53281" spans="1:23" x14ac:dyDescent="0.3">
      <c r="A53281" s="11">
        <v>29292048</v>
      </c>
      <c r="B53281">
        <v>3397761</v>
      </c>
      <c r="C53281" t="s">
        <v>34</v>
      </c>
      <c r="D53281" t="s">
        <v>40</v>
      </c>
      <c r="E53281" t="s">
        <v>25</v>
      </c>
      <c r="F53281" t="s">
        <v>26</v>
      </c>
      <c r="G53281">
        <v>3</v>
      </c>
      <c r="H53281" t="s">
        <v>67</v>
      </c>
      <c r="I53281">
        <v>38</v>
      </c>
      <c r="J53281" s="5">
        <v>0</v>
      </c>
      <c r="K53281" s="5">
        <v>0</v>
      </c>
      <c r="L53281">
        <v>14</v>
      </c>
      <c r="M53281">
        <v>0</v>
      </c>
      <c r="N53281">
        <v>0</v>
      </c>
      <c r="O53281">
        <v>1</v>
      </c>
      <c r="P53281" t="s">
        <v>177</v>
      </c>
      <c r="Q53281" t="s">
        <v>59</v>
      </c>
      <c r="R53281" t="s">
        <v>48</v>
      </c>
      <c r="S53281" t="s">
        <v>48</v>
      </c>
      <c r="T53281" t="s">
        <v>42430</v>
      </c>
      <c r="U53281">
        <v>8</v>
      </c>
      <c r="V53281" t="s">
        <v>49910</v>
      </c>
      <c r="W53281" t="s">
        <v>33</v>
      </c>
    </row>
    <row r="53282" spans="1:23" x14ac:dyDescent="0.3">
      <c r="A53282" s="11">
        <v>180862350</v>
      </c>
      <c r="B53282">
        <v>41111172</v>
      </c>
      <c r="C53282" t="s">
        <v>34</v>
      </c>
      <c r="D53282" t="s">
        <v>24</v>
      </c>
      <c r="E53282" t="s">
        <v>35</v>
      </c>
      <c r="F53282" t="s">
        <v>26</v>
      </c>
      <c r="G53282">
        <v>4</v>
      </c>
      <c r="H53282" t="s">
        <v>47</v>
      </c>
      <c r="I53282">
        <v>54</v>
      </c>
      <c r="J53282" s="5">
        <v>0</v>
      </c>
      <c r="K53282" s="5">
        <v>0</v>
      </c>
      <c r="L53282">
        <v>8</v>
      </c>
      <c r="M53282">
        <v>0</v>
      </c>
      <c r="N53282">
        <v>0</v>
      </c>
      <c r="O53282">
        <v>0</v>
      </c>
      <c r="P53282" t="s">
        <v>128</v>
      </c>
      <c r="Q53282" t="s">
        <v>127</v>
      </c>
      <c r="R53282" t="s">
        <v>53</v>
      </c>
      <c r="S53282" t="s">
        <v>53</v>
      </c>
      <c r="T53282" t="s">
        <v>42431</v>
      </c>
      <c r="U53282">
        <v>5</v>
      </c>
      <c r="V53282" t="s">
        <v>49909</v>
      </c>
      <c r="W53282" t="s">
        <v>32</v>
      </c>
    </row>
    <row r="53283" spans="1:23" x14ac:dyDescent="0.3">
      <c r="A53283" s="11">
        <v>152420382</v>
      </c>
      <c r="B53283">
        <v>58646934</v>
      </c>
      <c r="C53283" t="s">
        <v>34</v>
      </c>
      <c r="D53283" t="s">
        <v>40</v>
      </c>
      <c r="E53283" t="s">
        <v>41</v>
      </c>
      <c r="F53283" t="s">
        <v>26</v>
      </c>
      <c r="G53283">
        <v>2</v>
      </c>
      <c r="H53283" t="s">
        <v>71</v>
      </c>
      <c r="I53283">
        <v>34</v>
      </c>
      <c r="J53283" s="5">
        <v>0</v>
      </c>
      <c r="K53283" s="5">
        <v>1</v>
      </c>
      <c r="L53283">
        <v>14</v>
      </c>
      <c r="M53283">
        <v>0</v>
      </c>
      <c r="N53283">
        <v>0</v>
      </c>
      <c r="O53283">
        <v>0</v>
      </c>
      <c r="P53283" t="s">
        <v>354</v>
      </c>
      <c r="Q53283" t="s">
        <v>878</v>
      </c>
      <c r="R53283" t="s">
        <v>59</v>
      </c>
      <c r="S53283" t="s">
        <v>59</v>
      </c>
      <c r="T53283" t="s">
        <v>42432</v>
      </c>
      <c r="U53283">
        <v>9</v>
      </c>
      <c r="V53283" t="s">
        <v>49910</v>
      </c>
      <c r="W53283" t="s">
        <v>33</v>
      </c>
    </row>
    <row r="53284" spans="1:23" x14ac:dyDescent="0.3">
      <c r="A53284" s="11">
        <v>358374548</v>
      </c>
      <c r="B53284">
        <v>37115415</v>
      </c>
      <c r="C53284" t="s">
        <v>45</v>
      </c>
      <c r="D53284" t="s">
        <v>40</v>
      </c>
      <c r="E53284" t="s">
        <v>41</v>
      </c>
      <c r="F53284" t="s">
        <v>26</v>
      </c>
      <c r="G53284">
        <v>2</v>
      </c>
      <c r="H53284" t="s">
        <v>47</v>
      </c>
      <c r="I53284">
        <v>1</v>
      </c>
      <c r="J53284" s="5">
        <v>1</v>
      </c>
      <c r="K53284" s="5">
        <v>0</v>
      </c>
      <c r="L53284">
        <v>2</v>
      </c>
      <c r="M53284">
        <v>0</v>
      </c>
      <c r="N53284">
        <v>0</v>
      </c>
      <c r="O53284">
        <v>0</v>
      </c>
      <c r="P53284" t="s">
        <v>485</v>
      </c>
      <c r="Q53284" t="s">
        <v>49</v>
      </c>
      <c r="R53284" t="s">
        <v>65</v>
      </c>
      <c r="S53284" t="s">
        <v>65</v>
      </c>
      <c r="T53284" t="s">
        <v>42433</v>
      </c>
      <c r="U53284">
        <v>4</v>
      </c>
      <c r="V53284" t="s">
        <v>49909</v>
      </c>
      <c r="W53284" t="s">
        <v>33</v>
      </c>
    </row>
    <row r="53285" spans="1:23" x14ac:dyDescent="0.3">
      <c r="A53285" s="11">
        <v>174302064</v>
      </c>
      <c r="B53285">
        <v>62973279</v>
      </c>
      <c r="C53285" t="s">
        <v>45</v>
      </c>
      <c r="D53285" t="s">
        <v>40</v>
      </c>
      <c r="E53285" t="s">
        <v>46</v>
      </c>
      <c r="F53285" t="s">
        <v>26</v>
      </c>
      <c r="G53285">
        <v>4</v>
      </c>
      <c r="H53285" t="s">
        <v>47</v>
      </c>
      <c r="I53285">
        <v>31</v>
      </c>
      <c r="J53285" s="5">
        <v>0</v>
      </c>
      <c r="K53285" s="5">
        <v>0</v>
      </c>
      <c r="L53285">
        <v>7</v>
      </c>
      <c r="M53285">
        <v>1</v>
      </c>
      <c r="N53285">
        <v>0</v>
      </c>
      <c r="O53285">
        <v>0</v>
      </c>
      <c r="P53285" t="s">
        <v>219</v>
      </c>
      <c r="Q53285" t="s">
        <v>29</v>
      </c>
      <c r="R53285" t="s">
        <v>206</v>
      </c>
      <c r="S53285" t="s">
        <v>206</v>
      </c>
      <c r="T53285" t="s">
        <v>42434</v>
      </c>
      <c r="U53285">
        <v>9</v>
      </c>
      <c r="V53285" t="s">
        <v>49909</v>
      </c>
      <c r="W53285" t="s">
        <v>32</v>
      </c>
    </row>
    <row r="53286" spans="1:23" x14ac:dyDescent="0.3">
      <c r="A53286" s="11">
        <v>242302290</v>
      </c>
      <c r="B53286">
        <v>34597845</v>
      </c>
      <c r="C53286" t="s">
        <v>34</v>
      </c>
      <c r="D53286" t="s">
        <v>24</v>
      </c>
      <c r="E53286" t="s">
        <v>41</v>
      </c>
      <c r="F53286" t="s">
        <v>26</v>
      </c>
      <c r="G53286">
        <v>2</v>
      </c>
      <c r="H53286" t="s">
        <v>47</v>
      </c>
      <c r="I53286">
        <v>47</v>
      </c>
      <c r="J53286" s="5">
        <v>6</v>
      </c>
      <c r="K53286" s="5">
        <v>0</v>
      </c>
      <c r="L53286">
        <v>21</v>
      </c>
      <c r="M53286">
        <v>0</v>
      </c>
      <c r="N53286">
        <v>0</v>
      </c>
      <c r="O53286">
        <v>0</v>
      </c>
      <c r="P53286" t="s">
        <v>59</v>
      </c>
      <c r="Q53286" t="s">
        <v>61</v>
      </c>
      <c r="R53286" t="s">
        <v>49</v>
      </c>
      <c r="S53286" t="s">
        <v>49</v>
      </c>
      <c r="T53286" t="s">
        <v>13794</v>
      </c>
      <c r="U53286">
        <v>8</v>
      </c>
      <c r="V53286" t="s">
        <v>49909</v>
      </c>
      <c r="W53286" t="s">
        <v>33</v>
      </c>
    </row>
    <row r="53287" spans="1:23" x14ac:dyDescent="0.3">
      <c r="A53287" s="11">
        <v>316736684</v>
      </c>
      <c r="B53287">
        <v>58733172</v>
      </c>
      <c r="C53287" t="s">
        <v>34</v>
      </c>
      <c r="D53287" t="s">
        <v>40</v>
      </c>
      <c r="E53287" t="s">
        <v>46</v>
      </c>
      <c r="F53287" t="s">
        <v>26</v>
      </c>
      <c r="G53287">
        <v>3</v>
      </c>
      <c r="H53287" t="s">
        <v>47</v>
      </c>
      <c r="I53287">
        <v>46</v>
      </c>
      <c r="J53287" s="5">
        <v>0</v>
      </c>
      <c r="K53287" s="5">
        <v>1</v>
      </c>
      <c r="L53287">
        <v>5</v>
      </c>
      <c r="M53287">
        <v>0</v>
      </c>
      <c r="N53287">
        <v>0</v>
      </c>
      <c r="O53287">
        <v>0</v>
      </c>
      <c r="P53287" t="s">
        <v>150</v>
      </c>
      <c r="Q53287" t="s">
        <v>49</v>
      </c>
      <c r="R53287" t="s">
        <v>175</v>
      </c>
      <c r="S53287" t="s">
        <v>175</v>
      </c>
      <c r="T53287" t="s">
        <v>30873</v>
      </c>
      <c r="U53287">
        <v>6</v>
      </c>
      <c r="V53287" t="s">
        <v>49909</v>
      </c>
      <c r="W53287" t="s">
        <v>32</v>
      </c>
    </row>
    <row r="53288" spans="1:23" x14ac:dyDescent="0.3">
      <c r="A53288" s="11">
        <v>75873456</v>
      </c>
      <c r="B53288">
        <v>6154875</v>
      </c>
      <c r="C53288" t="s">
        <v>34</v>
      </c>
      <c r="D53288" t="s">
        <v>24</v>
      </c>
      <c r="E53288" t="s">
        <v>41</v>
      </c>
      <c r="F53288" t="s">
        <v>26</v>
      </c>
      <c r="G53288">
        <v>8</v>
      </c>
      <c r="H53288" t="s">
        <v>812</v>
      </c>
      <c r="I53288">
        <v>34</v>
      </c>
      <c r="J53288" s="5">
        <v>2</v>
      </c>
      <c r="K53288" s="5">
        <v>0</v>
      </c>
      <c r="L53288">
        <v>15</v>
      </c>
      <c r="M53288">
        <v>0</v>
      </c>
      <c r="N53288">
        <v>0</v>
      </c>
      <c r="O53288">
        <v>1</v>
      </c>
      <c r="P53288" t="s">
        <v>62</v>
      </c>
      <c r="Q53288" t="s">
        <v>59</v>
      </c>
      <c r="R53288" t="s">
        <v>206</v>
      </c>
      <c r="S53288" t="s">
        <v>206</v>
      </c>
      <c r="T53288" t="s">
        <v>42435</v>
      </c>
      <c r="U53288">
        <v>7</v>
      </c>
      <c r="V53288" t="s">
        <v>49909</v>
      </c>
      <c r="W53288" t="s">
        <v>33</v>
      </c>
    </row>
    <row r="53289" spans="1:23" x14ac:dyDescent="0.3">
      <c r="A53289" s="11">
        <v>223049664</v>
      </c>
      <c r="B53289">
        <v>27464121</v>
      </c>
      <c r="C53289" t="s">
        <v>376</v>
      </c>
      <c r="D53289" t="s">
        <v>24</v>
      </c>
      <c r="E53289" t="s">
        <v>46</v>
      </c>
      <c r="F53289" t="s">
        <v>26</v>
      </c>
      <c r="G53289">
        <v>9</v>
      </c>
      <c r="H53289" t="s">
        <v>47</v>
      </c>
      <c r="I53289">
        <v>49</v>
      </c>
      <c r="J53289" s="5">
        <v>0</v>
      </c>
      <c r="K53289" s="5">
        <v>0</v>
      </c>
      <c r="L53289">
        <v>20</v>
      </c>
      <c r="M53289">
        <v>6</v>
      </c>
      <c r="N53289">
        <v>1</v>
      </c>
      <c r="O53289">
        <v>2</v>
      </c>
      <c r="P53289" t="s">
        <v>89</v>
      </c>
      <c r="Q53289" t="s">
        <v>139</v>
      </c>
      <c r="R53289" t="s">
        <v>53</v>
      </c>
      <c r="S53289" t="s">
        <v>53</v>
      </c>
      <c r="T53289" t="s">
        <v>28196</v>
      </c>
      <c r="U53289">
        <v>9</v>
      </c>
      <c r="V53289" t="s">
        <v>49910</v>
      </c>
      <c r="W53289" t="s">
        <v>33</v>
      </c>
    </row>
    <row r="53290" spans="1:23" x14ac:dyDescent="0.3">
      <c r="A53290" s="11">
        <v>143075166</v>
      </c>
      <c r="B53290">
        <v>75227760</v>
      </c>
      <c r="C53290" t="s">
        <v>34</v>
      </c>
      <c r="D53290" t="s">
        <v>24</v>
      </c>
      <c r="E53290" t="s">
        <v>46</v>
      </c>
      <c r="F53290" t="s">
        <v>26</v>
      </c>
      <c r="G53290">
        <v>3</v>
      </c>
      <c r="H53290" t="s">
        <v>47</v>
      </c>
      <c r="I53290">
        <v>9</v>
      </c>
      <c r="J53290" s="5">
        <v>0</v>
      </c>
      <c r="K53290" s="5">
        <v>1</v>
      </c>
      <c r="L53290">
        <v>16</v>
      </c>
      <c r="M53290">
        <v>0</v>
      </c>
      <c r="N53290">
        <v>0</v>
      </c>
      <c r="O53290">
        <v>0</v>
      </c>
      <c r="P53290" t="s">
        <v>139</v>
      </c>
      <c r="Q53290" t="s">
        <v>117</v>
      </c>
      <c r="R53290" t="s">
        <v>29</v>
      </c>
      <c r="S53290" t="s">
        <v>29</v>
      </c>
      <c r="T53290" t="s">
        <v>42436</v>
      </c>
      <c r="U53290">
        <v>9</v>
      </c>
      <c r="V53290" t="s">
        <v>49909</v>
      </c>
      <c r="W53290" t="s">
        <v>32</v>
      </c>
    </row>
    <row r="53291" spans="1:23" x14ac:dyDescent="0.3">
      <c r="A53291" s="11">
        <v>241446072</v>
      </c>
      <c r="B53291">
        <v>91175004</v>
      </c>
      <c r="C53291" t="s">
        <v>34</v>
      </c>
      <c r="D53291" t="s">
        <v>24</v>
      </c>
      <c r="E53291" t="s">
        <v>46</v>
      </c>
      <c r="F53291" t="s">
        <v>26</v>
      </c>
      <c r="G53291">
        <v>5</v>
      </c>
      <c r="H53291" t="s">
        <v>27</v>
      </c>
      <c r="I53291">
        <v>47</v>
      </c>
      <c r="J53291" s="5">
        <v>1</v>
      </c>
      <c r="K53291" s="5">
        <v>0</v>
      </c>
      <c r="L53291">
        <v>18</v>
      </c>
      <c r="M53291">
        <v>0</v>
      </c>
      <c r="N53291">
        <v>2</v>
      </c>
      <c r="O53291">
        <v>0</v>
      </c>
      <c r="P53291" t="s">
        <v>236</v>
      </c>
      <c r="Q53291" t="s">
        <v>68</v>
      </c>
      <c r="R53291" t="s">
        <v>325</v>
      </c>
      <c r="S53291" t="s">
        <v>325</v>
      </c>
      <c r="T53291" t="s">
        <v>42437</v>
      </c>
      <c r="U53291">
        <v>9</v>
      </c>
      <c r="V53291" t="s">
        <v>49910</v>
      </c>
      <c r="W53291" t="s">
        <v>33</v>
      </c>
    </row>
    <row r="53292" spans="1:23" x14ac:dyDescent="0.3">
      <c r="A53292" s="11">
        <v>14076696</v>
      </c>
      <c r="B53292">
        <v>12896892</v>
      </c>
      <c r="C53292" t="s">
        <v>34</v>
      </c>
      <c r="D53292" t="s">
        <v>24</v>
      </c>
      <c r="E53292" t="s">
        <v>160</v>
      </c>
      <c r="F53292" t="s">
        <v>26</v>
      </c>
      <c r="G53292">
        <v>3</v>
      </c>
      <c r="H53292" t="s">
        <v>51</v>
      </c>
      <c r="I53292">
        <v>54</v>
      </c>
      <c r="J53292" s="5">
        <v>1</v>
      </c>
      <c r="K53292" s="5">
        <v>0</v>
      </c>
      <c r="L53292">
        <v>8</v>
      </c>
      <c r="M53292">
        <v>0</v>
      </c>
      <c r="N53292">
        <v>0</v>
      </c>
      <c r="O53292">
        <v>0</v>
      </c>
      <c r="P53292" t="s">
        <v>255</v>
      </c>
      <c r="Q53292" t="s">
        <v>294</v>
      </c>
      <c r="R53292" t="s">
        <v>300</v>
      </c>
      <c r="S53292" t="s">
        <v>300</v>
      </c>
      <c r="T53292" t="s">
        <v>20561</v>
      </c>
      <c r="U53292">
        <v>7</v>
      </c>
      <c r="V53292" t="s">
        <v>49910</v>
      </c>
      <c r="W53292" t="s">
        <v>33</v>
      </c>
    </row>
    <row r="53293" spans="1:23" x14ac:dyDescent="0.3">
      <c r="A53293" s="11">
        <v>86043774</v>
      </c>
      <c r="B53293">
        <v>104616063</v>
      </c>
      <c r="C53293" t="s">
        <v>34</v>
      </c>
      <c r="D53293" t="s">
        <v>24</v>
      </c>
      <c r="E53293" t="s">
        <v>41</v>
      </c>
      <c r="F53293" t="s">
        <v>26</v>
      </c>
      <c r="G53293">
        <v>2</v>
      </c>
      <c r="H53293" t="s">
        <v>71</v>
      </c>
      <c r="I53293">
        <v>50</v>
      </c>
      <c r="J53293" s="5">
        <v>0</v>
      </c>
      <c r="K53293" s="5">
        <v>1</v>
      </c>
      <c r="L53293">
        <v>10</v>
      </c>
      <c r="M53293">
        <v>1</v>
      </c>
      <c r="N53293">
        <v>1</v>
      </c>
      <c r="O53293">
        <v>8</v>
      </c>
      <c r="P53293" t="s">
        <v>53</v>
      </c>
      <c r="Q53293" t="s">
        <v>29</v>
      </c>
      <c r="R53293" t="s">
        <v>1339</v>
      </c>
      <c r="S53293" t="s">
        <v>1339</v>
      </c>
      <c r="T53293" t="s">
        <v>42438</v>
      </c>
      <c r="U53293">
        <v>9</v>
      </c>
      <c r="V53293" t="s">
        <v>49909</v>
      </c>
      <c r="W53293" t="s">
        <v>32</v>
      </c>
    </row>
    <row r="53294" spans="1:23" x14ac:dyDescent="0.3">
      <c r="A53294" s="11">
        <v>32032374</v>
      </c>
      <c r="B53294">
        <v>2659284</v>
      </c>
      <c r="C53294" t="s">
        <v>34</v>
      </c>
      <c r="D53294" t="s">
        <v>40</v>
      </c>
      <c r="E53294" t="s">
        <v>25</v>
      </c>
      <c r="F53294" t="s">
        <v>26</v>
      </c>
      <c r="G53294">
        <v>3</v>
      </c>
      <c r="H53294" t="s">
        <v>47</v>
      </c>
      <c r="I53294">
        <v>42</v>
      </c>
      <c r="J53294" s="5">
        <v>0</v>
      </c>
      <c r="K53294" s="5">
        <v>0</v>
      </c>
      <c r="L53294">
        <v>14</v>
      </c>
      <c r="M53294">
        <v>0</v>
      </c>
      <c r="N53294">
        <v>0</v>
      </c>
      <c r="O53294">
        <v>0</v>
      </c>
      <c r="P53294" t="s">
        <v>328</v>
      </c>
      <c r="Q53294" t="s">
        <v>103</v>
      </c>
      <c r="R53294" t="s">
        <v>186</v>
      </c>
      <c r="S53294" t="s">
        <v>186</v>
      </c>
      <c r="T53294" t="s">
        <v>42439</v>
      </c>
      <c r="U53294">
        <v>9</v>
      </c>
      <c r="V53294" t="s">
        <v>49909</v>
      </c>
      <c r="W53294" t="s">
        <v>32</v>
      </c>
    </row>
    <row r="53295" spans="1:23" x14ac:dyDescent="0.3">
      <c r="A53295" s="11">
        <v>367225580</v>
      </c>
      <c r="B53295">
        <v>113069538</v>
      </c>
      <c r="C53295" t="s">
        <v>34</v>
      </c>
      <c r="D53295" t="s">
        <v>24</v>
      </c>
      <c r="E53295" t="s">
        <v>25</v>
      </c>
      <c r="F53295" t="s">
        <v>26</v>
      </c>
      <c r="G53295">
        <v>8</v>
      </c>
      <c r="H53295" t="s">
        <v>71</v>
      </c>
      <c r="I53295">
        <v>23</v>
      </c>
      <c r="J53295" s="5">
        <v>1</v>
      </c>
      <c r="K53295" s="5">
        <v>0</v>
      </c>
      <c r="L53295">
        <v>16</v>
      </c>
      <c r="M53295">
        <v>0</v>
      </c>
      <c r="N53295">
        <v>0</v>
      </c>
      <c r="O53295">
        <v>1</v>
      </c>
      <c r="P53295" t="s">
        <v>171</v>
      </c>
      <c r="Q53295" t="s">
        <v>351</v>
      </c>
      <c r="R53295" t="s">
        <v>641</v>
      </c>
      <c r="S53295" t="s">
        <v>641</v>
      </c>
      <c r="T53295" t="s">
        <v>42440</v>
      </c>
      <c r="U53295">
        <v>6</v>
      </c>
      <c r="V53295" t="s">
        <v>49910</v>
      </c>
      <c r="W53295" t="s">
        <v>33</v>
      </c>
    </row>
    <row r="53296" spans="1:23" x14ac:dyDescent="0.3">
      <c r="A53296" s="11">
        <v>157885590</v>
      </c>
      <c r="B53296">
        <v>90985464</v>
      </c>
      <c r="C53296" t="s">
        <v>34</v>
      </c>
      <c r="D53296" t="s">
        <v>40</v>
      </c>
      <c r="E53296" t="s">
        <v>35</v>
      </c>
      <c r="F53296" t="s">
        <v>26</v>
      </c>
      <c r="G53296">
        <v>10</v>
      </c>
      <c r="H53296" t="s">
        <v>47</v>
      </c>
      <c r="I53296">
        <v>59</v>
      </c>
      <c r="J53296" s="5">
        <v>2</v>
      </c>
      <c r="K53296" s="5">
        <v>0</v>
      </c>
      <c r="L53296">
        <v>18</v>
      </c>
      <c r="M53296">
        <v>2</v>
      </c>
      <c r="N53296">
        <v>0</v>
      </c>
      <c r="O53296">
        <v>0</v>
      </c>
      <c r="P53296" t="s">
        <v>546</v>
      </c>
      <c r="Q53296" t="s">
        <v>37</v>
      </c>
      <c r="R53296" t="s">
        <v>53</v>
      </c>
      <c r="S53296" t="s">
        <v>53</v>
      </c>
      <c r="T53296" t="s">
        <v>42441</v>
      </c>
      <c r="U53296">
        <v>9</v>
      </c>
      <c r="V53296" t="s">
        <v>49909</v>
      </c>
      <c r="W53296" t="s">
        <v>33</v>
      </c>
    </row>
    <row r="53297" spans="1:23" x14ac:dyDescent="0.3">
      <c r="A53297" s="11">
        <v>230265270</v>
      </c>
      <c r="B53297">
        <v>60501861</v>
      </c>
      <c r="C53297" t="s">
        <v>34</v>
      </c>
      <c r="D53297" t="s">
        <v>40</v>
      </c>
      <c r="E53297" t="s">
        <v>41</v>
      </c>
      <c r="F53297" t="s">
        <v>26</v>
      </c>
      <c r="G53297">
        <v>1</v>
      </c>
      <c r="H53297" t="s">
        <v>80</v>
      </c>
      <c r="I53297">
        <v>36</v>
      </c>
      <c r="J53297" s="5">
        <v>5</v>
      </c>
      <c r="K53297" s="5">
        <v>0</v>
      </c>
      <c r="L53297">
        <v>23</v>
      </c>
      <c r="M53297">
        <v>0</v>
      </c>
      <c r="N53297">
        <v>0</v>
      </c>
      <c r="O53297">
        <v>0</v>
      </c>
      <c r="P53297" t="s">
        <v>57</v>
      </c>
      <c r="Q53297" t="s">
        <v>118</v>
      </c>
      <c r="R53297" t="s">
        <v>59</v>
      </c>
      <c r="S53297" t="s">
        <v>59</v>
      </c>
      <c r="T53297" t="s">
        <v>42442</v>
      </c>
      <c r="U53297">
        <v>7</v>
      </c>
      <c r="V53297" t="s">
        <v>49910</v>
      </c>
      <c r="W53297" t="s">
        <v>33</v>
      </c>
    </row>
    <row r="53298" spans="1:23" x14ac:dyDescent="0.3">
      <c r="A53298" s="11">
        <v>27699294</v>
      </c>
      <c r="B53298">
        <v>5217939</v>
      </c>
      <c r="C53298" t="s">
        <v>45</v>
      </c>
      <c r="D53298" t="s">
        <v>40</v>
      </c>
      <c r="E53298" t="s">
        <v>41</v>
      </c>
      <c r="F53298" t="s">
        <v>26</v>
      </c>
      <c r="G53298">
        <v>2</v>
      </c>
      <c r="H53298" t="s">
        <v>242</v>
      </c>
      <c r="I53298">
        <v>33</v>
      </c>
      <c r="J53298" s="5">
        <v>2</v>
      </c>
      <c r="K53298" s="5">
        <v>0</v>
      </c>
      <c r="L53298">
        <v>7</v>
      </c>
      <c r="M53298">
        <v>0</v>
      </c>
      <c r="N53298">
        <v>0</v>
      </c>
      <c r="O53298">
        <v>0</v>
      </c>
      <c r="P53298" t="s">
        <v>620</v>
      </c>
      <c r="Q53298" t="s">
        <v>49</v>
      </c>
      <c r="R53298" t="s">
        <v>105</v>
      </c>
      <c r="S53298" t="s">
        <v>105</v>
      </c>
      <c r="T53298" t="s">
        <v>42443</v>
      </c>
      <c r="U53298">
        <v>2</v>
      </c>
      <c r="V53298" t="s">
        <v>49909</v>
      </c>
      <c r="W53298" t="s">
        <v>32</v>
      </c>
    </row>
    <row r="53299" spans="1:23" x14ac:dyDescent="0.3">
      <c r="A53299" s="11">
        <v>382541198</v>
      </c>
      <c r="B53299">
        <v>109821987</v>
      </c>
      <c r="C53299" t="s">
        <v>34</v>
      </c>
      <c r="D53299" t="s">
        <v>24</v>
      </c>
      <c r="E53299" t="s">
        <v>35</v>
      </c>
      <c r="F53299" t="s">
        <v>26</v>
      </c>
      <c r="G53299">
        <v>8</v>
      </c>
      <c r="H53299" t="s">
        <v>47</v>
      </c>
      <c r="I53299">
        <v>49</v>
      </c>
      <c r="J53299" s="5">
        <v>4</v>
      </c>
      <c r="K53299" s="5">
        <v>1</v>
      </c>
      <c r="L53299">
        <v>29</v>
      </c>
      <c r="M53299">
        <v>1</v>
      </c>
      <c r="N53299">
        <v>0</v>
      </c>
      <c r="O53299">
        <v>1</v>
      </c>
      <c r="P53299" t="s">
        <v>161</v>
      </c>
      <c r="Q53299" t="s">
        <v>139</v>
      </c>
      <c r="R53299" t="s">
        <v>104</v>
      </c>
      <c r="S53299" t="s">
        <v>104</v>
      </c>
      <c r="T53299" t="s">
        <v>42444</v>
      </c>
      <c r="U53299">
        <v>9</v>
      </c>
      <c r="V53299" t="s">
        <v>49909</v>
      </c>
      <c r="W53299" t="s">
        <v>33</v>
      </c>
    </row>
    <row r="53300" spans="1:23" x14ac:dyDescent="0.3">
      <c r="A53300" s="11">
        <v>168891138</v>
      </c>
      <c r="B53300">
        <v>46216863</v>
      </c>
      <c r="C53300" t="s">
        <v>34</v>
      </c>
      <c r="D53300" t="s">
        <v>40</v>
      </c>
      <c r="E53300" t="s">
        <v>46</v>
      </c>
      <c r="F53300" t="s">
        <v>26</v>
      </c>
      <c r="G53300">
        <v>1</v>
      </c>
      <c r="H53300" t="s">
        <v>47</v>
      </c>
      <c r="I53300">
        <v>22</v>
      </c>
      <c r="J53300" s="5">
        <v>0</v>
      </c>
      <c r="K53300" s="5">
        <v>1</v>
      </c>
      <c r="L53300">
        <v>7</v>
      </c>
      <c r="M53300">
        <v>0</v>
      </c>
      <c r="N53300">
        <v>0</v>
      </c>
      <c r="O53300">
        <v>0</v>
      </c>
      <c r="P53300" t="s">
        <v>109</v>
      </c>
      <c r="Q53300" t="s">
        <v>49</v>
      </c>
      <c r="R53300" t="s">
        <v>105</v>
      </c>
      <c r="S53300" t="s">
        <v>105</v>
      </c>
      <c r="T53300" t="s">
        <v>33467</v>
      </c>
      <c r="U53300">
        <v>2</v>
      </c>
      <c r="V53300" t="s">
        <v>49910</v>
      </c>
      <c r="W53300" t="s">
        <v>33</v>
      </c>
    </row>
    <row r="53301" spans="1:23" x14ac:dyDescent="0.3">
      <c r="A53301" s="11">
        <v>157626990</v>
      </c>
      <c r="B53301">
        <v>25179525</v>
      </c>
      <c r="C53301" t="s">
        <v>34</v>
      </c>
      <c r="D53301" t="s">
        <v>24</v>
      </c>
      <c r="E53301" t="s">
        <v>46</v>
      </c>
      <c r="F53301" t="s">
        <v>26</v>
      </c>
      <c r="G53301">
        <v>1</v>
      </c>
      <c r="H53301" t="s">
        <v>518</v>
      </c>
      <c r="I53301">
        <v>38</v>
      </c>
      <c r="J53301" s="5">
        <v>1</v>
      </c>
      <c r="K53301" s="5">
        <v>0</v>
      </c>
      <c r="L53301">
        <v>24</v>
      </c>
      <c r="M53301">
        <v>0</v>
      </c>
      <c r="N53301">
        <v>0</v>
      </c>
      <c r="O53301">
        <v>1</v>
      </c>
      <c r="P53301" t="s">
        <v>452</v>
      </c>
      <c r="Q53301" t="s">
        <v>65</v>
      </c>
      <c r="R53301" t="s">
        <v>49</v>
      </c>
      <c r="S53301" t="s">
        <v>49</v>
      </c>
      <c r="T53301" t="s">
        <v>6830</v>
      </c>
      <c r="U53301">
        <v>3</v>
      </c>
      <c r="V53301" t="s">
        <v>49910</v>
      </c>
      <c r="W53301" t="s">
        <v>33</v>
      </c>
    </row>
    <row r="53302" spans="1:23" x14ac:dyDescent="0.3">
      <c r="A53302" s="11">
        <v>166860180</v>
      </c>
      <c r="B53302">
        <v>30856824</v>
      </c>
      <c r="C53302" t="s">
        <v>34</v>
      </c>
      <c r="D53302" t="s">
        <v>40</v>
      </c>
      <c r="E53302" t="s">
        <v>25</v>
      </c>
      <c r="F53302" t="s">
        <v>26</v>
      </c>
      <c r="G53302">
        <v>4</v>
      </c>
      <c r="H53302" t="s">
        <v>71</v>
      </c>
      <c r="I53302">
        <v>67</v>
      </c>
      <c r="J53302" s="5">
        <v>0</v>
      </c>
      <c r="K53302" s="5">
        <v>0</v>
      </c>
      <c r="L53302">
        <v>13</v>
      </c>
      <c r="M53302">
        <v>0</v>
      </c>
      <c r="N53302">
        <v>0</v>
      </c>
      <c r="O53302">
        <v>0</v>
      </c>
      <c r="P53302" t="s">
        <v>147</v>
      </c>
      <c r="Q53302" t="s">
        <v>53</v>
      </c>
      <c r="R53302" t="s">
        <v>351</v>
      </c>
      <c r="S53302" t="s">
        <v>351</v>
      </c>
      <c r="T53302" t="s">
        <v>42445</v>
      </c>
      <c r="U53302">
        <v>9</v>
      </c>
      <c r="V53302" t="s">
        <v>49910</v>
      </c>
      <c r="W53302" t="s">
        <v>33</v>
      </c>
    </row>
    <row r="53303" spans="1:23" x14ac:dyDescent="0.3">
      <c r="A53303" s="11">
        <v>235866030</v>
      </c>
      <c r="B53303">
        <v>70617762</v>
      </c>
      <c r="C53303" t="s">
        <v>376</v>
      </c>
      <c r="D53303" t="s">
        <v>24</v>
      </c>
      <c r="E53303" t="s">
        <v>35</v>
      </c>
      <c r="F53303" t="s">
        <v>26</v>
      </c>
      <c r="G53303">
        <v>6</v>
      </c>
      <c r="H53303" t="s">
        <v>47</v>
      </c>
      <c r="I53303">
        <v>61</v>
      </c>
      <c r="J53303" s="5">
        <v>2</v>
      </c>
      <c r="K53303" s="5">
        <v>1</v>
      </c>
      <c r="L53303">
        <v>36</v>
      </c>
      <c r="M53303">
        <v>0</v>
      </c>
      <c r="N53303">
        <v>0</v>
      </c>
      <c r="O53303">
        <v>0</v>
      </c>
      <c r="P53303" t="s">
        <v>124</v>
      </c>
      <c r="Q53303" t="s">
        <v>211</v>
      </c>
      <c r="R53303" t="s">
        <v>96</v>
      </c>
      <c r="S53303" t="s">
        <v>96</v>
      </c>
      <c r="T53303" t="s">
        <v>42446</v>
      </c>
      <c r="U53303">
        <v>9</v>
      </c>
      <c r="V53303" t="s">
        <v>49910</v>
      </c>
      <c r="W53303" t="s">
        <v>33</v>
      </c>
    </row>
    <row r="53304" spans="1:23" x14ac:dyDescent="0.3">
      <c r="A53304" s="11">
        <v>38241666</v>
      </c>
      <c r="B53304">
        <v>1014687</v>
      </c>
      <c r="C53304" t="s">
        <v>34</v>
      </c>
      <c r="D53304" t="s">
        <v>40</v>
      </c>
      <c r="E53304" t="s">
        <v>56</v>
      </c>
      <c r="F53304" t="s">
        <v>26</v>
      </c>
      <c r="G53304">
        <v>2</v>
      </c>
      <c r="H53304" t="s">
        <v>71</v>
      </c>
      <c r="I53304">
        <v>51</v>
      </c>
      <c r="J53304" s="5">
        <v>0</v>
      </c>
      <c r="K53304" s="5">
        <v>0</v>
      </c>
      <c r="L53304">
        <v>7</v>
      </c>
      <c r="M53304">
        <v>0</v>
      </c>
      <c r="N53304">
        <v>0</v>
      </c>
      <c r="O53304">
        <v>0</v>
      </c>
      <c r="P53304" t="s">
        <v>382</v>
      </c>
      <c r="Q53304" t="s">
        <v>85</v>
      </c>
      <c r="R53304" t="s">
        <v>768</v>
      </c>
      <c r="S53304" t="s">
        <v>768</v>
      </c>
      <c r="T53304" t="s">
        <v>42447</v>
      </c>
      <c r="U53304">
        <v>9</v>
      </c>
      <c r="V53304" t="s">
        <v>49909</v>
      </c>
      <c r="W53304" t="s">
        <v>32</v>
      </c>
    </row>
    <row r="53305" spans="1:23" x14ac:dyDescent="0.3">
      <c r="A53305" s="11">
        <v>278857650</v>
      </c>
      <c r="B53305">
        <v>40806153</v>
      </c>
      <c r="C53305" t="s">
        <v>45</v>
      </c>
      <c r="D53305" t="s">
        <v>40</v>
      </c>
      <c r="E53305" t="s">
        <v>169</v>
      </c>
      <c r="F53305" t="s">
        <v>26</v>
      </c>
      <c r="G53305">
        <v>6</v>
      </c>
      <c r="H53305" t="s">
        <v>47</v>
      </c>
      <c r="I53305">
        <v>36</v>
      </c>
      <c r="J53305" s="5">
        <v>0</v>
      </c>
      <c r="K53305" s="5">
        <v>0</v>
      </c>
      <c r="L53305">
        <v>6</v>
      </c>
      <c r="M53305">
        <v>0</v>
      </c>
      <c r="N53305">
        <v>0</v>
      </c>
      <c r="O53305">
        <v>0</v>
      </c>
      <c r="P53305" t="s">
        <v>59</v>
      </c>
      <c r="Q53305" t="s">
        <v>344</v>
      </c>
      <c r="R53305" t="s">
        <v>313</v>
      </c>
      <c r="S53305" t="s">
        <v>313</v>
      </c>
      <c r="T53305" t="s">
        <v>42448</v>
      </c>
      <c r="U53305">
        <v>8</v>
      </c>
      <c r="V53305" t="s">
        <v>49910</v>
      </c>
      <c r="W53305" t="s">
        <v>33</v>
      </c>
    </row>
    <row r="53306" spans="1:23" x14ac:dyDescent="0.3">
      <c r="A53306" s="11">
        <v>171020904</v>
      </c>
      <c r="B53306">
        <v>42965667</v>
      </c>
      <c r="C53306" t="s">
        <v>34</v>
      </c>
      <c r="D53306" t="s">
        <v>40</v>
      </c>
      <c r="E53306" t="s">
        <v>35</v>
      </c>
      <c r="F53306" t="s">
        <v>26</v>
      </c>
      <c r="G53306">
        <v>4</v>
      </c>
      <c r="H53306" t="s">
        <v>47</v>
      </c>
      <c r="I53306">
        <v>2</v>
      </c>
      <c r="J53306" s="5">
        <v>0</v>
      </c>
      <c r="K53306" s="5">
        <v>0</v>
      </c>
      <c r="L53306">
        <v>16</v>
      </c>
      <c r="M53306">
        <v>0</v>
      </c>
      <c r="N53306">
        <v>0</v>
      </c>
      <c r="O53306">
        <v>1</v>
      </c>
      <c r="P53306" t="s">
        <v>171</v>
      </c>
      <c r="Q53306" t="s">
        <v>223</v>
      </c>
      <c r="R53306" t="s">
        <v>226</v>
      </c>
      <c r="S53306" t="s">
        <v>226</v>
      </c>
      <c r="T53306" t="s">
        <v>41329</v>
      </c>
      <c r="U53306">
        <v>8</v>
      </c>
      <c r="V53306" t="s">
        <v>49910</v>
      </c>
      <c r="W53306" t="s">
        <v>33</v>
      </c>
    </row>
    <row r="53307" spans="1:23" x14ac:dyDescent="0.3">
      <c r="A53307" s="11">
        <v>87764472</v>
      </c>
      <c r="B53307">
        <v>111785310</v>
      </c>
      <c r="C53307" t="s">
        <v>45</v>
      </c>
      <c r="D53307" t="s">
        <v>24</v>
      </c>
      <c r="E53307" t="s">
        <v>46</v>
      </c>
      <c r="F53307" t="s">
        <v>26</v>
      </c>
      <c r="G53307">
        <v>10</v>
      </c>
      <c r="H53307" t="s">
        <v>47</v>
      </c>
      <c r="I53307">
        <v>61</v>
      </c>
      <c r="J53307" s="5">
        <v>0</v>
      </c>
      <c r="K53307" s="5">
        <v>0</v>
      </c>
      <c r="L53307">
        <v>9</v>
      </c>
      <c r="M53307">
        <v>0</v>
      </c>
      <c r="N53307">
        <v>0</v>
      </c>
      <c r="O53307">
        <v>0</v>
      </c>
      <c r="P53307" t="s">
        <v>563</v>
      </c>
      <c r="Q53307" t="s">
        <v>104</v>
      </c>
      <c r="R53307" t="s">
        <v>228</v>
      </c>
      <c r="S53307" t="s">
        <v>228</v>
      </c>
      <c r="T53307" t="s">
        <v>6889</v>
      </c>
      <c r="U53307">
        <v>8</v>
      </c>
      <c r="V53307" t="s">
        <v>49909</v>
      </c>
      <c r="W53307" t="s">
        <v>32</v>
      </c>
    </row>
    <row r="53308" spans="1:23" x14ac:dyDescent="0.3">
      <c r="A53308" s="11">
        <v>35962728</v>
      </c>
      <c r="B53308">
        <v>104694696</v>
      </c>
      <c r="C53308" t="s">
        <v>34</v>
      </c>
      <c r="D53308" t="s">
        <v>24</v>
      </c>
      <c r="E53308" t="s">
        <v>41</v>
      </c>
      <c r="F53308" t="s">
        <v>26</v>
      </c>
      <c r="G53308">
        <v>4</v>
      </c>
      <c r="H53308" t="s">
        <v>47</v>
      </c>
      <c r="I53308">
        <v>56</v>
      </c>
      <c r="J53308" s="5">
        <v>0</v>
      </c>
      <c r="K53308" s="5">
        <v>1</v>
      </c>
      <c r="L53308">
        <v>15</v>
      </c>
      <c r="M53308">
        <v>0</v>
      </c>
      <c r="N53308">
        <v>0</v>
      </c>
      <c r="O53308">
        <v>1</v>
      </c>
      <c r="P53308" t="s">
        <v>89</v>
      </c>
      <c r="Q53308" t="s">
        <v>77</v>
      </c>
      <c r="R53308" t="s">
        <v>59</v>
      </c>
      <c r="S53308" t="s">
        <v>59</v>
      </c>
      <c r="T53308" t="s">
        <v>37079</v>
      </c>
      <c r="U53308">
        <v>6</v>
      </c>
      <c r="V53308" t="s">
        <v>49909</v>
      </c>
      <c r="W53308" t="s">
        <v>33</v>
      </c>
    </row>
    <row r="53309" spans="1:23" x14ac:dyDescent="0.3">
      <c r="A53309" s="11">
        <v>281999262</v>
      </c>
      <c r="B53309">
        <v>76253508</v>
      </c>
      <c r="C53309" t="s">
        <v>34</v>
      </c>
      <c r="D53309" t="s">
        <v>24</v>
      </c>
      <c r="E53309" t="s">
        <v>35</v>
      </c>
      <c r="F53309" t="s">
        <v>26</v>
      </c>
      <c r="G53309">
        <v>7</v>
      </c>
      <c r="H53309" t="s">
        <v>280</v>
      </c>
      <c r="I53309">
        <v>55</v>
      </c>
      <c r="J53309" s="5">
        <v>5</v>
      </c>
      <c r="K53309" s="5">
        <v>0</v>
      </c>
      <c r="L53309">
        <v>43</v>
      </c>
      <c r="M53309">
        <v>0</v>
      </c>
      <c r="N53309">
        <v>0</v>
      </c>
      <c r="O53309">
        <v>3</v>
      </c>
      <c r="P53309" t="s">
        <v>4276</v>
      </c>
      <c r="Q53309" t="s">
        <v>89</v>
      </c>
      <c r="R53309" t="s">
        <v>599</v>
      </c>
      <c r="S53309" t="s">
        <v>599</v>
      </c>
      <c r="T53309" t="s">
        <v>42449</v>
      </c>
      <c r="U53309">
        <v>9</v>
      </c>
      <c r="V53309" t="s">
        <v>49910</v>
      </c>
      <c r="W53309" t="s">
        <v>33</v>
      </c>
    </row>
    <row r="53310" spans="1:23" x14ac:dyDescent="0.3">
      <c r="A53310" s="11">
        <v>242849304</v>
      </c>
      <c r="B53310">
        <v>106964991</v>
      </c>
      <c r="C53310" t="s">
        <v>34</v>
      </c>
      <c r="D53310" t="s">
        <v>24</v>
      </c>
      <c r="E53310" t="s">
        <v>41</v>
      </c>
      <c r="F53310" t="s">
        <v>26</v>
      </c>
      <c r="G53310">
        <v>3</v>
      </c>
      <c r="H53310" t="s">
        <v>47</v>
      </c>
      <c r="I53310">
        <v>54</v>
      </c>
      <c r="J53310" s="5">
        <v>3</v>
      </c>
      <c r="K53310" s="5">
        <v>0</v>
      </c>
      <c r="L53310">
        <v>20</v>
      </c>
      <c r="M53310">
        <v>0</v>
      </c>
      <c r="N53310">
        <v>2</v>
      </c>
      <c r="O53310">
        <v>0</v>
      </c>
      <c r="P53310" t="s">
        <v>494</v>
      </c>
      <c r="Q53310" t="s">
        <v>351</v>
      </c>
      <c r="R53310" t="s">
        <v>670</v>
      </c>
      <c r="S53310" t="s">
        <v>670</v>
      </c>
      <c r="T53310" t="s">
        <v>31822</v>
      </c>
      <c r="U53310">
        <v>9</v>
      </c>
      <c r="V53310" t="s">
        <v>49909</v>
      </c>
      <c r="W53310" t="s">
        <v>32</v>
      </c>
    </row>
    <row r="53311" spans="1:23" x14ac:dyDescent="0.3">
      <c r="A53311" s="11">
        <v>380228570</v>
      </c>
      <c r="B53311">
        <v>79593714</v>
      </c>
      <c r="C53311" t="s">
        <v>45</v>
      </c>
      <c r="D53311" t="s">
        <v>24</v>
      </c>
      <c r="E53311" t="s">
        <v>25</v>
      </c>
      <c r="F53311" t="s">
        <v>26</v>
      </c>
      <c r="G53311">
        <v>4</v>
      </c>
      <c r="H53311" t="s">
        <v>42</v>
      </c>
      <c r="I53311">
        <v>39</v>
      </c>
      <c r="J53311" s="5">
        <v>0</v>
      </c>
      <c r="K53311" s="5">
        <v>0</v>
      </c>
      <c r="L53311">
        <v>12</v>
      </c>
      <c r="M53311">
        <v>0</v>
      </c>
      <c r="N53311">
        <v>0</v>
      </c>
      <c r="O53311">
        <v>1</v>
      </c>
      <c r="P53311" t="s">
        <v>117</v>
      </c>
      <c r="Q53311" t="s">
        <v>1389</v>
      </c>
      <c r="R53311" t="s">
        <v>522</v>
      </c>
      <c r="S53311" t="s">
        <v>522</v>
      </c>
      <c r="T53311" t="s">
        <v>42450</v>
      </c>
      <c r="U53311">
        <v>9</v>
      </c>
      <c r="V53311" t="s">
        <v>49909</v>
      </c>
      <c r="W53311" t="s">
        <v>33</v>
      </c>
    </row>
    <row r="53312" spans="1:23" x14ac:dyDescent="0.3">
      <c r="A53312" s="11">
        <v>116955444</v>
      </c>
      <c r="B53312">
        <v>23216220</v>
      </c>
      <c r="C53312" t="s">
        <v>34</v>
      </c>
      <c r="D53312" t="s">
        <v>24</v>
      </c>
      <c r="E53312" t="s">
        <v>25</v>
      </c>
      <c r="F53312" t="s">
        <v>26</v>
      </c>
      <c r="G53312">
        <v>4</v>
      </c>
      <c r="H53312" t="s">
        <v>67</v>
      </c>
      <c r="I53312">
        <v>43</v>
      </c>
      <c r="J53312" s="5">
        <v>0</v>
      </c>
      <c r="K53312" s="5">
        <v>0</v>
      </c>
      <c r="L53312">
        <v>8</v>
      </c>
      <c r="M53312">
        <v>0</v>
      </c>
      <c r="N53312">
        <v>0</v>
      </c>
      <c r="O53312">
        <v>0</v>
      </c>
      <c r="P53312" t="s">
        <v>177</v>
      </c>
      <c r="Q53312" t="s">
        <v>211</v>
      </c>
      <c r="R53312" t="s">
        <v>142</v>
      </c>
      <c r="S53312" t="s">
        <v>142</v>
      </c>
      <c r="T53312" t="s">
        <v>5343</v>
      </c>
      <c r="U53312">
        <v>6</v>
      </c>
      <c r="V53312" t="s">
        <v>49909</v>
      </c>
      <c r="W53312" t="s">
        <v>32</v>
      </c>
    </row>
    <row r="53313" spans="1:23" x14ac:dyDescent="0.3">
      <c r="A53313" s="11">
        <v>134413110</v>
      </c>
      <c r="B53313">
        <v>23222997</v>
      </c>
      <c r="C53313" t="s">
        <v>45</v>
      </c>
      <c r="D53313" t="s">
        <v>40</v>
      </c>
      <c r="E53313" t="s">
        <v>41</v>
      </c>
      <c r="F53313" t="s">
        <v>26</v>
      </c>
      <c r="G53313">
        <v>2</v>
      </c>
      <c r="H53313" t="s">
        <v>42</v>
      </c>
      <c r="I53313">
        <v>45</v>
      </c>
      <c r="J53313" s="5">
        <v>2</v>
      </c>
      <c r="K53313" s="5">
        <v>1</v>
      </c>
      <c r="L53313">
        <v>22</v>
      </c>
      <c r="M53313">
        <v>0</v>
      </c>
      <c r="N53313">
        <v>0</v>
      </c>
      <c r="O53313">
        <v>1</v>
      </c>
      <c r="P53313" t="s">
        <v>617</v>
      </c>
      <c r="Q53313" t="s">
        <v>29</v>
      </c>
      <c r="R53313" t="s">
        <v>53</v>
      </c>
      <c r="S53313" t="s">
        <v>53</v>
      </c>
      <c r="T53313" t="s">
        <v>4043</v>
      </c>
      <c r="U53313">
        <v>9</v>
      </c>
      <c r="V53313" t="s">
        <v>49909</v>
      </c>
      <c r="W53313" t="s">
        <v>32</v>
      </c>
    </row>
    <row r="53314" spans="1:23" x14ac:dyDescent="0.3">
      <c r="A53314" s="11">
        <v>88213128</v>
      </c>
      <c r="B53314">
        <v>55944423</v>
      </c>
      <c r="C53314" t="s">
        <v>34</v>
      </c>
      <c r="D53314" t="s">
        <v>40</v>
      </c>
      <c r="E53314" t="s">
        <v>25</v>
      </c>
      <c r="F53314" t="s">
        <v>26</v>
      </c>
      <c r="G53314">
        <v>6</v>
      </c>
      <c r="H53314" t="s">
        <v>71</v>
      </c>
      <c r="I53314">
        <v>67</v>
      </c>
      <c r="J53314" s="5">
        <v>0</v>
      </c>
      <c r="K53314" s="5">
        <v>0</v>
      </c>
      <c r="L53314">
        <v>5</v>
      </c>
      <c r="M53314">
        <v>0</v>
      </c>
      <c r="N53314">
        <v>0</v>
      </c>
      <c r="O53314">
        <v>3</v>
      </c>
      <c r="P53314" t="s">
        <v>320</v>
      </c>
      <c r="Q53314" t="s">
        <v>89</v>
      </c>
      <c r="R53314" t="s">
        <v>68</v>
      </c>
      <c r="S53314" t="s">
        <v>68</v>
      </c>
      <c r="T53314" t="s">
        <v>42451</v>
      </c>
      <c r="U53314">
        <v>7</v>
      </c>
      <c r="V53314" t="s">
        <v>49909</v>
      </c>
      <c r="W53314" t="s">
        <v>32</v>
      </c>
    </row>
    <row r="53315" spans="1:23" x14ac:dyDescent="0.3">
      <c r="A53315" s="11">
        <v>194637282</v>
      </c>
      <c r="B53315">
        <v>59510781</v>
      </c>
      <c r="C53315" t="s">
        <v>45</v>
      </c>
      <c r="D53315" t="s">
        <v>40</v>
      </c>
      <c r="E53315" t="s">
        <v>41</v>
      </c>
      <c r="F53315" t="s">
        <v>26</v>
      </c>
      <c r="G53315">
        <v>3</v>
      </c>
      <c r="H53315" t="s">
        <v>47</v>
      </c>
      <c r="I53315">
        <v>50</v>
      </c>
      <c r="J53315" s="5">
        <v>2</v>
      </c>
      <c r="K53315" s="5">
        <v>0</v>
      </c>
      <c r="L53315">
        <v>8</v>
      </c>
      <c r="M53315">
        <v>0</v>
      </c>
      <c r="N53315">
        <v>0</v>
      </c>
      <c r="O53315">
        <v>0</v>
      </c>
      <c r="P53315" t="s">
        <v>338</v>
      </c>
      <c r="Q53315" t="s">
        <v>139</v>
      </c>
      <c r="R53315" t="s">
        <v>58</v>
      </c>
      <c r="S53315" t="s">
        <v>58</v>
      </c>
      <c r="T53315" t="s">
        <v>27126</v>
      </c>
      <c r="U53315">
        <v>9</v>
      </c>
      <c r="V53315" t="s">
        <v>49910</v>
      </c>
      <c r="W53315" t="s">
        <v>33</v>
      </c>
    </row>
    <row r="53316" spans="1:23" x14ac:dyDescent="0.3">
      <c r="A53316" s="11">
        <v>3185160</v>
      </c>
      <c r="B53316">
        <v>1190160</v>
      </c>
      <c r="C53316" t="s">
        <v>45</v>
      </c>
      <c r="D53316" t="s">
        <v>40</v>
      </c>
      <c r="E53316" t="s">
        <v>46</v>
      </c>
      <c r="F53316" t="s">
        <v>26</v>
      </c>
      <c r="G53316">
        <v>6</v>
      </c>
      <c r="H53316" t="s">
        <v>80</v>
      </c>
      <c r="I53316">
        <v>40</v>
      </c>
      <c r="J53316" s="5">
        <v>0</v>
      </c>
      <c r="K53316" s="5">
        <v>1</v>
      </c>
      <c r="L53316">
        <v>10</v>
      </c>
      <c r="M53316">
        <v>0</v>
      </c>
      <c r="N53316">
        <v>0</v>
      </c>
      <c r="O53316">
        <v>0</v>
      </c>
      <c r="P53316" t="s">
        <v>89</v>
      </c>
      <c r="Q53316" t="s">
        <v>68</v>
      </c>
      <c r="R53316" t="s">
        <v>206</v>
      </c>
      <c r="S53316" t="s">
        <v>206</v>
      </c>
      <c r="T53316" t="s">
        <v>42452</v>
      </c>
      <c r="U53316">
        <v>6</v>
      </c>
      <c r="V53316" t="s">
        <v>49909</v>
      </c>
      <c r="W53316" t="s">
        <v>32</v>
      </c>
    </row>
    <row r="53317" spans="1:23" x14ac:dyDescent="0.3">
      <c r="A53317" s="11">
        <v>419130512</v>
      </c>
      <c r="B53317">
        <v>40593096</v>
      </c>
      <c r="C53317" t="s">
        <v>34</v>
      </c>
      <c r="D53317" t="s">
        <v>40</v>
      </c>
      <c r="E53317" t="s">
        <v>25</v>
      </c>
      <c r="F53317" t="s">
        <v>275</v>
      </c>
      <c r="G53317">
        <v>8</v>
      </c>
      <c r="H53317" t="s">
        <v>71</v>
      </c>
      <c r="I53317">
        <v>55</v>
      </c>
      <c r="J53317" s="5">
        <v>0</v>
      </c>
      <c r="K53317" s="5">
        <v>0</v>
      </c>
      <c r="L53317">
        <v>7</v>
      </c>
      <c r="M53317">
        <v>0</v>
      </c>
      <c r="N53317">
        <v>0</v>
      </c>
      <c r="O53317">
        <v>0</v>
      </c>
      <c r="P53317" t="s">
        <v>144</v>
      </c>
      <c r="Q53317" t="s">
        <v>53</v>
      </c>
      <c r="R53317" t="s">
        <v>68</v>
      </c>
      <c r="S53317" t="s">
        <v>68</v>
      </c>
      <c r="T53317" t="s">
        <v>25727</v>
      </c>
      <c r="U53317">
        <v>9</v>
      </c>
      <c r="V53317" t="s">
        <v>49909</v>
      </c>
      <c r="W53317" t="s">
        <v>33</v>
      </c>
    </row>
    <row r="53318" spans="1:23" x14ac:dyDescent="0.3">
      <c r="A53318" s="11">
        <v>104974032</v>
      </c>
      <c r="B53318">
        <v>2741859</v>
      </c>
      <c r="C53318" t="s">
        <v>34</v>
      </c>
      <c r="D53318" t="s">
        <v>40</v>
      </c>
      <c r="E53318" t="s">
        <v>46</v>
      </c>
      <c r="F53318" t="s">
        <v>26</v>
      </c>
      <c r="G53318">
        <v>2</v>
      </c>
      <c r="H53318" t="s">
        <v>71</v>
      </c>
      <c r="I53318">
        <v>64</v>
      </c>
      <c r="J53318" s="5">
        <v>3</v>
      </c>
      <c r="K53318" s="5">
        <v>0</v>
      </c>
      <c r="L53318">
        <v>9</v>
      </c>
      <c r="M53318">
        <v>0</v>
      </c>
      <c r="N53318">
        <v>0</v>
      </c>
      <c r="O53318">
        <v>0</v>
      </c>
      <c r="P53318" t="s">
        <v>369</v>
      </c>
      <c r="Q53318" t="s">
        <v>59</v>
      </c>
      <c r="R53318" t="s">
        <v>480</v>
      </c>
      <c r="S53318" t="s">
        <v>480</v>
      </c>
      <c r="T53318" t="s">
        <v>42453</v>
      </c>
      <c r="U53318">
        <v>5</v>
      </c>
      <c r="V53318" t="s">
        <v>49909</v>
      </c>
      <c r="W53318" t="s">
        <v>33</v>
      </c>
    </row>
    <row r="53319" spans="1:23" x14ac:dyDescent="0.3">
      <c r="A53319" s="11">
        <v>151665762</v>
      </c>
      <c r="B53319">
        <v>86400684</v>
      </c>
      <c r="C53319" t="s">
        <v>34</v>
      </c>
      <c r="D53319" t="s">
        <v>40</v>
      </c>
      <c r="E53319" t="s">
        <v>25</v>
      </c>
      <c r="F53319" t="s">
        <v>26</v>
      </c>
      <c r="G53319">
        <v>3</v>
      </c>
      <c r="H53319" t="s">
        <v>47</v>
      </c>
      <c r="I53319">
        <v>70</v>
      </c>
      <c r="J53319" s="5">
        <v>1</v>
      </c>
      <c r="K53319" s="5">
        <v>0</v>
      </c>
      <c r="L53319">
        <v>14</v>
      </c>
      <c r="M53319">
        <v>0</v>
      </c>
      <c r="N53319">
        <v>0</v>
      </c>
      <c r="O53319">
        <v>1</v>
      </c>
      <c r="P53319" t="s">
        <v>531</v>
      </c>
      <c r="Q53319" t="s">
        <v>1383</v>
      </c>
      <c r="R53319" t="s">
        <v>118</v>
      </c>
      <c r="S53319" t="s">
        <v>118</v>
      </c>
      <c r="T53319" t="s">
        <v>42454</v>
      </c>
      <c r="U53319">
        <v>9</v>
      </c>
      <c r="V53319" t="s">
        <v>49909</v>
      </c>
      <c r="W53319" t="s">
        <v>32</v>
      </c>
    </row>
    <row r="53320" spans="1:23" x14ac:dyDescent="0.3">
      <c r="A53320" s="11">
        <v>67871562</v>
      </c>
      <c r="B53320">
        <v>24386922</v>
      </c>
      <c r="C53320" t="s">
        <v>34</v>
      </c>
      <c r="D53320" t="s">
        <v>40</v>
      </c>
      <c r="E53320" t="s">
        <v>25</v>
      </c>
      <c r="F53320" t="s">
        <v>26</v>
      </c>
      <c r="G53320">
        <v>1</v>
      </c>
      <c r="H53320" t="s">
        <v>80</v>
      </c>
      <c r="I53320">
        <v>9</v>
      </c>
      <c r="J53320" s="5">
        <v>0</v>
      </c>
      <c r="K53320" s="5">
        <v>1</v>
      </c>
      <c r="L53320">
        <v>13</v>
      </c>
      <c r="M53320">
        <v>2</v>
      </c>
      <c r="N53320">
        <v>1</v>
      </c>
      <c r="O53320">
        <v>0</v>
      </c>
      <c r="P53320" t="s">
        <v>59</v>
      </c>
      <c r="Q53320" t="s">
        <v>122</v>
      </c>
      <c r="R53320" t="s">
        <v>294</v>
      </c>
      <c r="S53320" t="s">
        <v>294</v>
      </c>
      <c r="T53320" t="s">
        <v>16183</v>
      </c>
      <c r="U53320">
        <v>9</v>
      </c>
      <c r="V53320" t="s">
        <v>49910</v>
      </c>
      <c r="W53320" t="s">
        <v>33</v>
      </c>
    </row>
    <row r="53321" spans="1:23" x14ac:dyDescent="0.3">
      <c r="A53321" s="11">
        <v>50296056</v>
      </c>
      <c r="B53321">
        <v>6586074</v>
      </c>
      <c r="C53321" t="s">
        <v>34</v>
      </c>
      <c r="D53321" t="s">
        <v>24</v>
      </c>
      <c r="E53321" t="s">
        <v>41</v>
      </c>
      <c r="F53321" t="s">
        <v>26</v>
      </c>
      <c r="G53321">
        <v>2</v>
      </c>
      <c r="H53321" t="s">
        <v>47</v>
      </c>
      <c r="I53321">
        <v>66</v>
      </c>
      <c r="J53321" s="5">
        <v>0</v>
      </c>
      <c r="K53321" s="5">
        <v>0</v>
      </c>
      <c r="L53321">
        <v>11</v>
      </c>
      <c r="M53321">
        <v>0</v>
      </c>
      <c r="N53321">
        <v>0</v>
      </c>
      <c r="O53321">
        <v>0</v>
      </c>
      <c r="P53321" t="s">
        <v>337</v>
      </c>
      <c r="Q53321" t="s">
        <v>109</v>
      </c>
      <c r="R53321" t="s">
        <v>59</v>
      </c>
      <c r="S53321" t="s">
        <v>59</v>
      </c>
      <c r="T53321" t="s">
        <v>42455</v>
      </c>
      <c r="U53321">
        <v>4</v>
      </c>
      <c r="V53321" t="s">
        <v>49909</v>
      </c>
      <c r="W53321" t="s">
        <v>32</v>
      </c>
    </row>
    <row r="53322" spans="1:23" x14ac:dyDescent="0.3">
      <c r="A53322" s="11">
        <v>165885948</v>
      </c>
      <c r="B53322">
        <v>88824411</v>
      </c>
      <c r="C53322" t="s">
        <v>23</v>
      </c>
      <c r="D53322" t="s">
        <v>24</v>
      </c>
      <c r="E53322" t="s">
        <v>41</v>
      </c>
      <c r="F53322" t="s">
        <v>26</v>
      </c>
      <c r="G53322">
        <v>4</v>
      </c>
      <c r="H53322" t="s">
        <v>47</v>
      </c>
      <c r="I53322">
        <v>41</v>
      </c>
      <c r="J53322" s="5">
        <v>0</v>
      </c>
      <c r="K53322" s="5">
        <v>0</v>
      </c>
      <c r="L53322">
        <v>15</v>
      </c>
      <c r="M53322">
        <v>0</v>
      </c>
      <c r="N53322">
        <v>0</v>
      </c>
      <c r="O53322">
        <v>0</v>
      </c>
      <c r="P53322" t="s">
        <v>85</v>
      </c>
      <c r="Q53322" t="s">
        <v>49</v>
      </c>
      <c r="R53322" t="s">
        <v>105</v>
      </c>
      <c r="S53322" t="s">
        <v>105</v>
      </c>
      <c r="T53322" t="s">
        <v>605</v>
      </c>
      <c r="U53322">
        <v>2</v>
      </c>
      <c r="V53322" t="s">
        <v>49909</v>
      </c>
      <c r="W53322" t="s">
        <v>32</v>
      </c>
    </row>
    <row r="53323" spans="1:23" x14ac:dyDescent="0.3">
      <c r="A53323" s="11">
        <v>74102328</v>
      </c>
      <c r="B53323">
        <v>107480637</v>
      </c>
      <c r="C53323" t="s">
        <v>376</v>
      </c>
      <c r="D53323" t="s">
        <v>40</v>
      </c>
      <c r="E53323" t="s">
        <v>41</v>
      </c>
      <c r="F53323" t="s">
        <v>26</v>
      </c>
      <c r="G53323">
        <v>2</v>
      </c>
      <c r="H53323" t="s">
        <v>71</v>
      </c>
      <c r="I53323">
        <v>60</v>
      </c>
      <c r="J53323" s="5">
        <v>0</v>
      </c>
      <c r="K53323" s="5">
        <v>0</v>
      </c>
      <c r="L53323">
        <v>12</v>
      </c>
      <c r="M53323">
        <v>0</v>
      </c>
      <c r="N53323">
        <v>0</v>
      </c>
      <c r="O53323">
        <v>0</v>
      </c>
      <c r="P53323" t="s">
        <v>85</v>
      </c>
      <c r="Q53323" t="s">
        <v>294</v>
      </c>
      <c r="R53323" t="s">
        <v>48</v>
      </c>
      <c r="S53323" t="s">
        <v>48</v>
      </c>
      <c r="T53323" t="s">
        <v>42456</v>
      </c>
      <c r="U53323">
        <v>7</v>
      </c>
      <c r="V53323" t="s">
        <v>49910</v>
      </c>
      <c r="W53323" t="s">
        <v>33</v>
      </c>
    </row>
    <row r="53324" spans="1:23" x14ac:dyDescent="0.3">
      <c r="A53324" s="11">
        <v>223366176</v>
      </c>
      <c r="B53324">
        <v>85176774</v>
      </c>
      <c r="C53324" t="s">
        <v>34</v>
      </c>
      <c r="D53324" t="s">
        <v>40</v>
      </c>
      <c r="E53324" t="s">
        <v>235</v>
      </c>
      <c r="F53324" t="s">
        <v>275</v>
      </c>
      <c r="G53324">
        <v>4</v>
      </c>
      <c r="H53324" t="s">
        <v>47</v>
      </c>
      <c r="I53324">
        <v>46</v>
      </c>
      <c r="J53324" s="5">
        <v>0</v>
      </c>
      <c r="K53324" s="5">
        <v>0</v>
      </c>
      <c r="L53324">
        <v>13</v>
      </c>
      <c r="M53324">
        <v>0</v>
      </c>
      <c r="N53324">
        <v>0</v>
      </c>
      <c r="O53324">
        <v>1</v>
      </c>
      <c r="P53324" t="s">
        <v>89</v>
      </c>
      <c r="Q53324" t="s">
        <v>68</v>
      </c>
      <c r="R53324" t="s">
        <v>1144</v>
      </c>
      <c r="S53324" t="s">
        <v>1144</v>
      </c>
      <c r="T53324" t="s">
        <v>42457</v>
      </c>
      <c r="U53324">
        <v>7</v>
      </c>
      <c r="V53324" t="s">
        <v>49909</v>
      </c>
      <c r="W53324" t="s">
        <v>32</v>
      </c>
    </row>
    <row r="53325" spans="1:23" x14ac:dyDescent="0.3">
      <c r="A53325" s="11">
        <v>271832286</v>
      </c>
      <c r="B53325">
        <v>32262471</v>
      </c>
      <c r="C53325" t="s">
        <v>34</v>
      </c>
      <c r="D53325" t="s">
        <v>40</v>
      </c>
      <c r="E53325" t="s">
        <v>25</v>
      </c>
      <c r="F53325" t="s">
        <v>26</v>
      </c>
      <c r="G53325">
        <v>4</v>
      </c>
      <c r="H53325" t="s">
        <v>47</v>
      </c>
      <c r="I53325">
        <v>44</v>
      </c>
      <c r="J53325" s="5">
        <v>1</v>
      </c>
      <c r="K53325" s="5">
        <v>0</v>
      </c>
      <c r="L53325">
        <v>12</v>
      </c>
      <c r="M53325">
        <v>0</v>
      </c>
      <c r="N53325">
        <v>0</v>
      </c>
      <c r="O53325">
        <v>0</v>
      </c>
      <c r="P53325" t="s">
        <v>203</v>
      </c>
      <c r="Q53325" t="s">
        <v>77</v>
      </c>
      <c r="R53325" t="s">
        <v>89</v>
      </c>
      <c r="S53325" t="s">
        <v>89</v>
      </c>
      <c r="T53325" t="s">
        <v>31801</v>
      </c>
      <c r="U53325">
        <v>9</v>
      </c>
      <c r="V53325" t="s">
        <v>49909</v>
      </c>
      <c r="W53325" t="s">
        <v>32</v>
      </c>
    </row>
    <row r="53326" spans="1:23" x14ac:dyDescent="0.3">
      <c r="A53326" s="11">
        <v>287607054</v>
      </c>
      <c r="B53326">
        <v>90196524</v>
      </c>
      <c r="C53326" t="s">
        <v>34</v>
      </c>
      <c r="D53326" t="s">
        <v>24</v>
      </c>
      <c r="E53326" t="s">
        <v>41</v>
      </c>
      <c r="F53326" t="s">
        <v>26</v>
      </c>
      <c r="G53326">
        <v>3</v>
      </c>
      <c r="H53326" t="s">
        <v>47</v>
      </c>
      <c r="I53326">
        <v>38</v>
      </c>
      <c r="J53326" s="5">
        <v>0</v>
      </c>
      <c r="K53326" s="5">
        <v>1</v>
      </c>
      <c r="L53326">
        <v>11</v>
      </c>
      <c r="M53326">
        <v>0</v>
      </c>
      <c r="N53326">
        <v>0</v>
      </c>
      <c r="O53326">
        <v>1</v>
      </c>
      <c r="P53326" t="s">
        <v>109</v>
      </c>
      <c r="Q53326" t="s">
        <v>58</v>
      </c>
      <c r="R53326" t="s">
        <v>59</v>
      </c>
      <c r="S53326" t="s">
        <v>59</v>
      </c>
      <c r="T53326" t="s">
        <v>1446</v>
      </c>
      <c r="U53326">
        <v>6</v>
      </c>
      <c r="V53326" t="s">
        <v>49910</v>
      </c>
      <c r="W53326" t="s">
        <v>33</v>
      </c>
    </row>
    <row r="53327" spans="1:23" x14ac:dyDescent="0.3">
      <c r="A53327" s="11">
        <v>350723258</v>
      </c>
      <c r="B53327">
        <v>99627408</v>
      </c>
      <c r="C53327" t="s">
        <v>34</v>
      </c>
      <c r="D53327" t="s">
        <v>40</v>
      </c>
      <c r="E53327" t="s">
        <v>35</v>
      </c>
      <c r="F53327" t="s">
        <v>26</v>
      </c>
      <c r="G53327">
        <v>6</v>
      </c>
      <c r="H53327" t="s">
        <v>27</v>
      </c>
      <c r="I53327">
        <v>79</v>
      </c>
      <c r="J53327" s="5">
        <v>0</v>
      </c>
      <c r="K53327" s="5">
        <v>1</v>
      </c>
      <c r="L53327">
        <v>25</v>
      </c>
      <c r="M53327">
        <v>0</v>
      </c>
      <c r="N53327">
        <v>1</v>
      </c>
      <c r="O53327">
        <v>1</v>
      </c>
      <c r="P53327" t="s">
        <v>95</v>
      </c>
      <c r="Q53327" t="s">
        <v>86</v>
      </c>
      <c r="R53327" t="s">
        <v>325</v>
      </c>
      <c r="S53327" t="s">
        <v>325</v>
      </c>
      <c r="T53327" t="s">
        <v>42458</v>
      </c>
      <c r="U53327">
        <v>9</v>
      </c>
      <c r="V53327" t="s">
        <v>49910</v>
      </c>
      <c r="W53327" t="s">
        <v>33</v>
      </c>
    </row>
    <row r="53328" spans="1:23" x14ac:dyDescent="0.3">
      <c r="A53328" s="11">
        <v>350720390</v>
      </c>
      <c r="B53328">
        <v>40373325</v>
      </c>
      <c r="C53328" t="s">
        <v>34</v>
      </c>
      <c r="D53328" t="s">
        <v>24</v>
      </c>
      <c r="E53328" t="s">
        <v>35</v>
      </c>
      <c r="F53328" t="s">
        <v>26</v>
      </c>
      <c r="G53328">
        <v>3</v>
      </c>
      <c r="H53328" t="s">
        <v>47</v>
      </c>
      <c r="I53328">
        <v>58</v>
      </c>
      <c r="J53328" s="5">
        <v>0</v>
      </c>
      <c r="K53328" s="5">
        <v>1</v>
      </c>
      <c r="L53328">
        <v>24</v>
      </c>
      <c r="M53328">
        <v>0</v>
      </c>
      <c r="N53328">
        <v>0</v>
      </c>
      <c r="O53328">
        <v>0</v>
      </c>
      <c r="P53328" t="s">
        <v>89</v>
      </c>
      <c r="Q53328" t="s">
        <v>77</v>
      </c>
      <c r="R53328" t="s">
        <v>58</v>
      </c>
      <c r="S53328" t="s">
        <v>58</v>
      </c>
      <c r="T53328" t="s">
        <v>5979</v>
      </c>
      <c r="U53328">
        <v>4</v>
      </c>
      <c r="V53328" t="s">
        <v>49910</v>
      </c>
      <c r="W53328" t="s">
        <v>33</v>
      </c>
    </row>
    <row r="53329" spans="1:23" x14ac:dyDescent="0.3">
      <c r="A53329" s="11">
        <v>289266936</v>
      </c>
      <c r="B53329">
        <v>42150429</v>
      </c>
      <c r="C53329" t="s">
        <v>34</v>
      </c>
      <c r="D53329" t="s">
        <v>24</v>
      </c>
      <c r="E53329" t="s">
        <v>46</v>
      </c>
      <c r="F53329" t="s">
        <v>26</v>
      </c>
      <c r="G53329">
        <v>7</v>
      </c>
      <c r="H53329" t="s">
        <v>47</v>
      </c>
      <c r="I53329">
        <v>64</v>
      </c>
      <c r="J53329" s="5">
        <v>2</v>
      </c>
      <c r="K53329" s="5">
        <v>0</v>
      </c>
      <c r="L53329">
        <v>27</v>
      </c>
      <c r="M53329">
        <v>0</v>
      </c>
      <c r="N53329">
        <v>0</v>
      </c>
      <c r="O53329">
        <v>0</v>
      </c>
      <c r="P53329" t="s">
        <v>89</v>
      </c>
      <c r="Q53329" t="s">
        <v>139</v>
      </c>
      <c r="R53329" t="s">
        <v>68</v>
      </c>
      <c r="S53329" t="s">
        <v>68</v>
      </c>
      <c r="T53329" t="s">
        <v>35709</v>
      </c>
      <c r="U53329">
        <v>9</v>
      </c>
      <c r="V53329" t="s">
        <v>49910</v>
      </c>
      <c r="W53329" t="s">
        <v>33</v>
      </c>
    </row>
    <row r="53330" spans="1:23" x14ac:dyDescent="0.3">
      <c r="A53330" s="11">
        <v>137428896</v>
      </c>
      <c r="B53330">
        <v>13152114</v>
      </c>
      <c r="C53330" t="s">
        <v>34</v>
      </c>
      <c r="D53330" t="s">
        <v>40</v>
      </c>
      <c r="E53330" t="s">
        <v>35</v>
      </c>
      <c r="F53330" t="s">
        <v>26</v>
      </c>
      <c r="G53330">
        <v>3</v>
      </c>
      <c r="H53330" t="s">
        <v>71</v>
      </c>
      <c r="I53330">
        <v>58</v>
      </c>
      <c r="J53330" s="5">
        <v>5</v>
      </c>
      <c r="K53330" s="5">
        <v>1</v>
      </c>
      <c r="L53330">
        <v>27</v>
      </c>
      <c r="M53330">
        <v>0</v>
      </c>
      <c r="N53330">
        <v>0</v>
      </c>
      <c r="O53330">
        <v>1</v>
      </c>
      <c r="P53330" t="s">
        <v>59</v>
      </c>
      <c r="Q53330" t="s">
        <v>61</v>
      </c>
      <c r="R53330" t="s">
        <v>452</v>
      </c>
      <c r="S53330" t="s">
        <v>452</v>
      </c>
      <c r="T53330" t="s">
        <v>20898</v>
      </c>
      <c r="U53330">
        <v>9</v>
      </c>
      <c r="V53330" t="s">
        <v>49910</v>
      </c>
      <c r="W53330" t="s">
        <v>33</v>
      </c>
    </row>
    <row r="53331" spans="1:23" x14ac:dyDescent="0.3">
      <c r="A53331" s="11">
        <v>135328104</v>
      </c>
      <c r="B53331">
        <v>11078154</v>
      </c>
      <c r="C53331" t="s">
        <v>34</v>
      </c>
      <c r="D53331" t="s">
        <v>40</v>
      </c>
      <c r="E53331" t="s">
        <v>46</v>
      </c>
      <c r="F53331" t="s">
        <v>26</v>
      </c>
      <c r="G53331">
        <v>2</v>
      </c>
      <c r="H53331" t="s">
        <v>304</v>
      </c>
      <c r="I53331">
        <v>38</v>
      </c>
      <c r="J53331" s="5">
        <v>2</v>
      </c>
      <c r="K53331" s="5">
        <v>1</v>
      </c>
      <c r="L53331">
        <v>22</v>
      </c>
      <c r="M53331">
        <v>0</v>
      </c>
      <c r="N53331">
        <v>1</v>
      </c>
      <c r="O53331">
        <v>0</v>
      </c>
      <c r="P53331" t="s">
        <v>479</v>
      </c>
      <c r="Q53331" t="s">
        <v>49</v>
      </c>
      <c r="R53331" t="s">
        <v>374</v>
      </c>
      <c r="S53331" t="s">
        <v>374</v>
      </c>
      <c r="T53331" t="s">
        <v>42459</v>
      </c>
      <c r="U53331">
        <v>3</v>
      </c>
      <c r="V53331" t="s">
        <v>49909</v>
      </c>
      <c r="W53331" t="s">
        <v>33</v>
      </c>
    </row>
    <row r="53332" spans="1:23" x14ac:dyDescent="0.3">
      <c r="A53332" s="11">
        <v>434313002</v>
      </c>
      <c r="B53332">
        <v>57824226</v>
      </c>
      <c r="C53332" t="s">
        <v>376</v>
      </c>
      <c r="D53332" t="s">
        <v>40</v>
      </c>
      <c r="E53332" t="s">
        <v>46</v>
      </c>
      <c r="F53332" t="s">
        <v>26</v>
      </c>
      <c r="G53332">
        <v>2</v>
      </c>
      <c r="H53332" t="s">
        <v>71</v>
      </c>
      <c r="I53332">
        <v>34</v>
      </c>
      <c r="J53332" s="5">
        <v>0</v>
      </c>
      <c r="K53332" s="5">
        <v>0</v>
      </c>
      <c r="L53332">
        <v>10</v>
      </c>
      <c r="M53332">
        <v>0</v>
      </c>
      <c r="N53332">
        <v>0</v>
      </c>
      <c r="O53332">
        <v>0</v>
      </c>
      <c r="P53332" t="s">
        <v>109</v>
      </c>
      <c r="Q53332" t="s">
        <v>49</v>
      </c>
      <c r="R53332" t="s">
        <v>337</v>
      </c>
      <c r="S53332" t="s">
        <v>337</v>
      </c>
      <c r="T53332" t="s">
        <v>42460</v>
      </c>
      <c r="U53332">
        <v>5</v>
      </c>
      <c r="V53332" t="s">
        <v>49909</v>
      </c>
      <c r="W53332" t="s">
        <v>33</v>
      </c>
    </row>
    <row r="53333" spans="1:23" x14ac:dyDescent="0.3">
      <c r="A53333" s="11">
        <v>169226940</v>
      </c>
      <c r="B53333">
        <v>106733727</v>
      </c>
      <c r="C53333" t="s">
        <v>34</v>
      </c>
      <c r="D53333" t="s">
        <v>40</v>
      </c>
      <c r="E53333" t="s">
        <v>46</v>
      </c>
      <c r="F53333" t="s">
        <v>827</v>
      </c>
      <c r="G53333">
        <v>3</v>
      </c>
      <c r="H53333" t="s">
        <v>47</v>
      </c>
      <c r="I53333">
        <v>54</v>
      </c>
      <c r="J53333" s="5">
        <v>0</v>
      </c>
      <c r="K53333" s="5">
        <v>1</v>
      </c>
      <c r="L53333">
        <v>9</v>
      </c>
      <c r="M53333">
        <v>1</v>
      </c>
      <c r="N53333">
        <v>0</v>
      </c>
      <c r="O53333">
        <v>0</v>
      </c>
      <c r="P53333" t="s">
        <v>186</v>
      </c>
      <c r="Q53333" t="s">
        <v>53</v>
      </c>
      <c r="R53333" t="s">
        <v>53</v>
      </c>
      <c r="S53333" t="s">
        <v>53</v>
      </c>
      <c r="T53333" t="s">
        <v>42461</v>
      </c>
      <c r="U53333">
        <v>9</v>
      </c>
      <c r="V53333" t="s">
        <v>49909</v>
      </c>
      <c r="W53333" t="s">
        <v>32</v>
      </c>
    </row>
    <row r="53334" spans="1:23" x14ac:dyDescent="0.3">
      <c r="A53334" s="11">
        <v>153196488</v>
      </c>
      <c r="B53334">
        <v>108897210</v>
      </c>
      <c r="C53334" t="s">
        <v>34</v>
      </c>
      <c r="D53334" t="s">
        <v>40</v>
      </c>
      <c r="E53334" t="s">
        <v>35</v>
      </c>
      <c r="F53334" t="s">
        <v>275</v>
      </c>
      <c r="G53334">
        <v>2</v>
      </c>
      <c r="H53334" t="s">
        <v>75</v>
      </c>
      <c r="I53334">
        <v>18</v>
      </c>
      <c r="J53334" s="5">
        <v>2</v>
      </c>
      <c r="K53334" s="5">
        <v>0</v>
      </c>
      <c r="L53334">
        <v>9</v>
      </c>
      <c r="M53334">
        <v>3</v>
      </c>
      <c r="N53334">
        <v>0</v>
      </c>
      <c r="O53334">
        <v>0</v>
      </c>
      <c r="P53334" t="s">
        <v>76</v>
      </c>
      <c r="Q53334" t="s">
        <v>3230</v>
      </c>
      <c r="R53334" t="s">
        <v>49</v>
      </c>
      <c r="S53334" t="s">
        <v>49</v>
      </c>
      <c r="T53334" t="s">
        <v>40492</v>
      </c>
      <c r="U53334">
        <v>3</v>
      </c>
      <c r="V53334" t="s">
        <v>49909</v>
      </c>
      <c r="W53334" t="s">
        <v>32</v>
      </c>
    </row>
    <row r="53335" spans="1:23" x14ac:dyDescent="0.3">
      <c r="A53335" s="11">
        <v>191859552</v>
      </c>
      <c r="B53335">
        <v>96256332</v>
      </c>
      <c r="C53335" t="s">
        <v>34</v>
      </c>
      <c r="D53335" t="s">
        <v>40</v>
      </c>
      <c r="E53335" t="s">
        <v>25</v>
      </c>
      <c r="F53335" t="s">
        <v>26</v>
      </c>
      <c r="G53335">
        <v>6</v>
      </c>
      <c r="H53335" t="s">
        <v>27</v>
      </c>
      <c r="I53335">
        <v>70</v>
      </c>
      <c r="J53335" s="5">
        <v>0</v>
      </c>
      <c r="K53335" s="5">
        <v>1</v>
      </c>
      <c r="L53335">
        <v>12</v>
      </c>
      <c r="M53335">
        <v>0</v>
      </c>
      <c r="N53335">
        <v>0</v>
      </c>
      <c r="O53335">
        <v>0</v>
      </c>
      <c r="P53335" t="s">
        <v>139</v>
      </c>
      <c r="Q53335" t="s">
        <v>53</v>
      </c>
      <c r="R53335" t="s">
        <v>328</v>
      </c>
      <c r="S53335" t="s">
        <v>328</v>
      </c>
      <c r="T53335" t="s">
        <v>20852</v>
      </c>
      <c r="U53335">
        <v>9</v>
      </c>
      <c r="V53335" t="s">
        <v>49910</v>
      </c>
      <c r="W53335" t="s">
        <v>33</v>
      </c>
    </row>
    <row r="53336" spans="1:23" x14ac:dyDescent="0.3">
      <c r="A53336" s="11">
        <v>190676328</v>
      </c>
      <c r="B53336">
        <v>84015936</v>
      </c>
      <c r="C53336" t="s">
        <v>45</v>
      </c>
      <c r="D53336" t="s">
        <v>24</v>
      </c>
      <c r="E53336" t="s">
        <v>56</v>
      </c>
      <c r="F53336" t="s">
        <v>26</v>
      </c>
      <c r="G53336">
        <v>7</v>
      </c>
      <c r="H53336" t="s">
        <v>518</v>
      </c>
      <c r="I53336">
        <v>45</v>
      </c>
      <c r="J53336" s="5">
        <v>6</v>
      </c>
      <c r="K53336" s="5">
        <v>1</v>
      </c>
      <c r="L53336">
        <v>23</v>
      </c>
      <c r="M53336">
        <v>0</v>
      </c>
      <c r="N53336">
        <v>0</v>
      </c>
      <c r="O53336">
        <v>1</v>
      </c>
      <c r="P53336" t="s">
        <v>110</v>
      </c>
      <c r="Q53336" t="s">
        <v>29</v>
      </c>
      <c r="R53336" t="s">
        <v>104</v>
      </c>
      <c r="S53336" t="s">
        <v>104</v>
      </c>
      <c r="T53336" t="s">
        <v>33970</v>
      </c>
      <c r="U53336">
        <v>9</v>
      </c>
      <c r="V53336" t="s">
        <v>49910</v>
      </c>
      <c r="W53336" t="s">
        <v>33</v>
      </c>
    </row>
    <row r="53337" spans="1:23" x14ac:dyDescent="0.3">
      <c r="A53337" s="11">
        <v>403219268</v>
      </c>
      <c r="B53337">
        <v>127050458</v>
      </c>
      <c r="C53337" t="s">
        <v>34</v>
      </c>
      <c r="D53337" t="s">
        <v>40</v>
      </c>
      <c r="E53337" t="s">
        <v>235</v>
      </c>
      <c r="F53337" t="s">
        <v>26</v>
      </c>
      <c r="G53337">
        <v>3</v>
      </c>
      <c r="H53337" t="s">
        <v>47</v>
      </c>
      <c r="I53337">
        <v>39</v>
      </c>
      <c r="J53337" s="5">
        <v>1</v>
      </c>
      <c r="K53337" s="5">
        <v>0</v>
      </c>
      <c r="L53337">
        <v>11</v>
      </c>
      <c r="M53337">
        <v>0</v>
      </c>
      <c r="N53337">
        <v>0</v>
      </c>
      <c r="O53337">
        <v>0</v>
      </c>
      <c r="P53337" t="s">
        <v>226</v>
      </c>
      <c r="Q53337" t="s">
        <v>152</v>
      </c>
      <c r="R53337" t="s">
        <v>100</v>
      </c>
      <c r="S53337" t="s">
        <v>100</v>
      </c>
      <c r="T53337" t="s">
        <v>42462</v>
      </c>
      <c r="U53337">
        <v>9</v>
      </c>
      <c r="V53337" t="s">
        <v>49910</v>
      </c>
      <c r="W53337" t="s">
        <v>33</v>
      </c>
    </row>
    <row r="53338" spans="1:23" x14ac:dyDescent="0.3">
      <c r="A53338" s="11">
        <v>201649842</v>
      </c>
      <c r="B53338">
        <v>105416010</v>
      </c>
      <c r="C53338" t="s">
        <v>45</v>
      </c>
      <c r="D53338" t="s">
        <v>40</v>
      </c>
      <c r="E53338" t="s">
        <v>56</v>
      </c>
      <c r="F53338" t="s">
        <v>26</v>
      </c>
      <c r="G53338">
        <v>5</v>
      </c>
      <c r="H53338" t="s">
        <v>47</v>
      </c>
      <c r="I53338">
        <v>78</v>
      </c>
      <c r="J53338" s="5">
        <v>0</v>
      </c>
      <c r="K53338" s="5">
        <v>1</v>
      </c>
      <c r="L53338">
        <v>20</v>
      </c>
      <c r="M53338">
        <v>0</v>
      </c>
      <c r="N53338">
        <v>2</v>
      </c>
      <c r="O53338">
        <v>3</v>
      </c>
      <c r="P53338" t="s">
        <v>95</v>
      </c>
      <c r="Q53338" t="s">
        <v>89</v>
      </c>
      <c r="R53338" t="s">
        <v>351</v>
      </c>
      <c r="S53338" t="s">
        <v>351</v>
      </c>
      <c r="T53338" t="s">
        <v>42463</v>
      </c>
      <c r="U53338">
        <v>6</v>
      </c>
      <c r="V53338" t="s">
        <v>49909</v>
      </c>
      <c r="W53338" t="s">
        <v>32</v>
      </c>
    </row>
    <row r="53339" spans="1:23" x14ac:dyDescent="0.3">
      <c r="A53339" s="11">
        <v>181141572</v>
      </c>
      <c r="B53339">
        <v>71595486</v>
      </c>
      <c r="C53339" t="s">
        <v>34</v>
      </c>
      <c r="D53339" t="s">
        <v>40</v>
      </c>
      <c r="E53339" t="s">
        <v>41</v>
      </c>
      <c r="F53339" t="s">
        <v>26</v>
      </c>
      <c r="G53339">
        <v>6</v>
      </c>
      <c r="H53339" t="s">
        <v>47</v>
      </c>
      <c r="I53339">
        <v>11</v>
      </c>
      <c r="J53339" s="5">
        <v>2</v>
      </c>
      <c r="K53339" s="5">
        <v>0</v>
      </c>
      <c r="L53339">
        <v>11</v>
      </c>
      <c r="M53339">
        <v>0</v>
      </c>
      <c r="N53339">
        <v>0</v>
      </c>
      <c r="O53339">
        <v>0</v>
      </c>
      <c r="P53339" t="s">
        <v>64</v>
      </c>
      <c r="Q53339" t="s">
        <v>286</v>
      </c>
      <c r="R53339" t="s">
        <v>113</v>
      </c>
      <c r="S53339" t="s">
        <v>113</v>
      </c>
      <c r="T53339" t="s">
        <v>42464</v>
      </c>
      <c r="U53339">
        <v>9</v>
      </c>
      <c r="V53339" t="s">
        <v>49909</v>
      </c>
      <c r="W53339" t="s">
        <v>33</v>
      </c>
    </row>
    <row r="53340" spans="1:23" x14ac:dyDescent="0.3">
      <c r="A53340" s="11">
        <v>202158786</v>
      </c>
      <c r="B53340">
        <v>35248977</v>
      </c>
      <c r="C53340" t="s">
        <v>34</v>
      </c>
      <c r="D53340" t="s">
        <v>40</v>
      </c>
      <c r="E53340" t="s">
        <v>35</v>
      </c>
      <c r="F53340" t="s">
        <v>26</v>
      </c>
      <c r="G53340">
        <v>7</v>
      </c>
      <c r="H53340" t="s">
        <v>71</v>
      </c>
      <c r="I53340">
        <v>79</v>
      </c>
      <c r="J53340" s="5">
        <v>3</v>
      </c>
      <c r="K53340" s="5">
        <v>0</v>
      </c>
      <c r="L53340">
        <v>35</v>
      </c>
      <c r="M53340">
        <v>0</v>
      </c>
      <c r="N53340">
        <v>0</v>
      </c>
      <c r="O53340">
        <v>0</v>
      </c>
      <c r="P53340" t="s">
        <v>57</v>
      </c>
      <c r="Q53340" t="s">
        <v>68</v>
      </c>
      <c r="R53340" t="s">
        <v>89</v>
      </c>
      <c r="S53340" t="s">
        <v>89</v>
      </c>
      <c r="T53340" t="s">
        <v>42465</v>
      </c>
      <c r="U53340">
        <v>5</v>
      </c>
      <c r="V53340" t="s">
        <v>49910</v>
      </c>
      <c r="W53340" t="s">
        <v>33</v>
      </c>
    </row>
    <row r="53341" spans="1:23" x14ac:dyDescent="0.3">
      <c r="A53341" s="11">
        <v>116898258</v>
      </c>
      <c r="B53341">
        <v>24881940</v>
      </c>
      <c r="C53341" t="s">
        <v>45</v>
      </c>
      <c r="D53341" t="s">
        <v>40</v>
      </c>
      <c r="E53341" t="s">
        <v>25</v>
      </c>
      <c r="F53341" t="s">
        <v>26</v>
      </c>
      <c r="G53341">
        <v>3</v>
      </c>
      <c r="H53341" t="s">
        <v>71</v>
      </c>
      <c r="I53341">
        <v>43</v>
      </c>
      <c r="J53341" s="5">
        <v>5</v>
      </c>
      <c r="K53341" s="5">
        <v>1</v>
      </c>
      <c r="L53341">
        <v>20</v>
      </c>
      <c r="M53341">
        <v>0</v>
      </c>
      <c r="N53341">
        <v>0</v>
      </c>
      <c r="O53341">
        <v>0</v>
      </c>
      <c r="P53341" t="s">
        <v>59</v>
      </c>
      <c r="Q53341" t="s">
        <v>344</v>
      </c>
      <c r="R53341" t="s">
        <v>89</v>
      </c>
      <c r="S53341" t="s">
        <v>89</v>
      </c>
      <c r="T53341" t="s">
        <v>42466</v>
      </c>
      <c r="U53341">
        <v>9</v>
      </c>
      <c r="V53341" t="s">
        <v>49909</v>
      </c>
      <c r="W53341" t="s">
        <v>33</v>
      </c>
    </row>
    <row r="53342" spans="1:23" x14ac:dyDescent="0.3">
      <c r="A53342" s="11">
        <v>41857560</v>
      </c>
      <c r="B53342">
        <v>23488398</v>
      </c>
      <c r="C53342" t="s">
        <v>34</v>
      </c>
      <c r="D53342" t="s">
        <v>24</v>
      </c>
      <c r="E53342" t="s">
        <v>41</v>
      </c>
      <c r="F53342" t="s">
        <v>26</v>
      </c>
      <c r="G53342">
        <v>1</v>
      </c>
      <c r="H53342" t="s">
        <v>47</v>
      </c>
      <c r="I53342">
        <v>20</v>
      </c>
      <c r="J53342" s="5">
        <v>0</v>
      </c>
      <c r="K53342" s="5">
        <v>1</v>
      </c>
      <c r="L53342">
        <v>16</v>
      </c>
      <c r="M53342">
        <v>2</v>
      </c>
      <c r="N53342">
        <v>0</v>
      </c>
      <c r="O53342">
        <v>1</v>
      </c>
      <c r="P53342" t="s">
        <v>667</v>
      </c>
      <c r="Q53342" t="s">
        <v>59</v>
      </c>
      <c r="R53342" t="s">
        <v>110</v>
      </c>
      <c r="S53342" t="s">
        <v>110</v>
      </c>
      <c r="T53342" t="s">
        <v>42467</v>
      </c>
      <c r="U53342">
        <v>7</v>
      </c>
      <c r="V53342" t="s">
        <v>49910</v>
      </c>
      <c r="W53342" t="s">
        <v>33</v>
      </c>
    </row>
    <row r="53343" spans="1:23" x14ac:dyDescent="0.3">
      <c r="A53343" s="11">
        <v>103571022</v>
      </c>
      <c r="B53343">
        <v>23433093</v>
      </c>
      <c r="C53343" t="s">
        <v>34</v>
      </c>
      <c r="D53343" t="s">
        <v>24</v>
      </c>
      <c r="E53343" t="s">
        <v>25</v>
      </c>
      <c r="F53343" t="s">
        <v>26</v>
      </c>
      <c r="G53343">
        <v>3</v>
      </c>
      <c r="H53343" t="s">
        <v>80</v>
      </c>
      <c r="I53343">
        <v>12</v>
      </c>
      <c r="J53343" s="5">
        <v>0</v>
      </c>
      <c r="K53343" s="5">
        <v>0</v>
      </c>
      <c r="L53343">
        <v>9</v>
      </c>
      <c r="M53343">
        <v>2</v>
      </c>
      <c r="N53343">
        <v>0</v>
      </c>
      <c r="O53343">
        <v>0</v>
      </c>
      <c r="P53343" t="s">
        <v>57</v>
      </c>
      <c r="Q53343" t="s">
        <v>497</v>
      </c>
      <c r="R53343" t="s">
        <v>59</v>
      </c>
      <c r="S53343" t="s">
        <v>59</v>
      </c>
      <c r="T53343" t="s">
        <v>13964</v>
      </c>
      <c r="U53343">
        <v>7</v>
      </c>
      <c r="V53343" t="s">
        <v>49909</v>
      </c>
      <c r="W53343" t="s">
        <v>32</v>
      </c>
    </row>
    <row r="53344" spans="1:23" x14ac:dyDescent="0.3">
      <c r="A53344" s="11">
        <v>172169604</v>
      </c>
      <c r="B53344">
        <v>110510172</v>
      </c>
      <c r="C53344" t="s">
        <v>34</v>
      </c>
      <c r="D53344" t="s">
        <v>24</v>
      </c>
      <c r="E53344" t="s">
        <v>56</v>
      </c>
      <c r="F53344" t="s">
        <v>26</v>
      </c>
      <c r="G53344">
        <v>2</v>
      </c>
      <c r="H53344" t="s">
        <v>47</v>
      </c>
      <c r="I53344">
        <v>18</v>
      </c>
      <c r="J53344" s="5">
        <v>0</v>
      </c>
      <c r="K53344" s="5">
        <v>1</v>
      </c>
      <c r="L53344">
        <v>13</v>
      </c>
      <c r="M53344">
        <v>0</v>
      </c>
      <c r="N53344">
        <v>8</v>
      </c>
      <c r="O53344">
        <v>1</v>
      </c>
      <c r="P53344" t="s">
        <v>95</v>
      </c>
      <c r="Q53344" t="s">
        <v>200</v>
      </c>
      <c r="R53344" t="s">
        <v>65</v>
      </c>
      <c r="S53344" t="s">
        <v>65</v>
      </c>
      <c r="T53344" t="s">
        <v>1447</v>
      </c>
      <c r="U53344">
        <v>9</v>
      </c>
      <c r="V53344" t="s">
        <v>49909</v>
      </c>
      <c r="W53344" t="s">
        <v>32</v>
      </c>
    </row>
    <row r="53345" spans="1:23" x14ac:dyDescent="0.3">
      <c r="A53345" s="11">
        <v>159256206</v>
      </c>
      <c r="B53345">
        <v>108410454</v>
      </c>
      <c r="C53345" t="s">
        <v>34</v>
      </c>
      <c r="D53345" t="s">
        <v>24</v>
      </c>
      <c r="E53345" t="s">
        <v>392</v>
      </c>
      <c r="F53345" t="s">
        <v>26</v>
      </c>
      <c r="G53345">
        <v>3</v>
      </c>
      <c r="H53345" t="s">
        <v>47</v>
      </c>
      <c r="I53345">
        <v>49</v>
      </c>
      <c r="J53345" s="5">
        <v>0</v>
      </c>
      <c r="K53345" s="5">
        <v>0</v>
      </c>
      <c r="L53345">
        <v>7</v>
      </c>
      <c r="M53345">
        <v>0</v>
      </c>
      <c r="N53345">
        <v>0</v>
      </c>
      <c r="O53345">
        <v>0</v>
      </c>
      <c r="P53345" t="s">
        <v>327</v>
      </c>
      <c r="Q53345" t="s">
        <v>5316</v>
      </c>
      <c r="R53345" t="s">
        <v>969</v>
      </c>
      <c r="S53345" t="s">
        <v>969</v>
      </c>
      <c r="T53345" t="s">
        <v>42468</v>
      </c>
      <c r="U53345">
        <v>3</v>
      </c>
      <c r="V53345" t="s">
        <v>49910</v>
      </c>
      <c r="W53345" t="s">
        <v>33</v>
      </c>
    </row>
    <row r="53346" spans="1:23" x14ac:dyDescent="0.3">
      <c r="A53346" s="11">
        <v>181484430</v>
      </c>
      <c r="B53346">
        <v>41647725</v>
      </c>
      <c r="C53346" t="s">
        <v>34</v>
      </c>
      <c r="D53346" t="s">
        <v>24</v>
      </c>
      <c r="E53346" t="s">
        <v>35</v>
      </c>
      <c r="F53346" t="s">
        <v>26</v>
      </c>
      <c r="G53346">
        <v>2</v>
      </c>
      <c r="H53346" t="s">
        <v>47</v>
      </c>
      <c r="I53346">
        <v>38</v>
      </c>
      <c r="J53346" s="5">
        <v>3</v>
      </c>
      <c r="K53346" s="5">
        <v>1</v>
      </c>
      <c r="L53346">
        <v>9</v>
      </c>
      <c r="M53346">
        <v>0</v>
      </c>
      <c r="N53346">
        <v>0</v>
      </c>
      <c r="O53346">
        <v>0</v>
      </c>
      <c r="P53346" t="s">
        <v>620</v>
      </c>
      <c r="Q53346" t="s">
        <v>302</v>
      </c>
      <c r="R53346" t="s">
        <v>186</v>
      </c>
      <c r="S53346" t="s">
        <v>186</v>
      </c>
      <c r="T53346" t="s">
        <v>5551</v>
      </c>
      <c r="U53346">
        <v>6</v>
      </c>
      <c r="V53346" t="s">
        <v>49910</v>
      </c>
      <c r="W53346" t="s">
        <v>33</v>
      </c>
    </row>
    <row r="53347" spans="1:23" x14ac:dyDescent="0.3">
      <c r="A53347" s="11">
        <v>205937304</v>
      </c>
      <c r="B53347">
        <v>108971217</v>
      </c>
      <c r="C53347" t="s">
        <v>34</v>
      </c>
      <c r="D53347" t="s">
        <v>40</v>
      </c>
      <c r="E53347" t="s">
        <v>46</v>
      </c>
      <c r="F53347" t="s">
        <v>26</v>
      </c>
      <c r="G53347">
        <v>7</v>
      </c>
      <c r="H53347" t="s">
        <v>27</v>
      </c>
      <c r="I53347">
        <v>68</v>
      </c>
      <c r="J53347" s="5">
        <v>0</v>
      </c>
      <c r="K53347" s="5">
        <v>0</v>
      </c>
      <c r="L53347">
        <v>22</v>
      </c>
      <c r="M53347">
        <v>0</v>
      </c>
      <c r="N53347">
        <v>0</v>
      </c>
      <c r="O53347">
        <v>0</v>
      </c>
      <c r="P53347" t="s">
        <v>89</v>
      </c>
      <c r="Q53347" t="s">
        <v>95</v>
      </c>
      <c r="R53347" t="s">
        <v>53</v>
      </c>
      <c r="S53347" t="s">
        <v>53</v>
      </c>
      <c r="T53347" t="s">
        <v>26313</v>
      </c>
      <c r="U53347">
        <v>9</v>
      </c>
      <c r="V53347" t="s">
        <v>49910</v>
      </c>
      <c r="W53347" t="s">
        <v>33</v>
      </c>
    </row>
    <row r="53348" spans="1:23" x14ac:dyDescent="0.3">
      <c r="A53348" s="11">
        <v>276622614</v>
      </c>
      <c r="B53348">
        <v>37211094</v>
      </c>
      <c r="C53348" t="s">
        <v>34</v>
      </c>
      <c r="D53348" t="s">
        <v>24</v>
      </c>
      <c r="E53348" t="s">
        <v>41</v>
      </c>
      <c r="F53348" t="s">
        <v>26</v>
      </c>
      <c r="G53348">
        <v>2</v>
      </c>
      <c r="H53348" t="s">
        <v>47</v>
      </c>
      <c r="I53348">
        <v>42</v>
      </c>
      <c r="J53348" s="5">
        <v>0</v>
      </c>
      <c r="K53348" s="5">
        <v>0</v>
      </c>
      <c r="L53348">
        <v>12</v>
      </c>
      <c r="M53348">
        <v>0</v>
      </c>
      <c r="N53348">
        <v>0</v>
      </c>
      <c r="O53348">
        <v>0</v>
      </c>
      <c r="P53348" t="s">
        <v>670</v>
      </c>
      <c r="Q53348" t="s">
        <v>634</v>
      </c>
      <c r="R53348" t="s">
        <v>1865</v>
      </c>
      <c r="S53348" t="s">
        <v>1865</v>
      </c>
      <c r="T53348" t="s">
        <v>42469</v>
      </c>
      <c r="U53348">
        <v>9</v>
      </c>
      <c r="V53348" t="s">
        <v>49909</v>
      </c>
      <c r="W53348" t="s">
        <v>33</v>
      </c>
    </row>
    <row r="53349" spans="1:23" x14ac:dyDescent="0.3">
      <c r="A53349" s="11">
        <v>183770478</v>
      </c>
      <c r="B53349">
        <v>112672440</v>
      </c>
      <c r="C53349" t="s">
        <v>34</v>
      </c>
      <c r="D53349" t="s">
        <v>24</v>
      </c>
      <c r="E53349" t="s">
        <v>46</v>
      </c>
      <c r="F53349" t="s">
        <v>26</v>
      </c>
      <c r="G53349">
        <v>2</v>
      </c>
      <c r="H53349" t="s">
        <v>47</v>
      </c>
      <c r="I53349">
        <v>42</v>
      </c>
      <c r="J53349" s="5">
        <v>3</v>
      </c>
      <c r="K53349" s="5">
        <v>1</v>
      </c>
      <c r="L53349">
        <v>16</v>
      </c>
      <c r="M53349">
        <v>1</v>
      </c>
      <c r="N53349">
        <v>0</v>
      </c>
      <c r="O53349">
        <v>0</v>
      </c>
      <c r="P53349" t="s">
        <v>89</v>
      </c>
      <c r="Q53349" t="s">
        <v>89</v>
      </c>
      <c r="R53349" t="s">
        <v>1067</v>
      </c>
      <c r="S53349" t="s">
        <v>1067</v>
      </c>
      <c r="T53349" t="s">
        <v>42470</v>
      </c>
      <c r="U53349">
        <v>9</v>
      </c>
      <c r="V53349" t="s">
        <v>49910</v>
      </c>
      <c r="W53349" t="s">
        <v>33</v>
      </c>
    </row>
    <row r="53350" spans="1:23" x14ac:dyDescent="0.3">
      <c r="A53350" s="11">
        <v>163822092</v>
      </c>
      <c r="B53350">
        <v>60852924</v>
      </c>
      <c r="C53350" t="s">
        <v>34</v>
      </c>
      <c r="D53350" t="s">
        <v>40</v>
      </c>
      <c r="E53350" t="s">
        <v>46</v>
      </c>
      <c r="F53350" t="s">
        <v>26</v>
      </c>
      <c r="G53350">
        <v>3</v>
      </c>
      <c r="H53350" t="s">
        <v>47</v>
      </c>
      <c r="I53350">
        <v>36</v>
      </c>
      <c r="J53350" s="5">
        <v>2</v>
      </c>
      <c r="K53350" s="5">
        <v>1</v>
      </c>
      <c r="L53350">
        <v>29</v>
      </c>
      <c r="M53350">
        <v>3</v>
      </c>
      <c r="N53350">
        <v>0</v>
      </c>
      <c r="O53350">
        <v>0</v>
      </c>
      <c r="P53350" t="s">
        <v>236</v>
      </c>
      <c r="Q53350" t="s">
        <v>85</v>
      </c>
      <c r="R53350" t="s">
        <v>808</v>
      </c>
      <c r="S53350" t="s">
        <v>808</v>
      </c>
      <c r="T53350" t="s">
        <v>809</v>
      </c>
      <c r="U53350">
        <v>9</v>
      </c>
      <c r="V53350" t="s">
        <v>49910</v>
      </c>
      <c r="W53350" t="s">
        <v>33</v>
      </c>
    </row>
    <row r="53351" spans="1:23" x14ac:dyDescent="0.3">
      <c r="A53351" s="11">
        <v>206562378</v>
      </c>
      <c r="B53351">
        <v>42011010</v>
      </c>
      <c r="C53351" t="s">
        <v>34</v>
      </c>
      <c r="D53351" t="s">
        <v>40</v>
      </c>
      <c r="E53351" t="s">
        <v>46</v>
      </c>
      <c r="F53351" t="s">
        <v>26</v>
      </c>
      <c r="G53351">
        <v>1</v>
      </c>
      <c r="H53351" t="s">
        <v>67</v>
      </c>
      <c r="I53351">
        <v>1</v>
      </c>
      <c r="J53351" s="5">
        <v>2</v>
      </c>
      <c r="K53351" s="5">
        <v>0</v>
      </c>
      <c r="L53351">
        <v>6</v>
      </c>
      <c r="M53351">
        <v>0</v>
      </c>
      <c r="N53351">
        <v>0</v>
      </c>
      <c r="O53351">
        <v>0</v>
      </c>
      <c r="P53351" t="s">
        <v>485</v>
      </c>
      <c r="Q53351" t="s">
        <v>1017</v>
      </c>
      <c r="R53351" t="s">
        <v>65</v>
      </c>
      <c r="S53351" t="s">
        <v>65</v>
      </c>
      <c r="T53351" t="s">
        <v>19569</v>
      </c>
      <c r="U53351">
        <v>5</v>
      </c>
      <c r="V53351" t="s">
        <v>49909</v>
      </c>
      <c r="W53351" t="s">
        <v>32</v>
      </c>
    </row>
    <row r="53352" spans="1:23" x14ac:dyDescent="0.3">
      <c r="A53352" s="11">
        <v>287830800</v>
      </c>
      <c r="B53352">
        <v>88789707</v>
      </c>
      <c r="C53352" t="s">
        <v>34</v>
      </c>
      <c r="D53352" t="s">
        <v>40</v>
      </c>
      <c r="E53352" t="s">
        <v>56</v>
      </c>
      <c r="F53352" t="s">
        <v>26</v>
      </c>
      <c r="G53352">
        <v>5</v>
      </c>
      <c r="H53352" t="s">
        <v>71</v>
      </c>
      <c r="I53352">
        <v>34</v>
      </c>
      <c r="J53352" s="5">
        <v>1</v>
      </c>
      <c r="K53352" s="5">
        <v>1</v>
      </c>
      <c r="L53352">
        <v>17</v>
      </c>
      <c r="M53352">
        <v>0</v>
      </c>
      <c r="N53352">
        <v>11</v>
      </c>
      <c r="O53352">
        <v>6</v>
      </c>
      <c r="P53352" t="s">
        <v>254</v>
      </c>
      <c r="Q53352" t="s">
        <v>52</v>
      </c>
      <c r="R53352" t="s">
        <v>255</v>
      </c>
      <c r="S53352" t="s">
        <v>255</v>
      </c>
      <c r="T53352" t="s">
        <v>42471</v>
      </c>
      <c r="U53352">
        <v>8</v>
      </c>
      <c r="V53352" t="s">
        <v>49909</v>
      </c>
      <c r="W53352" t="s">
        <v>32</v>
      </c>
    </row>
    <row r="53353" spans="1:23" x14ac:dyDescent="0.3">
      <c r="A53353" s="11">
        <v>129460980</v>
      </c>
      <c r="B53353">
        <v>41373054</v>
      </c>
      <c r="C53353" t="s">
        <v>34</v>
      </c>
      <c r="D53353" t="s">
        <v>24</v>
      </c>
      <c r="E53353" t="s">
        <v>35</v>
      </c>
      <c r="F53353" t="s">
        <v>26</v>
      </c>
      <c r="G53353">
        <v>8</v>
      </c>
      <c r="H53353" t="s">
        <v>47</v>
      </c>
      <c r="I53353">
        <v>27</v>
      </c>
      <c r="J53353" s="5">
        <v>1</v>
      </c>
      <c r="K53353" s="5">
        <v>0</v>
      </c>
      <c r="L53353">
        <v>8</v>
      </c>
      <c r="M53353">
        <v>0</v>
      </c>
      <c r="N53353">
        <v>0</v>
      </c>
      <c r="O53353">
        <v>0</v>
      </c>
      <c r="P53353" t="s">
        <v>95</v>
      </c>
      <c r="Q53353" t="s">
        <v>302</v>
      </c>
      <c r="R53353" t="s">
        <v>139</v>
      </c>
      <c r="S53353" t="s">
        <v>139</v>
      </c>
      <c r="T53353" t="s">
        <v>42472</v>
      </c>
      <c r="U53353">
        <v>8</v>
      </c>
      <c r="V53353" t="s">
        <v>49909</v>
      </c>
      <c r="W53353" t="s">
        <v>33</v>
      </c>
    </row>
    <row r="53354" spans="1:23" x14ac:dyDescent="0.3">
      <c r="A53354" s="11">
        <v>153177558</v>
      </c>
      <c r="B53354">
        <v>88245513</v>
      </c>
      <c r="C53354" t="s">
        <v>34</v>
      </c>
      <c r="D53354" t="s">
        <v>24</v>
      </c>
      <c r="E53354" t="s">
        <v>35</v>
      </c>
      <c r="F53354" t="s">
        <v>26</v>
      </c>
      <c r="G53354">
        <v>2</v>
      </c>
      <c r="H53354" t="s">
        <v>80</v>
      </c>
      <c r="I53354">
        <v>42</v>
      </c>
      <c r="J53354" s="5">
        <v>5</v>
      </c>
      <c r="K53354" s="5">
        <v>0</v>
      </c>
      <c r="L53354">
        <v>20</v>
      </c>
      <c r="M53354">
        <v>0</v>
      </c>
      <c r="N53354">
        <v>0</v>
      </c>
      <c r="O53354">
        <v>0</v>
      </c>
      <c r="P53354" t="s">
        <v>59</v>
      </c>
      <c r="Q53354" t="s">
        <v>61</v>
      </c>
      <c r="R53354" t="s">
        <v>430</v>
      </c>
      <c r="S53354" t="s">
        <v>430</v>
      </c>
      <c r="T53354" t="s">
        <v>39149</v>
      </c>
      <c r="U53354">
        <v>9</v>
      </c>
      <c r="V53354" t="s">
        <v>49910</v>
      </c>
      <c r="W53354" t="s">
        <v>33</v>
      </c>
    </row>
    <row r="53355" spans="1:23" x14ac:dyDescent="0.3">
      <c r="A53355" s="11">
        <v>274553838</v>
      </c>
      <c r="B53355">
        <v>88681950</v>
      </c>
      <c r="C53355" t="s">
        <v>34</v>
      </c>
      <c r="D53355" t="s">
        <v>40</v>
      </c>
      <c r="E53355" t="s">
        <v>41</v>
      </c>
      <c r="F53355" t="s">
        <v>26</v>
      </c>
      <c r="G53355">
        <v>2</v>
      </c>
      <c r="H53355" t="s">
        <v>47</v>
      </c>
      <c r="I53355">
        <v>46</v>
      </c>
      <c r="J53355" s="5">
        <v>0</v>
      </c>
      <c r="K53355" s="5">
        <v>1</v>
      </c>
      <c r="L53355">
        <v>25</v>
      </c>
      <c r="M53355">
        <v>3</v>
      </c>
      <c r="N53355">
        <v>2</v>
      </c>
      <c r="O53355">
        <v>5</v>
      </c>
      <c r="P53355" t="s">
        <v>89</v>
      </c>
      <c r="Q53355" t="s">
        <v>77</v>
      </c>
      <c r="R53355" t="s">
        <v>68</v>
      </c>
      <c r="S53355" t="s">
        <v>68</v>
      </c>
      <c r="T53355" t="s">
        <v>42473</v>
      </c>
      <c r="U53355">
        <v>9</v>
      </c>
      <c r="V53355" t="s">
        <v>49909</v>
      </c>
      <c r="W53355" t="s">
        <v>33</v>
      </c>
    </row>
    <row r="53356" spans="1:23" x14ac:dyDescent="0.3">
      <c r="A53356" s="11">
        <v>146570862</v>
      </c>
      <c r="B53356">
        <v>96972426</v>
      </c>
      <c r="C53356" t="s">
        <v>34</v>
      </c>
      <c r="D53356" t="s">
        <v>24</v>
      </c>
      <c r="E53356" t="s">
        <v>41</v>
      </c>
      <c r="F53356" t="s">
        <v>26</v>
      </c>
      <c r="G53356">
        <v>2</v>
      </c>
      <c r="H53356" t="s">
        <v>67</v>
      </c>
      <c r="I53356">
        <v>39</v>
      </c>
      <c r="J53356" s="5">
        <v>0</v>
      </c>
      <c r="K53356" s="5">
        <v>0</v>
      </c>
      <c r="L53356">
        <v>14</v>
      </c>
      <c r="M53356">
        <v>0</v>
      </c>
      <c r="N53356">
        <v>0</v>
      </c>
      <c r="O53356">
        <v>0</v>
      </c>
      <c r="P53356" t="s">
        <v>161</v>
      </c>
      <c r="Q53356" t="s">
        <v>162</v>
      </c>
      <c r="R53356" t="s">
        <v>181</v>
      </c>
      <c r="S53356" t="s">
        <v>181</v>
      </c>
      <c r="T53356" t="s">
        <v>42474</v>
      </c>
      <c r="U53356">
        <v>6</v>
      </c>
      <c r="V53356" t="s">
        <v>49910</v>
      </c>
      <c r="W53356" t="s">
        <v>33</v>
      </c>
    </row>
    <row r="53357" spans="1:23" x14ac:dyDescent="0.3">
      <c r="A53357" s="11">
        <v>113856930</v>
      </c>
      <c r="B53357">
        <v>100006317</v>
      </c>
      <c r="C53357" t="s">
        <v>34</v>
      </c>
      <c r="D53357" t="s">
        <v>24</v>
      </c>
      <c r="E53357" t="s">
        <v>41</v>
      </c>
      <c r="F53357" t="s">
        <v>26</v>
      </c>
      <c r="G53357">
        <v>4</v>
      </c>
      <c r="H53357" t="s">
        <v>80</v>
      </c>
      <c r="I53357">
        <v>63</v>
      </c>
      <c r="J53357" s="5">
        <v>6</v>
      </c>
      <c r="K53357" s="5">
        <v>1</v>
      </c>
      <c r="L53357">
        <v>23</v>
      </c>
      <c r="M53357">
        <v>0</v>
      </c>
      <c r="N53357">
        <v>0</v>
      </c>
      <c r="O53357">
        <v>0</v>
      </c>
      <c r="P53357" t="s">
        <v>57</v>
      </c>
      <c r="Q53357" t="s">
        <v>59</v>
      </c>
      <c r="R53357" t="s">
        <v>49</v>
      </c>
      <c r="S53357" t="s">
        <v>49</v>
      </c>
      <c r="T53357" t="s">
        <v>17887</v>
      </c>
      <c r="U53357">
        <v>7</v>
      </c>
      <c r="V53357" t="s">
        <v>49910</v>
      </c>
      <c r="W53357" t="s">
        <v>33</v>
      </c>
    </row>
    <row r="53358" spans="1:23" x14ac:dyDescent="0.3">
      <c r="A53358" s="11">
        <v>251348850</v>
      </c>
      <c r="B53358">
        <v>78411564</v>
      </c>
      <c r="C53358" t="s">
        <v>376</v>
      </c>
      <c r="D53358" t="s">
        <v>24</v>
      </c>
      <c r="E53358" t="s">
        <v>46</v>
      </c>
      <c r="F53358" t="s">
        <v>26</v>
      </c>
      <c r="G53358">
        <v>7</v>
      </c>
      <c r="H53358" t="s">
        <v>47</v>
      </c>
      <c r="I53358">
        <v>62</v>
      </c>
      <c r="J53358" s="5">
        <v>6</v>
      </c>
      <c r="K53358" s="5">
        <v>0</v>
      </c>
      <c r="L53358">
        <v>45</v>
      </c>
      <c r="M53358">
        <v>0</v>
      </c>
      <c r="N53358">
        <v>0</v>
      </c>
      <c r="O53358">
        <v>0</v>
      </c>
      <c r="P53358" t="s">
        <v>59</v>
      </c>
      <c r="Q53358" t="s">
        <v>61</v>
      </c>
      <c r="R53358" t="s">
        <v>2177</v>
      </c>
      <c r="S53358" t="s">
        <v>2177</v>
      </c>
      <c r="T53358" t="s">
        <v>42475</v>
      </c>
      <c r="U53358">
        <v>9</v>
      </c>
      <c r="V53358" t="s">
        <v>49910</v>
      </c>
      <c r="W53358" t="s">
        <v>33</v>
      </c>
    </row>
    <row r="53359" spans="1:23" x14ac:dyDescent="0.3">
      <c r="A53359" s="11">
        <v>155735502</v>
      </c>
      <c r="B53359">
        <v>91161297</v>
      </c>
      <c r="C53359" t="s">
        <v>34</v>
      </c>
      <c r="D53359" t="s">
        <v>24</v>
      </c>
      <c r="E53359" t="s">
        <v>25</v>
      </c>
      <c r="F53359" t="s">
        <v>26</v>
      </c>
      <c r="G53359">
        <v>5</v>
      </c>
      <c r="H53359" t="s">
        <v>67</v>
      </c>
      <c r="I53359">
        <v>34</v>
      </c>
      <c r="J53359" s="5">
        <v>1</v>
      </c>
      <c r="K53359" s="5">
        <v>1</v>
      </c>
      <c r="L53359">
        <v>22</v>
      </c>
      <c r="M53359">
        <v>1</v>
      </c>
      <c r="N53359">
        <v>0</v>
      </c>
      <c r="O53359">
        <v>3</v>
      </c>
      <c r="P53359" t="s">
        <v>161</v>
      </c>
      <c r="Q53359" t="s">
        <v>181</v>
      </c>
      <c r="R53359" t="s">
        <v>68</v>
      </c>
      <c r="S53359" t="s">
        <v>68</v>
      </c>
      <c r="T53359" t="s">
        <v>42476</v>
      </c>
      <c r="U53359">
        <v>9</v>
      </c>
      <c r="V53359" t="s">
        <v>49910</v>
      </c>
      <c r="W53359" t="s">
        <v>33</v>
      </c>
    </row>
    <row r="53360" spans="1:23" x14ac:dyDescent="0.3">
      <c r="A53360" s="11">
        <v>153932856</v>
      </c>
      <c r="B53360">
        <v>34838856</v>
      </c>
      <c r="C53360" t="s">
        <v>34</v>
      </c>
      <c r="D53360" t="s">
        <v>24</v>
      </c>
      <c r="E53360" t="s">
        <v>46</v>
      </c>
      <c r="F53360" t="s">
        <v>26</v>
      </c>
      <c r="G53360">
        <v>7</v>
      </c>
      <c r="H53360" t="s">
        <v>67</v>
      </c>
      <c r="I53360">
        <v>46</v>
      </c>
      <c r="J53360" s="5">
        <v>0</v>
      </c>
      <c r="K53360" s="5">
        <v>1</v>
      </c>
      <c r="L53360">
        <v>17</v>
      </c>
      <c r="M53360">
        <v>0</v>
      </c>
      <c r="N53360">
        <v>1</v>
      </c>
      <c r="O53360">
        <v>5</v>
      </c>
      <c r="P53360" t="s">
        <v>670</v>
      </c>
      <c r="Q53360" t="s">
        <v>53</v>
      </c>
      <c r="R53360" t="s">
        <v>201</v>
      </c>
      <c r="S53360" t="s">
        <v>201</v>
      </c>
      <c r="T53360" t="s">
        <v>29319</v>
      </c>
      <c r="U53360">
        <v>9</v>
      </c>
      <c r="V53360" t="s">
        <v>49910</v>
      </c>
      <c r="W53360" t="s">
        <v>33</v>
      </c>
    </row>
    <row r="53361" spans="1:23" x14ac:dyDescent="0.3">
      <c r="A53361" s="11">
        <v>234257856</v>
      </c>
      <c r="B53361">
        <v>88926741</v>
      </c>
      <c r="C53361" t="s">
        <v>34</v>
      </c>
      <c r="D53361" t="s">
        <v>40</v>
      </c>
      <c r="E53361" t="s">
        <v>35</v>
      </c>
      <c r="F53361" t="s">
        <v>26</v>
      </c>
      <c r="G53361">
        <v>1</v>
      </c>
      <c r="H53361" t="s">
        <v>27</v>
      </c>
      <c r="I53361">
        <v>34</v>
      </c>
      <c r="J53361" s="5">
        <v>0</v>
      </c>
      <c r="K53361" s="5">
        <v>1</v>
      </c>
      <c r="L53361">
        <v>8</v>
      </c>
      <c r="M53361">
        <v>0</v>
      </c>
      <c r="N53361">
        <v>0</v>
      </c>
      <c r="O53361">
        <v>0</v>
      </c>
      <c r="P53361" t="s">
        <v>217</v>
      </c>
      <c r="Q53361" t="s">
        <v>705</v>
      </c>
      <c r="R53361" t="s">
        <v>48</v>
      </c>
      <c r="S53361" t="s">
        <v>48</v>
      </c>
      <c r="T53361" t="s">
        <v>34787</v>
      </c>
      <c r="U53361">
        <v>7</v>
      </c>
      <c r="V53361" t="s">
        <v>49909</v>
      </c>
      <c r="W53361" t="s">
        <v>33</v>
      </c>
    </row>
    <row r="53362" spans="1:23" x14ac:dyDescent="0.3">
      <c r="A53362" s="11">
        <v>139937352</v>
      </c>
      <c r="B53362">
        <v>61501716</v>
      </c>
      <c r="C53362" t="s">
        <v>34</v>
      </c>
      <c r="D53362" t="s">
        <v>40</v>
      </c>
      <c r="E53362" t="s">
        <v>56</v>
      </c>
      <c r="F53362" t="s">
        <v>26</v>
      </c>
      <c r="G53362">
        <v>3</v>
      </c>
      <c r="H53362" t="s">
        <v>1941</v>
      </c>
      <c r="I53362">
        <v>32</v>
      </c>
      <c r="J53362" s="5">
        <v>1</v>
      </c>
      <c r="K53362" s="5">
        <v>1</v>
      </c>
      <c r="L53362">
        <v>16</v>
      </c>
      <c r="M53362">
        <v>0</v>
      </c>
      <c r="N53362">
        <v>0</v>
      </c>
      <c r="O53362">
        <v>0</v>
      </c>
      <c r="P53362" t="s">
        <v>17340</v>
      </c>
      <c r="Q53362" t="s">
        <v>117</v>
      </c>
      <c r="R53362" t="s">
        <v>110</v>
      </c>
      <c r="S53362" t="s">
        <v>110</v>
      </c>
      <c r="T53362" t="s">
        <v>37427</v>
      </c>
      <c r="U53362">
        <v>9</v>
      </c>
      <c r="V53362" t="s">
        <v>49909</v>
      </c>
      <c r="W53362" t="s">
        <v>33</v>
      </c>
    </row>
    <row r="53363" spans="1:23" x14ac:dyDescent="0.3">
      <c r="A53363" s="11">
        <v>170283354</v>
      </c>
      <c r="B53363">
        <v>86704353</v>
      </c>
      <c r="C53363" t="s">
        <v>34</v>
      </c>
      <c r="D53363" t="s">
        <v>24</v>
      </c>
      <c r="E53363" t="s">
        <v>46</v>
      </c>
      <c r="F53363" t="s">
        <v>26</v>
      </c>
      <c r="G53363">
        <v>5</v>
      </c>
      <c r="H53363" t="s">
        <v>47</v>
      </c>
      <c r="I53363">
        <v>38</v>
      </c>
      <c r="J53363" s="5">
        <v>0</v>
      </c>
      <c r="K53363" s="5">
        <v>1</v>
      </c>
      <c r="L53363">
        <v>15</v>
      </c>
      <c r="M53363">
        <v>10</v>
      </c>
      <c r="N53363">
        <v>0</v>
      </c>
      <c r="O53363">
        <v>0</v>
      </c>
      <c r="P53363" t="s">
        <v>522</v>
      </c>
      <c r="Q53363" t="s">
        <v>89</v>
      </c>
      <c r="R53363" t="s">
        <v>29</v>
      </c>
      <c r="S53363" t="s">
        <v>29</v>
      </c>
      <c r="T53363" t="s">
        <v>42477</v>
      </c>
      <c r="U53363">
        <v>9</v>
      </c>
      <c r="V53363" t="s">
        <v>49910</v>
      </c>
      <c r="W53363" t="s">
        <v>33</v>
      </c>
    </row>
    <row r="53364" spans="1:23" x14ac:dyDescent="0.3">
      <c r="A53364" s="11">
        <v>73527216</v>
      </c>
      <c r="B53364">
        <v>1138185</v>
      </c>
      <c r="C53364" t="s">
        <v>34</v>
      </c>
      <c r="D53364" t="s">
        <v>24</v>
      </c>
      <c r="E53364" t="s">
        <v>41</v>
      </c>
      <c r="F53364" t="s">
        <v>26</v>
      </c>
      <c r="G53364">
        <v>1</v>
      </c>
      <c r="H53364" t="s">
        <v>71</v>
      </c>
      <c r="I53364">
        <v>38</v>
      </c>
      <c r="J53364" s="5">
        <v>0</v>
      </c>
      <c r="K53364" s="5">
        <v>0</v>
      </c>
      <c r="L53364">
        <v>3</v>
      </c>
      <c r="M53364">
        <v>0</v>
      </c>
      <c r="N53364">
        <v>0</v>
      </c>
      <c r="O53364">
        <v>0</v>
      </c>
      <c r="P53364" t="s">
        <v>117</v>
      </c>
      <c r="Q53364" t="s">
        <v>49</v>
      </c>
      <c r="R53364" t="s">
        <v>5454</v>
      </c>
      <c r="S53364" t="s">
        <v>5454</v>
      </c>
      <c r="T53364" t="s">
        <v>8608</v>
      </c>
      <c r="U53364">
        <v>5</v>
      </c>
      <c r="V53364" t="s">
        <v>49910</v>
      </c>
      <c r="W53364" t="s">
        <v>33</v>
      </c>
    </row>
    <row r="53365" spans="1:23" x14ac:dyDescent="0.3">
      <c r="A53365" s="11">
        <v>52939350</v>
      </c>
      <c r="B53365">
        <v>5890554</v>
      </c>
      <c r="C53365" t="s">
        <v>23</v>
      </c>
      <c r="D53365" t="s">
        <v>24</v>
      </c>
      <c r="E53365" t="s">
        <v>35</v>
      </c>
      <c r="F53365" t="s">
        <v>26</v>
      </c>
      <c r="G53365">
        <v>4</v>
      </c>
      <c r="H53365" t="s">
        <v>71</v>
      </c>
      <c r="I53365">
        <v>67</v>
      </c>
      <c r="J53365" s="5">
        <v>0</v>
      </c>
      <c r="K53365" s="5">
        <v>1</v>
      </c>
      <c r="L53365">
        <v>17</v>
      </c>
      <c r="M53365">
        <v>0</v>
      </c>
      <c r="N53365">
        <v>0</v>
      </c>
      <c r="O53365">
        <v>1</v>
      </c>
      <c r="P53365" t="s">
        <v>89</v>
      </c>
      <c r="Q53365" t="s">
        <v>77</v>
      </c>
      <c r="R53365" t="s">
        <v>49</v>
      </c>
      <c r="S53365" t="s">
        <v>49</v>
      </c>
      <c r="T53365" t="s">
        <v>42478</v>
      </c>
      <c r="U53365">
        <v>9</v>
      </c>
      <c r="V53365" t="s">
        <v>49909</v>
      </c>
      <c r="W53365" t="s">
        <v>33</v>
      </c>
    </row>
    <row r="53366" spans="1:23" x14ac:dyDescent="0.3">
      <c r="A53366" s="11">
        <v>102399444</v>
      </c>
      <c r="B53366">
        <v>4603032</v>
      </c>
      <c r="C53366" t="s">
        <v>34</v>
      </c>
      <c r="D53366" t="s">
        <v>40</v>
      </c>
      <c r="E53366" t="s">
        <v>25</v>
      </c>
      <c r="F53366" t="s">
        <v>26</v>
      </c>
      <c r="G53366">
        <v>5</v>
      </c>
      <c r="H53366" t="s">
        <v>71</v>
      </c>
      <c r="I53366">
        <v>44</v>
      </c>
      <c r="J53366" s="5">
        <v>0</v>
      </c>
      <c r="K53366" s="5">
        <v>0</v>
      </c>
      <c r="L53366">
        <v>19</v>
      </c>
      <c r="M53366">
        <v>0</v>
      </c>
      <c r="N53366">
        <v>0</v>
      </c>
      <c r="O53366">
        <v>0</v>
      </c>
      <c r="P53366" t="s">
        <v>95</v>
      </c>
      <c r="Q53366" t="s">
        <v>85</v>
      </c>
      <c r="R53366" t="s">
        <v>48</v>
      </c>
      <c r="S53366" t="s">
        <v>48</v>
      </c>
      <c r="T53366" t="s">
        <v>17089</v>
      </c>
      <c r="U53366">
        <v>5</v>
      </c>
      <c r="V53366" t="s">
        <v>49909</v>
      </c>
      <c r="W53366" t="s">
        <v>32</v>
      </c>
    </row>
    <row r="53367" spans="1:23" x14ac:dyDescent="0.3">
      <c r="A53367" s="11">
        <v>293058</v>
      </c>
      <c r="B53367">
        <v>114715242</v>
      </c>
      <c r="C53367" t="s">
        <v>34</v>
      </c>
      <c r="D53367" t="s">
        <v>24</v>
      </c>
      <c r="E53367" t="s">
        <v>35</v>
      </c>
      <c r="F53367" t="s">
        <v>26</v>
      </c>
      <c r="G53367">
        <v>5</v>
      </c>
      <c r="H53367" t="s">
        <v>47</v>
      </c>
      <c r="I53367">
        <v>37</v>
      </c>
      <c r="J53367" s="5">
        <v>0</v>
      </c>
      <c r="K53367" s="5">
        <v>1</v>
      </c>
      <c r="L53367">
        <v>18</v>
      </c>
      <c r="M53367">
        <v>0</v>
      </c>
      <c r="N53367">
        <v>0</v>
      </c>
      <c r="O53367">
        <v>0</v>
      </c>
      <c r="P53367" t="s">
        <v>741</v>
      </c>
      <c r="Q53367" t="s">
        <v>211</v>
      </c>
      <c r="R53367" t="s">
        <v>203</v>
      </c>
      <c r="S53367" t="s">
        <v>203</v>
      </c>
      <c r="T53367" t="s">
        <v>6656</v>
      </c>
      <c r="U53367">
        <v>8</v>
      </c>
      <c r="V53367" t="s">
        <v>49909</v>
      </c>
      <c r="W53367" t="s">
        <v>33</v>
      </c>
    </row>
    <row r="53368" spans="1:23" x14ac:dyDescent="0.3">
      <c r="A53368" s="11">
        <v>41537478</v>
      </c>
      <c r="B53368">
        <v>228528</v>
      </c>
      <c r="C53368" t="s">
        <v>34</v>
      </c>
      <c r="D53368" t="s">
        <v>24</v>
      </c>
      <c r="E53368" t="s">
        <v>41</v>
      </c>
      <c r="F53368" t="s">
        <v>26</v>
      </c>
      <c r="G53368">
        <v>2</v>
      </c>
      <c r="H53368" t="s">
        <v>47</v>
      </c>
      <c r="I53368">
        <v>45</v>
      </c>
      <c r="J53368" s="5">
        <v>0</v>
      </c>
      <c r="K53368" s="5">
        <v>1</v>
      </c>
      <c r="L53368">
        <v>5</v>
      </c>
      <c r="M53368">
        <v>0</v>
      </c>
      <c r="N53368">
        <v>0</v>
      </c>
      <c r="O53368">
        <v>2</v>
      </c>
      <c r="P53368" t="s">
        <v>150</v>
      </c>
      <c r="Q53368" t="s">
        <v>115</v>
      </c>
      <c r="R53368" t="s">
        <v>228</v>
      </c>
      <c r="S53368" t="s">
        <v>228</v>
      </c>
      <c r="T53368" t="s">
        <v>9899</v>
      </c>
      <c r="U53368">
        <v>8</v>
      </c>
      <c r="V53368" t="s">
        <v>49909</v>
      </c>
      <c r="W53368" t="s">
        <v>33</v>
      </c>
    </row>
    <row r="53369" spans="1:23" x14ac:dyDescent="0.3">
      <c r="A53369" s="11">
        <v>32848128</v>
      </c>
      <c r="B53369">
        <v>433800</v>
      </c>
      <c r="C53369" t="s">
        <v>34</v>
      </c>
      <c r="D53369" t="s">
        <v>40</v>
      </c>
      <c r="E53369" t="s">
        <v>46</v>
      </c>
      <c r="F53369" t="s">
        <v>26</v>
      </c>
      <c r="G53369">
        <v>3</v>
      </c>
      <c r="H53369" t="s">
        <v>318</v>
      </c>
      <c r="I53369">
        <v>36</v>
      </c>
      <c r="J53369" s="5">
        <v>5</v>
      </c>
      <c r="K53369" s="5">
        <v>1</v>
      </c>
      <c r="L53369">
        <v>11</v>
      </c>
      <c r="M53369">
        <v>0</v>
      </c>
      <c r="N53369">
        <v>0</v>
      </c>
      <c r="O53369">
        <v>2</v>
      </c>
      <c r="P53369" t="s">
        <v>6326</v>
      </c>
      <c r="Q53369" t="s">
        <v>226</v>
      </c>
      <c r="R53369" t="s">
        <v>68</v>
      </c>
      <c r="S53369" t="s">
        <v>68</v>
      </c>
      <c r="T53369" t="s">
        <v>25762</v>
      </c>
      <c r="U53369">
        <v>7</v>
      </c>
      <c r="V53369" t="s">
        <v>49909</v>
      </c>
      <c r="W53369" t="s">
        <v>33</v>
      </c>
    </row>
    <row r="53370" spans="1:23" x14ac:dyDescent="0.3">
      <c r="A53370" s="11">
        <v>161966790</v>
      </c>
      <c r="B53370">
        <v>94281462</v>
      </c>
      <c r="C53370" t="s">
        <v>34</v>
      </c>
      <c r="D53370" t="s">
        <v>40</v>
      </c>
      <c r="E53370" t="s">
        <v>25</v>
      </c>
      <c r="F53370" t="s">
        <v>26</v>
      </c>
      <c r="G53370">
        <v>3</v>
      </c>
      <c r="H53370" t="s">
        <v>27</v>
      </c>
      <c r="I53370">
        <v>35</v>
      </c>
      <c r="J53370" s="5">
        <v>0</v>
      </c>
      <c r="K53370" s="5">
        <v>1</v>
      </c>
      <c r="L53370">
        <v>10</v>
      </c>
      <c r="M53370">
        <v>0</v>
      </c>
      <c r="N53370">
        <v>1</v>
      </c>
      <c r="O53370">
        <v>0</v>
      </c>
      <c r="P53370" t="s">
        <v>58</v>
      </c>
      <c r="Q53370" t="s">
        <v>37</v>
      </c>
      <c r="R53370" t="s">
        <v>175</v>
      </c>
      <c r="S53370" t="s">
        <v>175</v>
      </c>
      <c r="T53370" t="s">
        <v>30853</v>
      </c>
      <c r="U53370">
        <v>5</v>
      </c>
      <c r="V53370" t="s">
        <v>49910</v>
      </c>
      <c r="W53370" t="s">
        <v>33</v>
      </c>
    </row>
    <row r="53371" spans="1:23" x14ac:dyDescent="0.3">
      <c r="A53371" s="11">
        <v>52849956</v>
      </c>
      <c r="B53371">
        <v>69222987</v>
      </c>
      <c r="C53371" t="s">
        <v>34</v>
      </c>
      <c r="D53371" t="s">
        <v>24</v>
      </c>
      <c r="E53371" t="s">
        <v>41</v>
      </c>
      <c r="F53371" t="s">
        <v>26</v>
      </c>
      <c r="G53371">
        <v>1</v>
      </c>
      <c r="H53371" t="s">
        <v>47</v>
      </c>
      <c r="I53371">
        <v>63</v>
      </c>
      <c r="J53371" s="5">
        <v>0</v>
      </c>
      <c r="K53371" s="5">
        <v>0</v>
      </c>
      <c r="L53371">
        <v>5</v>
      </c>
      <c r="M53371">
        <v>0</v>
      </c>
      <c r="N53371">
        <v>0</v>
      </c>
      <c r="O53371">
        <v>0</v>
      </c>
      <c r="P53371" t="s">
        <v>620</v>
      </c>
      <c r="Q53371" t="s">
        <v>53</v>
      </c>
      <c r="R53371" t="s">
        <v>49</v>
      </c>
      <c r="S53371" t="s">
        <v>49</v>
      </c>
      <c r="T53371" t="s">
        <v>9207</v>
      </c>
      <c r="U53371">
        <v>4</v>
      </c>
      <c r="V53371" t="s">
        <v>49909</v>
      </c>
      <c r="W53371" t="s">
        <v>33</v>
      </c>
    </row>
    <row r="53372" spans="1:23" x14ac:dyDescent="0.3">
      <c r="A53372" s="11">
        <v>153957288</v>
      </c>
      <c r="B53372">
        <v>58104882</v>
      </c>
      <c r="C53372" t="s">
        <v>34</v>
      </c>
      <c r="D53372" t="s">
        <v>24</v>
      </c>
      <c r="E53372" t="s">
        <v>56</v>
      </c>
      <c r="F53372" t="s">
        <v>26</v>
      </c>
      <c r="G53372">
        <v>1</v>
      </c>
      <c r="H53372" t="s">
        <v>47</v>
      </c>
      <c r="I53372">
        <v>1</v>
      </c>
      <c r="J53372" s="5">
        <v>0</v>
      </c>
      <c r="K53372" s="5">
        <v>0</v>
      </c>
      <c r="L53372">
        <v>1</v>
      </c>
      <c r="M53372">
        <v>0</v>
      </c>
      <c r="N53372">
        <v>0</v>
      </c>
      <c r="O53372">
        <v>1</v>
      </c>
      <c r="P53372" t="s">
        <v>53</v>
      </c>
      <c r="Q53372" t="s">
        <v>200</v>
      </c>
      <c r="R53372" t="s">
        <v>113</v>
      </c>
      <c r="S53372" t="s">
        <v>113</v>
      </c>
      <c r="T53372" t="s">
        <v>42479</v>
      </c>
      <c r="U53372">
        <v>8</v>
      </c>
      <c r="V53372" t="s">
        <v>49909</v>
      </c>
      <c r="W53372" t="s">
        <v>32</v>
      </c>
    </row>
    <row r="53373" spans="1:23" x14ac:dyDescent="0.3">
      <c r="A53373" s="11">
        <v>92400840</v>
      </c>
      <c r="B53373">
        <v>24755985</v>
      </c>
      <c r="C53373" t="s">
        <v>34</v>
      </c>
      <c r="D53373" t="s">
        <v>40</v>
      </c>
      <c r="E53373" t="s">
        <v>46</v>
      </c>
      <c r="F53373" t="s">
        <v>26</v>
      </c>
      <c r="G53373">
        <v>2</v>
      </c>
      <c r="H53373" t="s">
        <v>80</v>
      </c>
      <c r="I53373">
        <v>56</v>
      </c>
      <c r="J53373" s="5">
        <v>0</v>
      </c>
      <c r="K53373" s="5">
        <v>0</v>
      </c>
      <c r="L53373">
        <v>12</v>
      </c>
      <c r="M53373">
        <v>0</v>
      </c>
      <c r="N53373">
        <v>0</v>
      </c>
      <c r="O53373">
        <v>0</v>
      </c>
      <c r="P53373" t="s">
        <v>507</v>
      </c>
      <c r="Q53373" t="s">
        <v>29</v>
      </c>
      <c r="R53373" t="s">
        <v>337</v>
      </c>
      <c r="S53373" t="s">
        <v>337</v>
      </c>
      <c r="T53373" t="s">
        <v>42480</v>
      </c>
      <c r="U53373">
        <v>7</v>
      </c>
      <c r="V53373" t="s">
        <v>49909</v>
      </c>
      <c r="W53373" t="s">
        <v>32</v>
      </c>
    </row>
    <row r="53374" spans="1:23" x14ac:dyDescent="0.3">
      <c r="A53374" s="11">
        <v>76580358</v>
      </c>
      <c r="B53374">
        <v>106164</v>
      </c>
      <c r="C53374" t="s">
        <v>34</v>
      </c>
      <c r="D53374" t="s">
        <v>40</v>
      </c>
      <c r="E53374" t="s">
        <v>25</v>
      </c>
      <c r="F53374" t="s">
        <v>26</v>
      </c>
      <c r="G53374">
        <v>5</v>
      </c>
      <c r="H53374" t="s">
        <v>406</v>
      </c>
      <c r="I53374">
        <v>50</v>
      </c>
      <c r="J53374" s="5">
        <v>0</v>
      </c>
      <c r="K53374" s="5">
        <v>0</v>
      </c>
      <c r="L53374">
        <v>13</v>
      </c>
      <c r="M53374">
        <v>0</v>
      </c>
      <c r="N53374">
        <v>0</v>
      </c>
      <c r="O53374">
        <v>0</v>
      </c>
      <c r="P53374" t="s">
        <v>150</v>
      </c>
      <c r="Q53374" t="s">
        <v>861</v>
      </c>
      <c r="R53374" t="s">
        <v>266</v>
      </c>
      <c r="S53374" t="s">
        <v>266</v>
      </c>
      <c r="T53374" t="s">
        <v>12613</v>
      </c>
      <c r="U53374">
        <v>9</v>
      </c>
      <c r="V53374" t="s">
        <v>49909</v>
      </c>
      <c r="W53374" t="s">
        <v>33</v>
      </c>
    </row>
    <row r="53375" spans="1:23" x14ac:dyDescent="0.3">
      <c r="A53375" s="11">
        <v>284892180</v>
      </c>
      <c r="B53375">
        <v>50178636</v>
      </c>
      <c r="C53375" t="s">
        <v>45</v>
      </c>
      <c r="D53375" t="s">
        <v>40</v>
      </c>
      <c r="E53375" t="s">
        <v>56</v>
      </c>
      <c r="F53375" t="s">
        <v>26</v>
      </c>
      <c r="G53375">
        <v>5</v>
      </c>
      <c r="H53375" t="s">
        <v>47</v>
      </c>
      <c r="I53375">
        <v>52</v>
      </c>
      <c r="J53375" s="5">
        <v>3</v>
      </c>
      <c r="K53375" s="5">
        <v>0</v>
      </c>
      <c r="L53375">
        <v>21</v>
      </c>
      <c r="M53375">
        <v>0</v>
      </c>
      <c r="N53375">
        <v>0</v>
      </c>
      <c r="O53375">
        <v>0</v>
      </c>
      <c r="P53375" t="s">
        <v>620</v>
      </c>
      <c r="Q53375" t="s">
        <v>1102</v>
      </c>
      <c r="R53375" t="s">
        <v>302</v>
      </c>
      <c r="S53375" t="s">
        <v>302</v>
      </c>
      <c r="T53375" t="s">
        <v>42481</v>
      </c>
      <c r="U53375">
        <v>7</v>
      </c>
      <c r="V53375" t="s">
        <v>49910</v>
      </c>
      <c r="W53375" t="s">
        <v>33</v>
      </c>
    </row>
    <row r="53376" spans="1:23" x14ac:dyDescent="0.3">
      <c r="A53376" s="11">
        <v>158214912</v>
      </c>
      <c r="B53376">
        <v>85256316</v>
      </c>
      <c r="C53376" t="s">
        <v>34</v>
      </c>
      <c r="D53376" t="s">
        <v>24</v>
      </c>
      <c r="E53376" t="s">
        <v>35</v>
      </c>
      <c r="F53376" t="s">
        <v>26</v>
      </c>
      <c r="G53376">
        <v>6</v>
      </c>
      <c r="H53376" t="s">
        <v>47</v>
      </c>
      <c r="I53376">
        <v>54</v>
      </c>
      <c r="J53376" s="5">
        <v>3</v>
      </c>
      <c r="K53376" s="5">
        <v>1</v>
      </c>
      <c r="L53376">
        <v>18</v>
      </c>
      <c r="M53376">
        <v>0</v>
      </c>
      <c r="N53376">
        <v>0</v>
      </c>
      <c r="O53376">
        <v>0</v>
      </c>
      <c r="P53376" t="s">
        <v>328</v>
      </c>
      <c r="Q53376" t="s">
        <v>89</v>
      </c>
      <c r="R53376" t="s">
        <v>77</v>
      </c>
      <c r="S53376" t="s">
        <v>77</v>
      </c>
      <c r="T53376" t="s">
        <v>42482</v>
      </c>
      <c r="U53376">
        <v>9</v>
      </c>
      <c r="V53376" t="s">
        <v>49909</v>
      </c>
      <c r="W53376" t="s">
        <v>32</v>
      </c>
    </row>
    <row r="53377" spans="1:23" x14ac:dyDescent="0.3">
      <c r="A53377" s="11">
        <v>158001330</v>
      </c>
      <c r="B53377">
        <v>56867337</v>
      </c>
      <c r="C53377" t="s">
        <v>34</v>
      </c>
      <c r="D53377" t="s">
        <v>24</v>
      </c>
      <c r="E53377" t="s">
        <v>41</v>
      </c>
      <c r="F53377" t="s">
        <v>26</v>
      </c>
      <c r="G53377">
        <v>14</v>
      </c>
      <c r="H53377" t="s">
        <v>47</v>
      </c>
      <c r="I53377">
        <v>98</v>
      </c>
      <c r="J53377" s="5">
        <v>2</v>
      </c>
      <c r="K53377" s="5">
        <v>0</v>
      </c>
      <c r="L53377">
        <v>29</v>
      </c>
      <c r="M53377">
        <v>0</v>
      </c>
      <c r="N53377">
        <v>0</v>
      </c>
      <c r="O53377">
        <v>0</v>
      </c>
      <c r="P53377" t="s">
        <v>211</v>
      </c>
      <c r="Q53377" t="s">
        <v>29</v>
      </c>
      <c r="R53377" t="s">
        <v>30</v>
      </c>
      <c r="S53377" t="s">
        <v>30</v>
      </c>
      <c r="T53377" t="s">
        <v>42483</v>
      </c>
      <c r="U53377">
        <v>9</v>
      </c>
      <c r="V53377" t="s">
        <v>49909</v>
      </c>
      <c r="W53377" t="s">
        <v>33</v>
      </c>
    </row>
    <row r="53378" spans="1:23" x14ac:dyDescent="0.3">
      <c r="A53378" s="11">
        <v>329696996</v>
      </c>
      <c r="B53378">
        <v>182972543</v>
      </c>
      <c r="C53378" t="s">
        <v>376</v>
      </c>
      <c r="D53378" t="s">
        <v>40</v>
      </c>
      <c r="E53378" t="s">
        <v>46</v>
      </c>
      <c r="F53378" t="s">
        <v>26</v>
      </c>
      <c r="G53378">
        <v>1</v>
      </c>
      <c r="H53378" t="s">
        <v>47</v>
      </c>
      <c r="I53378">
        <v>38</v>
      </c>
      <c r="J53378" s="5">
        <v>0</v>
      </c>
      <c r="K53378" s="5">
        <v>1</v>
      </c>
      <c r="L53378">
        <v>5</v>
      </c>
      <c r="M53378">
        <v>0</v>
      </c>
      <c r="N53378">
        <v>0</v>
      </c>
      <c r="O53378">
        <v>0</v>
      </c>
      <c r="P53378" t="s">
        <v>59</v>
      </c>
      <c r="Q53378" t="s">
        <v>122</v>
      </c>
      <c r="R53378" t="s">
        <v>48</v>
      </c>
      <c r="S53378" t="s">
        <v>48</v>
      </c>
      <c r="T53378" t="s">
        <v>40953</v>
      </c>
      <c r="U53378">
        <v>6</v>
      </c>
      <c r="V53378" t="s">
        <v>49909</v>
      </c>
      <c r="W53378" t="s">
        <v>33</v>
      </c>
    </row>
    <row r="53379" spans="1:23" x14ac:dyDescent="0.3">
      <c r="A53379" s="11">
        <v>175641228</v>
      </c>
      <c r="B53379">
        <v>43169292</v>
      </c>
      <c r="C53379" t="s">
        <v>34</v>
      </c>
      <c r="D53379" t="s">
        <v>40</v>
      </c>
      <c r="E53379" t="s">
        <v>46</v>
      </c>
      <c r="F53379" t="s">
        <v>26</v>
      </c>
      <c r="G53379">
        <v>11</v>
      </c>
      <c r="H53379" t="s">
        <v>47</v>
      </c>
      <c r="I53379">
        <v>71</v>
      </c>
      <c r="J53379" s="5">
        <v>4</v>
      </c>
      <c r="K53379" s="5">
        <v>0</v>
      </c>
      <c r="L53379">
        <v>19</v>
      </c>
      <c r="M53379">
        <v>0</v>
      </c>
      <c r="N53379">
        <v>0</v>
      </c>
      <c r="O53379">
        <v>0</v>
      </c>
      <c r="P53379" t="s">
        <v>124</v>
      </c>
      <c r="Q53379" t="s">
        <v>302</v>
      </c>
      <c r="R53379" t="s">
        <v>53</v>
      </c>
      <c r="S53379" t="s">
        <v>53</v>
      </c>
      <c r="T53379" t="s">
        <v>29085</v>
      </c>
      <c r="U53379">
        <v>9</v>
      </c>
      <c r="V53379" t="s">
        <v>49910</v>
      </c>
      <c r="W53379" t="s">
        <v>33</v>
      </c>
    </row>
    <row r="53380" spans="1:23" x14ac:dyDescent="0.3">
      <c r="A53380" s="11">
        <v>180861576</v>
      </c>
      <c r="B53380">
        <v>75098844</v>
      </c>
      <c r="C53380" t="s">
        <v>34</v>
      </c>
      <c r="D53380" t="s">
        <v>40</v>
      </c>
      <c r="E53380" t="s">
        <v>25</v>
      </c>
      <c r="F53380" t="s">
        <v>26</v>
      </c>
      <c r="G53380">
        <v>10</v>
      </c>
      <c r="H53380" t="s">
        <v>47</v>
      </c>
      <c r="I53380">
        <v>44</v>
      </c>
      <c r="J53380" s="5">
        <v>2</v>
      </c>
      <c r="K53380" s="5">
        <v>0</v>
      </c>
      <c r="L53380">
        <v>24</v>
      </c>
      <c r="M53380">
        <v>0</v>
      </c>
      <c r="N53380">
        <v>0</v>
      </c>
      <c r="O53380">
        <v>2</v>
      </c>
      <c r="P53380" t="s">
        <v>236</v>
      </c>
      <c r="Q53380" t="s">
        <v>226</v>
      </c>
      <c r="R53380" t="s">
        <v>68</v>
      </c>
      <c r="S53380" t="s">
        <v>68</v>
      </c>
      <c r="T53380" t="s">
        <v>2260</v>
      </c>
      <c r="U53380">
        <v>9</v>
      </c>
      <c r="V53380" t="s">
        <v>49909</v>
      </c>
      <c r="W53380" t="s">
        <v>33</v>
      </c>
    </row>
    <row r="53381" spans="1:23" x14ac:dyDescent="0.3">
      <c r="A53381" s="11">
        <v>44979630</v>
      </c>
      <c r="B53381">
        <v>53668692</v>
      </c>
      <c r="C53381" t="s">
        <v>45</v>
      </c>
      <c r="D53381" t="s">
        <v>40</v>
      </c>
      <c r="E53381" t="s">
        <v>35</v>
      </c>
      <c r="F53381" t="s">
        <v>26</v>
      </c>
      <c r="G53381">
        <v>12</v>
      </c>
      <c r="H53381" t="s">
        <v>47</v>
      </c>
      <c r="I53381">
        <v>74</v>
      </c>
      <c r="J53381" s="5">
        <v>1</v>
      </c>
      <c r="K53381" s="5">
        <v>1</v>
      </c>
      <c r="L53381">
        <v>17</v>
      </c>
      <c r="M53381">
        <v>0</v>
      </c>
      <c r="N53381">
        <v>0</v>
      </c>
      <c r="O53381">
        <v>1</v>
      </c>
      <c r="P53381" t="s">
        <v>177</v>
      </c>
      <c r="Q53381" t="s">
        <v>89</v>
      </c>
      <c r="R53381" t="s">
        <v>294</v>
      </c>
      <c r="S53381" t="s">
        <v>294</v>
      </c>
      <c r="T53381" t="s">
        <v>42484</v>
      </c>
      <c r="U53381">
        <v>9</v>
      </c>
      <c r="V53381" t="s">
        <v>49910</v>
      </c>
      <c r="W53381" t="s">
        <v>33</v>
      </c>
    </row>
    <row r="53382" spans="1:23" x14ac:dyDescent="0.3">
      <c r="A53382" s="11">
        <v>257943774</v>
      </c>
      <c r="B53382">
        <v>95668173</v>
      </c>
      <c r="C53382" t="s">
        <v>45</v>
      </c>
      <c r="D53382" t="s">
        <v>40</v>
      </c>
      <c r="E53382" t="s">
        <v>35</v>
      </c>
      <c r="F53382" t="s">
        <v>26</v>
      </c>
      <c r="G53382">
        <v>7</v>
      </c>
      <c r="H53382" t="s">
        <v>47</v>
      </c>
      <c r="I53382">
        <v>49</v>
      </c>
      <c r="J53382" s="5">
        <v>1</v>
      </c>
      <c r="K53382" s="5">
        <v>0</v>
      </c>
      <c r="L53382">
        <v>23</v>
      </c>
      <c r="M53382">
        <v>0</v>
      </c>
      <c r="N53382">
        <v>0</v>
      </c>
      <c r="O53382">
        <v>2</v>
      </c>
      <c r="P53382" t="s">
        <v>95</v>
      </c>
      <c r="Q53382" t="s">
        <v>30</v>
      </c>
      <c r="R53382" t="s">
        <v>89</v>
      </c>
      <c r="S53382" t="s">
        <v>89</v>
      </c>
      <c r="T53382" t="s">
        <v>42485</v>
      </c>
      <c r="U53382">
        <v>9</v>
      </c>
      <c r="V53382" t="s">
        <v>49910</v>
      </c>
      <c r="W53382" t="s">
        <v>33</v>
      </c>
    </row>
    <row r="53383" spans="1:23" x14ac:dyDescent="0.3">
      <c r="A53383" s="11">
        <v>109002048</v>
      </c>
      <c r="B53383">
        <v>23650758</v>
      </c>
      <c r="C53383" t="s">
        <v>34</v>
      </c>
      <c r="D53383" t="s">
        <v>40</v>
      </c>
      <c r="E53383" t="s">
        <v>46</v>
      </c>
      <c r="F53383" t="s">
        <v>26</v>
      </c>
      <c r="G53383">
        <v>2</v>
      </c>
      <c r="H53383" t="s">
        <v>318</v>
      </c>
      <c r="I53383">
        <v>9</v>
      </c>
      <c r="J53383" s="5">
        <v>3</v>
      </c>
      <c r="K53383" s="5">
        <v>0</v>
      </c>
      <c r="L53383">
        <v>14</v>
      </c>
      <c r="M53383">
        <v>1</v>
      </c>
      <c r="N53383">
        <v>0</v>
      </c>
      <c r="O53383">
        <v>0</v>
      </c>
      <c r="P53383" t="s">
        <v>627</v>
      </c>
      <c r="Q53383" t="s">
        <v>43</v>
      </c>
      <c r="R53383" t="s">
        <v>313</v>
      </c>
      <c r="S53383" t="s">
        <v>313</v>
      </c>
      <c r="T53383" t="s">
        <v>42486</v>
      </c>
      <c r="U53383">
        <v>6</v>
      </c>
      <c r="V53383" t="s">
        <v>49909</v>
      </c>
      <c r="W53383" t="s">
        <v>33</v>
      </c>
    </row>
    <row r="53384" spans="1:23" x14ac:dyDescent="0.3">
      <c r="A53384" s="11">
        <v>122785050</v>
      </c>
      <c r="B53384">
        <v>85401684</v>
      </c>
      <c r="C53384" t="s">
        <v>34</v>
      </c>
      <c r="D53384" t="s">
        <v>40</v>
      </c>
      <c r="E53384" t="s">
        <v>25</v>
      </c>
      <c r="F53384" t="s">
        <v>26</v>
      </c>
      <c r="G53384">
        <v>4</v>
      </c>
      <c r="H53384" t="s">
        <v>71</v>
      </c>
      <c r="I53384">
        <v>69</v>
      </c>
      <c r="J53384" s="5">
        <v>0</v>
      </c>
      <c r="K53384" s="5">
        <v>0</v>
      </c>
      <c r="L53384">
        <v>14</v>
      </c>
      <c r="M53384">
        <v>0</v>
      </c>
      <c r="N53384">
        <v>1</v>
      </c>
      <c r="O53384">
        <v>0</v>
      </c>
      <c r="P53384" t="s">
        <v>158</v>
      </c>
      <c r="Q53384" t="s">
        <v>48</v>
      </c>
      <c r="R53384" t="s">
        <v>49</v>
      </c>
      <c r="S53384" t="s">
        <v>49</v>
      </c>
      <c r="T53384" t="s">
        <v>42487</v>
      </c>
      <c r="U53384">
        <v>7</v>
      </c>
      <c r="V53384" t="s">
        <v>49910</v>
      </c>
      <c r="W53384" t="s">
        <v>33</v>
      </c>
    </row>
    <row r="53385" spans="1:23" x14ac:dyDescent="0.3">
      <c r="A53385" s="11">
        <v>293438124</v>
      </c>
      <c r="B53385">
        <v>32771610</v>
      </c>
      <c r="C53385" t="s">
        <v>23</v>
      </c>
      <c r="D53385" t="s">
        <v>40</v>
      </c>
      <c r="E53385" t="s">
        <v>35</v>
      </c>
      <c r="F53385" t="s">
        <v>26</v>
      </c>
      <c r="G53385">
        <v>1</v>
      </c>
      <c r="H53385" t="s">
        <v>47</v>
      </c>
      <c r="I53385">
        <v>19</v>
      </c>
      <c r="J53385" s="5">
        <v>0</v>
      </c>
      <c r="K53385" s="5">
        <v>1</v>
      </c>
      <c r="L53385">
        <v>14</v>
      </c>
      <c r="M53385">
        <v>0</v>
      </c>
      <c r="N53385">
        <v>0</v>
      </c>
      <c r="O53385">
        <v>0</v>
      </c>
      <c r="P53385" t="s">
        <v>290</v>
      </c>
      <c r="Q53385" t="s">
        <v>30</v>
      </c>
      <c r="R53385" t="s">
        <v>61</v>
      </c>
      <c r="S53385" t="s">
        <v>61</v>
      </c>
      <c r="T53385" t="s">
        <v>13822</v>
      </c>
      <c r="U53385">
        <v>9</v>
      </c>
      <c r="V53385" t="s">
        <v>49910</v>
      </c>
      <c r="W53385" t="s">
        <v>33</v>
      </c>
    </row>
    <row r="53386" spans="1:23" x14ac:dyDescent="0.3">
      <c r="A53386" s="11">
        <v>39640788</v>
      </c>
      <c r="B53386">
        <v>2120715</v>
      </c>
      <c r="C53386" t="s">
        <v>34</v>
      </c>
      <c r="D53386" t="s">
        <v>40</v>
      </c>
      <c r="E53386" t="s">
        <v>46</v>
      </c>
      <c r="F53386" t="s">
        <v>26</v>
      </c>
      <c r="G53386">
        <v>2</v>
      </c>
      <c r="H53386" t="s">
        <v>47</v>
      </c>
      <c r="I53386">
        <v>46</v>
      </c>
      <c r="J53386" s="5">
        <v>0</v>
      </c>
      <c r="K53386" s="5">
        <v>0</v>
      </c>
      <c r="L53386">
        <v>4</v>
      </c>
      <c r="M53386">
        <v>0</v>
      </c>
      <c r="N53386">
        <v>0</v>
      </c>
      <c r="O53386">
        <v>0</v>
      </c>
      <c r="P53386" t="s">
        <v>103</v>
      </c>
      <c r="Q53386" t="s">
        <v>68</v>
      </c>
      <c r="R53386" t="s">
        <v>48</v>
      </c>
      <c r="S53386" t="s">
        <v>48</v>
      </c>
      <c r="T53386" t="s">
        <v>42488</v>
      </c>
      <c r="U53386">
        <v>7</v>
      </c>
      <c r="V53386" t="s">
        <v>49909</v>
      </c>
      <c r="W53386" t="s">
        <v>32</v>
      </c>
    </row>
    <row r="53387" spans="1:23" x14ac:dyDescent="0.3">
      <c r="A53387" s="11">
        <v>144156648</v>
      </c>
      <c r="B53387">
        <v>54972387</v>
      </c>
      <c r="C53387" t="s">
        <v>34</v>
      </c>
      <c r="D53387" t="s">
        <v>40</v>
      </c>
      <c r="E53387" t="s">
        <v>41</v>
      </c>
      <c r="F53387" t="s">
        <v>26</v>
      </c>
      <c r="G53387">
        <v>2</v>
      </c>
      <c r="H53387" t="s">
        <v>67</v>
      </c>
      <c r="I53387">
        <v>74</v>
      </c>
      <c r="J53387" s="5">
        <v>0</v>
      </c>
      <c r="K53387" s="5">
        <v>0</v>
      </c>
      <c r="L53387">
        <v>11</v>
      </c>
      <c r="M53387">
        <v>1</v>
      </c>
      <c r="N53387">
        <v>0</v>
      </c>
      <c r="O53387">
        <v>0</v>
      </c>
      <c r="P53387" t="s">
        <v>109</v>
      </c>
      <c r="Q53387" t="s">
        <v>53</v>
      </c>
      <c r="R53387" t="s">
        <v>49</v>
      </c>
      <c r="S53387" t="s">
        <v>49</v>
      </c>
      <c r="T53387" t="s">
        <v>9523</v>
      </c>
      <c r="U53387">
        <v>9</v>
      </c>
      <c r="V53387" t="s">
        <v>49910</v>
      </c>
      <c r="W53387" t="s">
        <v>33</v>
      </c>
    </row>
    <row r="53388" spans="1:23" x14ac:dyDescent="0.3">
      <c r="A53388" s="11">
        <v>85034820</v>
      </c>
      <c r="B53388">
        <v>23356692</v>
      </c>
      <c r="C53388" t="s">
        <v>34</v>
      </c>
      <c r="D53388" t="s">
        <v>40</v>
      </c>
      <c r="E53388" t="s">
        <v>25</v>
      </c>
      <c r="F53388" t="s">
        <v>26</v>
      </c>
      <c r="G53388">
        <v>5</v>
      </c>
      <c r="H53388" t="s">
        <v>80</v>
      </c>
      <c r="I53388">
        <v>25</v>
      </c>
      <c r="J53388" s="5">
        <v>1</v>
      </c>
      <c r="K53388" s="5">
        <v>1</v>
      </c>
      <c r="L53388">
        <v>20</v>
      </c>
      <c r="M53388">
        <v>2</v>
      </c>
      <c r="N53388">
        <v>2</v>
      </c>
      <c r="O53388">
        <v>1</v>
      </c>
      <c r="P53388" t="s">
        <v>147</v>
      </c>
      <c r="Q53388" t="s">
        <v>58</v>
      </c>
      <c r="R53388" t="s">
        <v>53</v>
      </c>
      <c r="S53388" t="s">
        <v>53</v>
      </c>
      <c r="T53388" t="s">
        <v>42489</v>
      </c>
      <c r="U53388">
        <v>9</v>
      </c>
      <c r="V53388" t="s">
        <v>49910</v>
      </c>
      <c r="W53388" t="s">
        <v>33</v>
      </c>
    </row>
    <row r="53389" spans="1:23" x14ac:dyDescent="0.3">
      <c r="A53389" s="11">
        <v>117824580</v>
      </c>
      <c r="B53389">
        <v>106238187</v>
      </c>
      <c r="C53389" t="s">
        <v>34</v>
      </c>
      <c r="D53389" t="s">
        <v>40</v>
      </c>
      <c r="E53389" t="s">
        <v>35</v>
      </c>
      <c r="F53389" t="s">
        <v>26</v>
      </c>
      <c r="G53389">
        <v>3</v>
      </c>
      <c r="H53389" t="s">
        <v>47</v>
      </c>
      <c r="I53389">
        <v>52</v>
      </c>
      <c r="J53389" s="5">
        <v>1</v>
      </c>
      <c r="K53389" s="5">
        <v>0</v>
      </c>
      <c r="L53389">
        <v>21</v>
      </c>
      <c r="M53389">
        <v>0</v>
      </c>
      <c r="N53389">
        <v>0</v>
      </c>
      <c r="O53389">
        <v>0</v>
      </c>
      <c r="P53389" t="s">
        <v>174</v>
      </c>
      <c r="Q53389" t="s">
        <v>53</v>
      </c>
      <c r="R53389" t="s">
        <v>77</v>
      </c>
      <c r="S53389" t="s">
        <v>77</v>
      </c>
      <c r="T53389" t="s">
        <v>42490</v>
      </c>
      <c r="U53389">
        <v>9</v>
      </c>
      <c r="V53389" t="s">
        <v>49910</v>
      </c>
      <c r="W53389" t="s">
        <v>33</v>
      </c>
    </row>
    <row r="53390" spans="1:23" x14ac:dyDescent="0.3">
      <c r="A53390" s="11">
        <v>426090926</v>
      </c>
      <c r="B53390">
        <v>39816054</v>
      </c>
      <c r="C53390" t="s">
        <v>34</v>
      </c>
      <c r="D53390" t="s">
        <v>40</v>
      </c>
      <c r="E53390" t="s">
        <v>41</v>
      </c>
      <c r="F53390" t="s">
        <v>26</v>
      </c>
      <c r="G53390">
        <v>4</v>
      </c>
      <c r="H53390" t="s">
        <v>80</v>
      </c>
      <c r="I53390">
        <v>50</v>
      </c>
      <c r="J53390" s="5">
        <v>6</v>
      </c>
      <c r="K53390" s="5">
        <v>0</v>
      </c>
      <c r="L53390">
        <v>20</v>
      </c>
      <c r="M53390">
        <v>0</v>
      </c>
      <c r="N53390">
        <v>0</v>
      </c>
      <c r="O53390">
        <v>0</v>
      </c>
      <c r="P53390" t="s">
        <v>59</v>
      </c>
      <c r="Q53390" t="s">
        <v>61</v>
      </c>
      <c r="R53390" t="s">
        <v>59</v>
      </c>
      <c r="S53390" t="s">
        <v>59</v>
      </c>
      <c r="T53390" t="s">
        <v>20581</v>
      </c>
      <c r="U53390">
        <v>9</v>
      </c>
      <c r="V53390" t="s">
        <v>49910</v>
      </c>
      <c r="W53390" t="s">
        <v>33</v>
      </c>
    </row>
    <row r="53391" spans="1:23" x14ac:dyDescent="0.3">
      <c r="A53391" s="11">
        <v>163620570</v>
      </c>
      <c r="B53391">
        <v>39431142</v>
      </c>
      <c r="C53391" t="s">
        <v>34</v>
      </c>
      <c r="D53391" t="s">
        <v>40</v>
      </c>
      <c r="E53391" t="s">
        <v>56</v>
      </c>
      <c r="F53391" t="s">
        <v>26</v>
      </c>
      <c r="G53391">
        <v>10</v>
      </c>
      <c r="H53391" t="s">
        <v>67</v>
      </c>
      <c r="I53391">
        <v>41</v>
      </c>
      <c r="J53391" s="5">
        <v>1</v>
      </c>
      <c r="K53391" s="5">
        <v>0</v>
      </c>
      <c r="L53391">
        <v>18</v>
      </c>
      <c r="M53391">
        <v>0</v>
      </c>
      <c r="N53391">
        <v>0</v>
      </c>
      <c r="O53391">
        <v>2</v>
      </c>
      <c r="P53391" t="s">
        <v>257</v>
      </c>
      <c r="Q53391" t="s">
        <v>255</v>
      </c>
      <c r="R53391" t="s">
        <v>347</v>
      </c>
      <c r="S53391" t="s">
        <v>347</v>
      </c>
      <c r="T53391" t="s">
        <v>42491</v>
      </c>
      <c r="U53391">
        <v>7</v>
      </c>
      <c r="V53391" t="s">
        <v>49910</v>
      </c>
      <c r="W53391" t="s">
        <v>33</v>
      </c>
    </row>
    <row r="53392" spans="1:23" x14ac:dyDescent="0.3">
      <c r="A53392" s="11">
        <v>214773204</v>
      </c>
      <c r="B53392">
        <v>61900587</v>
      </c>
      <c r="C53392" t="s">
        <v>34</v>
      </c>
      <c r="D53392" t="s">
        <v>40</v>
      </c>
      <c r="E53392" t="s">
        <v>235</v>
      </c>
      <c r="F53392" t="s">
        <v>26</v>
      </c>
      <c r="G53392">
        <v>2</v>
      </c>
      <c r="H53392" t="s">
        <v>47</v>
      </c>
      <c r="I53392">
        <v>59</v>
      </c>
      <c r="J53392" s="5">
        <v>0</v>
      </c>
      <c r="K53392" s="5">
        <v>1</v>
      </c>
      <c r="L53392">
        <v>11</v>
      </c>
      <c r="M53392">
        <v>4</v>
      </c>
      <c r="N53392">
        <v>0</v>
      </c>
      <c r="O53392">
        <v>0</v>
      </c>
      <c r="P53392" t="s">
        <v>124</v>
      </c>
      <c r="Q53392" t="s">
        <v>118</v>
      </c>
      <c r="R53392" t="s">
        <v>139</v>
      </c>
      <c r="S53392" t="s">
        <v>139</v>
      </c>
      <c r="T53392" t="s">
        <v>42492</v>
      </c>
      <c r="U53392">
        <v>9</v>
      </c>
      <c r="V53392" t="s">
        <v>49910</v>
      </c>
      <c r="W53392" t="s">
        <v>33</v>
      </c>
    </row>
    <row r="53393" spans="1:23" x14ac:dyDescent="0.3">
      <c r="A53393" s="11">
        <v>124344810</v>
      </c>
      <c r="B53393">
        <v>41216688</v>
      </c>
      <c r="C53393" t="s">
        <v>34</v>
      </c>
      <c r="D53393" t="s">
        <v>40</v>
      </c>
      <c r="E53393" t="s">
        <v>25</v>
      </c>
      <c r="F53393" t="s">
        <v>26</v>
      </c>
      <c r="G53393">
        <v>14</v>
      </c>
      <c r="H53393" t="s">
        <v>47</v>
      </c>
      <c r="I53393">
        <v>69</v>
      </c>
      <c r="J53393" s="5">
        <v>6</v>
      </c>
      <c r="K53393" s="5">
        <v>1</v>
      </c>
      <c r="L53393">
        <v>61</v>
      </c>
      <c r="M53393">
        <v>0</v>
      </c>
      <c r="N53393">
        <v>0</v>
      </c>
      <c r="O53393">
        <v>0</v>
      </c>
      <c r="P53393" t="s">
        <v>59</v>
      </c>
      <c r="Q53393" t="s">
        <v>89</v>
      </c>
      <c r="R53393" t="s">
        <v>48</v>
      </c>
      <c r="S53393" t="s">
        <v>48</v>
      </c>
      <c r="T53393" t="s">
        <v>42493</v>
      </c>
      <c r="U53393">
        <v>9</v>
      </c>
      <c r="V53393" t="s">
        <v>49910</v>
      </c>
      <c r="W53393" t="s">
        <v>33</v>
      </c>
    </row>
    <row r="53394" spans="1:23" x14ac:dyDescent="0.3">
      <c r="A53394" s="11">
        <v>32753148</v>
      </c>
      <c r="B53394">
        <v>64721376</v>
      </c>
      <c r="C53394" t="s">
        <v>34</v>
      </c>
      <c r="D53394" t="s">
        <v>24</v>
      </c>
      <c r="E53394" t="s">
        <v>41</v>
      </c>
      <c r="F53394" t="s">
        <v>26</v>
      </c>
      <c r="G53394">
        <v>4</v>
      </c>
      <c r="H53394" t="s">
        <v>47</v>
      </c>
      <c r="I53394">
        <v>64</v>
      </c>
      <c r="J53394" s="5">
        <v>4</v>
      </c>
      <c r="K53394" s="5">
        <v>0</v>
      </c>
      <c r="L53394">
        <v>25</v>
      </c>
      <c r="M53394">
        <v>0</v>
      </c>
      <c r="N53394">
        <v>0</v>
      </c>
      <c r="O53394">
        <v>1</v>
      </c>
      <c r="P53394" t="s">
        <v>62</v>
      </c>
      <c r="Q53394" t="s">
        <v>196</v>
      </c>
      <c r="R53394" t="s">
        <v>68</v>
      </c>
      <c r="S53394" t="s">
        <v>68</v>
      </c>
      <c r="T53394" t="s">
        <v>42494</v>
      </c>
      <c r="U53394">
        <v>7</v>
      </c>
      <c r="V53394" t="s">
        <v>49909</v>
      </c>
      <c r="W53394" t="s">
        <v>33</v>
      </c>
    </row>
    <row r="53395" spans="1:23" x14ac:dyDescent="0.3">
      <c r="A53395" s="11">
        <v>236728260</v>
      </c>
      <c r="B53395">
        <v>92799675</v>
      </c>
      <c r="C53395" t="s">
        <v>34</v>
      </c>
      <c r="D53395" t="s">
        <v>40</v>
      </c>
      <c r="E53395" t="s">
        <v>25</v>
      </c>
      <c r="F53395" t="s">
        <v>26</v>
      </c>
      <c r="G53395">
        <v>3</v>
      </c>
      <c r="H53395" t="s">
        <v>27</v>
      </c>
      <c r="I53395">
        <v>60</v>
      </c>
      <c r="J53395" s="5">
        <v>0</v>
      </c>
      <c r="K53395" s="5">
        <v>0</v>
      </c>
      <c r="L53395">
        <v>9</v>
      </c>
      <c r="M53395">
        <v>0</v>
      </c>
      <c r="N53395">
        <v>0</v>
      </c>
      <c r="O53395">
        <v>0</v>
      </c>
      <c r="P53395" t="s">
        <v>277</v>
      </c>
      <c r="Q53395" t="s">
        <v>48</v>
      </c>
      <c r="R53395" t="s">
        <v>49</v>
      </c>
      <c r="S53395" t="s">
        <v>49</v>
      </c>
      <c r="T53395" t="s">
        <v>42495</v>
      </c>
      <c r="U53395">
        <v>6</v>
      </c>
      <c r="V53395" t="s">
        <v>49909</v>
      </c>
      <c r="W53395" t="s">
        <v>32</v>
      </c>
    </row>
    <row r="53396" spans="1:23" x14ac:dyDescent="0.3">
      <c r="A53396" s="11">
        <v>139034094</v>
      </c>
      <c r="B53396">
        <v>85508604</v>
      </c>
      <c r="C53396" t="s">
        <v>34</v>
      </c>
      <c r="D53396" t="s">
        <v>24</v>
      </c>
      <c r="E53396" t="s">
        <v>35</v>
      </c>
      <c r="F53396" t="s">
        <v>26</v>
      </c>
      <c r="G53396">
        <v>2</v>
      </c>
      <c r="H53396" t="s">
        <v>47</v>
      </c>
      <c r="I53396">
        <v>1</v>
      </c>
      <c r="J53396" s="5">
        <v>0</v>
      </c>
      <c r="K53396" s="5">
        <v>1</v>
      </c>
      <c r="L53396">
        <v>5</v>
      </c>
      <c r="M53396">
        <v>0</v>
      </c>
      <c r="N53396">
        <v>0</v>
      </c>
      <c r="O53396">
        <v>0</v>
      </c>
      <c r="P53396" t="s">
        <v>158</v>
      </c>
      <c r="Q53396" t="s">
        <v>49</v>
      </c>
      <c r="R53396" t="s">
        <v>175</v>
      </c>
      <c r="S53396" t="s">
        <v>175</v>
      </c>
      <c r="T53396" t="s">
        <v>42496</v>
      </c>
      <c r="U53396">
        <v>4</v>
      </c>
      <c r="V53396" t="s">
        <v>49910</v>
      </c>
      <c r="W53396" t="s">
        <v>33</v>
      </c>
    </row>
    <row r="53397" spans="1:23" x14ac:dyDescent="0.3">
      <c r="A53397" s="11">
        <v>152045526</v>
      </c>
      <c r="B53397">
        <v>43724331</v>
      </c>
      <c r="C53397" t="s">
        <v>34</v>
      </c>
      <c r="D53397" t="s">
        <v>40</v>
      </c>
      <c r="E53397" t="s">
        <v>46</v>
      </c>
      <c r="F53397" t="s">
        <v>26</v>
      </c>
      <c r="G53397">
        <v>2</v>
      </c>
      <c r="H53397" t="s">
        <v>47</v>
      </c>
      <c r="I53397">
        <v>43</v>
      </c>
      <c r="J53397" s="5">
        <v>0</v>
      </c>
      <c r="K53397" s="5">
        <v>1</v>
      </c>
      <c r="L53397">
        <v>12</v>
      </c>
      <c r="M53397">
        <v>0</v>
      </c>
      <c r="N53397">
        <v>0</v>
      </c>
      <c r="O53397">
        <v>2</v>
      </c>
      <c r="P53397" t="s">
        <v>89</v>
      </c>
      <c r="Q53397" t="s">
        <v>53</v>
      </c>
      <c r="R53397" t="s">
        <v>48</v>
      </c>
      <c r="S53397" t="s">
        <v>48</v>
      </c>
      <c r="T53397" t="s">
        <v>42497</v>
      </c>
      <c r="U53397">
        <v>5</v>
      </c>
      <c r="V53397" t="s">
        <v>49909</v>
      </c>
      <c r="W53397" t="s">
        <v>33</v>
      </c>
    </row>
    <row r="53398" spans="1:23" x14ac:dyDescent="0.3">
      <c r="A53398" s="11">
        <v>431940278</v>
      </c>
      <c r="B53398">
        <v>103566033</v>
      </c>
      <c r="C53398" t="s">
        <v>34</v>
      </c>
      <c r="D53398" t="s">
        <v>24</v>
      </c>
      <c r="E53398" t="s">
        <v>56</v>
      </c>
      <c r="F53398" t="s">
        <v>26</v>
      </c>
      <c r="G53398">
        <v>2</v>
      </c>
      <c r="H53398" t="s">
        <v>318</v>
      </c>
      <c r="I53398">
        <v>34</v>
      </c>
      <c r="J53398" s="5">
        <v>1</v>
      </c>
      <c r="K53398" s="5">
        <v>0</v>
      </c>
      <c r="L53398">
        <v>8</v>
      </c>
      <c r="M53398">
        <v>0</v>
      </c>
      <c r="N53398">
        <v>0</v>
      </c>
      <c r="O53398">
        <v>0</v>
      </c>
      <c r="P53398" t="s">
        <v>382</v>
      </c>
      <c r="Q53398" t="s">
        <v>277</v>
      </c>
      <c r="R53398" t="s">
        <v>137</v>
      </c>
      <c r="S53398" t="s">
        <v>137</v>
      </c>
      <c r="T53398" t="s">
        <v>8250</v>
      </c>
      <c r="U53398">
        <v>6</v>
      </c>
      <c r="V53398" t="s">
        <v>49909</v>
      </c>
      <c r="W53398" t="s">
        <v>33</v>
      </c>
    </row>
    <row r="53399" spans="1:23" x14ac:dyDescent="0.3">
      <c r="A53399" s="11">
        <v>135593214</v>
      </c>
      <c r="B53399">
        <v>24948000</v>
      </c>
      <c r="C53399" t="s">
        <v>34</v>
      </c>
      <c r="D53399" t="s">
        <v>24</v>
      </c>
      <c r="E53399" t="s">
        <v>46</v>
      </c>
      <c r="F53399" t="s">
        <v>26</v>
      </c>
      <c r="G53399">
        <v>3</v>
      </c>
      <c r="H53399" t="s">
        <v>71</v>
      </c>
      <c r="I53399">
        <v>49</v>
      </c>
      <c r="J53399" s="5">
        <v>3</v>
      </c>
      <c r="K53399" s="5">
        <v>0</v>
      </c>
      <c r="L53399">
        <v>21</v>
      </c>
      <c r="M53399">
        <v>0</v>
      </c>
      <c r="N53399">
        <v>1</v>
      </c>
      <c r="O53399">
        <v>0</v>
      </c>
      <c r="P53399" t="s">
        <v>53</v>
      </c>
      <c r="Q53399" t="s">
        <v>81</v>
      </c>
      <c r="R53399" t="s">
        <v>77</v>
      </c>
      <c r="S53399" t="s">
        <v>77</v>
      </c>
      <c r="T53399" t="s">
        <v>42498</v>
      </c>
      <c r="U53399">
        <v>9</v>
      </c>
      <c r="V53399" t="s">
        <v>49910</v>
      </c>
      <c r="W53399" t="s">
        <v>33</v>
      </c>
    </row>
    <row r="53400" spans="1:23" x14ac:dyDescent="0.3">
      <c r="A53400" s="11">
        <v>147901872</v>
      </c>
      <c r="B53400">
        <v>87322464</v>
      </c>
      <c r="C53400" t="s">
        <v>34</v>
      </c>
      <c r="D53400" t="s">
        <v>40</v>
      </c>
      <c r="E53400" t="s">
        <v>25</v>
      </c>
      <c r="F53400" t="s">
        <v>26</v>
      </c>
      <c r="G53400">
        <v>1</v>
      </c>
      <c r="H53400" t="s">
        <v>47</v>
      </c>
      <c r="I53400">
        <v>40</v>
      </c>
      <c r="J53400" s="5">
        <v>0</v>
      </c>
      <c r="K53400" s="5">
        <v>0</v>
      </c>
      <c r="L53400">
        <v>15</v>
      </c>
      <c r="M53400">
        <v>0</v>
      </c>
      <c r="N53400">
        <v>0</v>
      </c>
      <c r="O53400">
        <v>0</v>
      </c>
      <c r="P53400" t="s">
        <v>109</v>
      </c>
      <c r="Q53400" t="s">
        <v>89</v>
      </c>
      <c r="R53400" t="s">
        <v>89</v>
      </c>
      <c r="S53400" t="s">
        <v>89</v>
      </c>
      <c r="T53400" t="s">
        <v>42499</v>
      </c>
      <c r="U53400">
        <v>9</v>
      </c>
      <c r="V53400" t="s">
        <v>49909</v>
      </c>
      <c r="W53400" t="s">
        <v>32</v>
      </c>
    </row>
    <row r="53401" spans="1:23" x14ac:dyDescent="0.3">
      <c r="A53401" s="11">
        <v>187110510</v>
      </c>
      <c r="B53401">
        <v>59543784</v>
      </c>
      <c r="C53401" t="s">
        <v>45</v>
      </c>
      <c r="D53401" t="s">
        <v>24</v>
      </c>
      <c r="E53401" t="s">
        <v>56</v>
      </c>
      <c r="F53401" t="s">
        <v>26</v>
      </c>
      <c r="G53401">
        <v>6</v>
      </c>
      <c r="H53401" t="s">
        <v>47</v>
      </c>
      <c r="I53401">
        <v>74</v>
      </c>
      <c r="J53401" s="5">
        <v>0</v>
      </c>
      <c r="K53401" s="5">
        <v>0</v>
      </c>
      <c r="L53401">
        <v>20</v>
      </c>
      <c r="M53401">
        <v>0</v>
      </c>
      <c r="N53401">
        <v>0</v>
      </c>
      <c r="O53401">
        <v>1</v>
      </c>
      <c r="P53401" t="s">
        <v>89</v>
      </c>
      <c r="Q53401" t="s">
        <v>362</v>
      </c>
      <c r="R53401" t="s">
        <v>122</v>
      </c>
      <c r="S53401" t="s">
        <v>122</v>
      </c>
      <c r="T53401" t="s">
        <v>42500</v>
      </c>
      <c r="U53401">
        <v>9</v>
      </c>
      <c r="V53401" t="s">
        <v>49910</v>
      </c>
      <c r="W53401" t="s">
        <v>33</v>
      </c>
    </row>
    <row r="53402" spans="1:23" x14ac:dyDescent="0.3">
      <c r="A53402" s="11">
        <v>117835530</v>
      </c>
      <c r="B53402">
        <v>55501524</v>
      </c>
      <c r="C53402" t="s">
        <v>34</v>
      </c>
      <c r="D53402" t="s">
        <v>24</v>
      </c>
      <c r="E53402" t="s">
        <v>35</v>
      </c>
      <c r="F53402" t="s">
        <v>216</v>
      </c>
      <c r="G53402">
        <v>13</v>
      </c>
      <c r="H53402" t="s">
        <v>47</v>
      </c>
      <c r="I53402">
        <v>73</v>
      </c>
      <c r="J53402" s="5">
        <v>6</v>
      </c>
      <c r="K53402" s="5">
        <v>1</v>
      </c>
      <c r="L53402">
        <v>15</v>
      </c>
      <c r="M53402">
        <v>3</v>
      </c>
      <c r="N53402">
        <v>3</v>
      </c>
      <c r="O53402">
        <v>0</v>
      </c>
      <c r="P53402" t="s">
        <v>110</v>
      </c>
      <c r="Q53402" t="s">
        <v>104</v>
      </c>
      <c r="R53402" t="s">
        <v>469</v>
      </c>
      <c r="S53402" t="s">
        <v>469</v>
      </c>
      <c r="T53402" t="s">
        <v>42501</v>
      </c>
      <c r="U53402">
        <v>9</v>
      </c>
      <c r="V53402" t="s">
        <v>49909</v>
      </c>
      <c r="W53402" t="s">
        <v>32</v>
      </c>
    </row>
    <row r="53403" spans="1:23" x14ac:dyDescent="0.3">
      <c r="A53403" s="11">
        <v>86736966</v>
      </c>
      <c r="B53403">
        <v>94487643</v>
      </c>
      <c r="C53403" t="s">
        <v>34</v>
      </c>
      <c r="D53403" t="s">
        <v>40</v>
      </c>
      <c r="E53403" t="s">
        <v>41</v>
      </c>
      <c r="F53403" t="s">
        <v>26</v>
      </c>
      <c r="G53403">
        <v>2</v>
      </c>
      <c r="H53403" t="s">
        <v>71</v>
      </c>
      <c r="I53403">
        <v>46</v>
      </c>
      <c r="J53403" s="5">
        <v>0</v>
      </c>
      <c r="K53403" s="5">
        <v>0</v>
      </c>
      <c r="L53403">
        <v>6</v>
      </c>
      <c r="M53403">
        <v>0</v>
      </c>
      <c r="N53403">
        <v>0</v>
      </c>
      <c r="O53403">
        <v>0</v>
      </c>
      <c r="P53403" t="s">
        <v>113</v>
      </c>
      <c r="Q53403" t="s">
        <v>1644</v>
      </c>
      <c r="R53403" t="s">
        <v>58</v>
      </c>
      <c r="S53403" t="s">
        <v>58</v>
      </c>
      <c r="T53403" t="s">
        <v>4652</v>
      </c>
      <c r="U53403">
        <v>6</v>
      </c>
      <c r="V53403" t="s">
        <v>49910</v>
      </c>
      <c r="W53403" t="s">
        <v>33</v>
      </c>
    </row>
    <row r="53404" spans="1:23" x14ac:dyDescent="0.3">
      <c r="A53404" s="11">
        <v>80616084</v>
      </c>
      <c r="B53404">
        <v>21069558</v>
      </c>
      <c r="C53404" t="s">
        <v>34</v>
      </c>
      <c r="D53404" t="s">
        <v>24</v>
      </c>
      <c r="E53404" t="s">
        <v>41</v>
      </c>
      <c r="F53404" t="s">
        <v>26</v>
      </c>
      <c r="G53404">
        <v>5</v>
      </c>
      <c r="H53404" t="s">
        <v>47</v>
      </c>
      <c r="I53404">
        <v>57</v>
      </c>
      <c r="J53404" s="5">
        <v>3</v>
      </c>
      <c r="K53404" s="5">
        <v>0</v>
      </c>
      <c r="L53404">
        <v>30</v>
      </c>
      <c r="M53404">
        <v>0</v>
      </c>
      <c r="N53404">
        <v>0</v>
      </c>
      <c r="O53404">
        <v>0</v>
      </c>
      <c r="P53404" t="s">
        <v>59</v>
      </c>
      <c r="Q53404" t="s">
        <v>86</v>
      </c>
      <c r="R53404" t="s">
        <v>286</v>
      </c>
      <c r="S53404" t="s">
        <v>286</v>
      </c>
      <c r="T53404" t="s">
        <v>11062</v>
      </c>
      <c r="U53404">
        <v>9</v>
      </c>
      <c r="V53404" t="s">
        <v>49909</v>
      </c>
      <c r="W53404" t="s">
        <v>33</v>
      </c>
    </row>
    <row r="53405" spans="1:23" x14ac:dyDescent="0.3">
      <c r="A53405" s="11">
        <v>67162368</v>
      </c>
      <c r="B53405">
        <v>84002391</v>
      </c>
      <c r="C53405" t="s">
        <v>45</v>
      </c>
      <c r="D53405" t="s">
        <v>24</v>
      </c>
      <c r="E53405" t="s">
        <v>41</v>
      </c>
      <c r="F53405" t="s">
        <v>26</v>
      </c>
      <c r="G53405">
        <v>12</v>
      </c>
      <c r="H53405" t="s">
        <v>47</v>
      </c>
      <c r="I53405">
        <v>79</v>
      </c>
      <c r="J53405" s="5">
        <v>3</v>
      </c>
      <c r="K53405" s="5">
        <v>1</v>
      </c>
      <c r="L53405">
        <v>28</v>
      </c>
      <c r="M53405">
        <v>3</v>
      </c>
      <c r="N53405">
        <v>6</v>
      </c>
      <c r="O53405">
        <v>6</v>
      </c>
      <c r="P53405" t="s">
        <v>545</v>
      </c>
      <c r="Q53405" t="s">
        <v>30</v>
      </c>
      <c r="R53405" t="s">
        <v>9551</v>
      </c>
      <c r="S53405" t="s">
        <v>9551</v>
      </c>
      <c r="T53405" t="s">
        <v>42502</v>
      </c>
      <c r="U53405">
        <v>9</v>
      </c>
      <c r="V53405" t="s">
        <v>49910</v>
      </c>
      <c r="W53405" t="s">
        <v>33</v>
      </c>
    </row>
    <row r="53406" spans="1:23" x14ac:dyDescent="0.3">
      <c r="A53406" s="11">
        <v>247384398</v>
      </c>
      <c r="B53406">
        <v>31510116</v>
      </c>
      <c r="C53406" t="s">
        <v>34</v>
      </c>
      <c r="D53406" t="s">
        <v>24</v>
      </c>
      <c r="E53406" t="s">
        <v>46</v>
      </c>
      <c r="F53406" t="s">
        <v>26</v>
      </c>
      <c r="G53406">
        <v>13</v>
      </c>
      <c r="H53406" t="s">
        <v>47</v>
      </c>
      <c r="I53406">
        <v>41</v>
      </c>
      <c r="J53406" s="5">
        <v>0</v>
      </c>
      <c r="K53406" s="5">
        <v>0</v>
      </c>
      <c r="L53406">
        <v>18</v>
      </c>
      <c r="M53406">
        <v>2</v>
      </c>
      <c r="N53406">
        <v>0</v>
      </c>
      <c r="O53406">
        <v>2</v>
      </c>
      <c r="P53406" t="s">
        <v>124</v>
      </c>
      <c r="Q53406" t="s">
        <v>328</v>
      </c>
      <c r="R53406" t="s">
        <v>634</v>
      </c>
      <c r="S53406" t="s">
        <v>634</v>
      </c>
      <c r="T53406" t="s">
        <v>9867</v>
      </c>
      <c r="U53406">
        <v>9</v>
      </c>
      <c r="V53406" t="s">
        <v>49910</v>
      </c>
      <c r="W53406" t="s">
        <v>33</v>
      </c>
    </row>
    <row r="53407" spans="1:23" x14ac:dyDescent="0.3">
      <c r="A53407" s="11">
        <v>165157446</v>
      </c>
      <c r="B53407">
        <v>25339419</v>
      </c>
      <c r="C53407" t="s">
        <v>45</v>
      </c>
      <c r="D53407" t="s">
        <v>40</v>
      </c>
      <c r="E53407" t="s">
        <v>46</v>
      </c>
      <c r="F53407" t="s">
        <v>26</v>
      </c>
      <c r="G53407">
        <v>1</v>
      </c>
      <c r="H53407" t="s">
        <v>80</v>
      </c>
      <c r="I53407">
        <v>46</v>
      </c>
      <c r="J53407" s="5">
        <v>3</v>
      </c>
      <c r="K53407" s="5">
        <v>0</v>
      </c>
      <c r="L53407">
        <v>18</v>
      </c>
      <c r="M53407">
        <v>0</v>
      </c>
      <c r="N53407">
        <v>0</v>
      </c>
      <c r="O53407">
        <v>0</v>
      </c>
      <c r="P53407" t="s">
        <v>109</v>
      </c>
      <c r="Q53407" t="s">
        <v>118</v>
      </c>
      <c r="R53407" t="s">
        <v>49</v>
      </c>
      <c r="S53407" t="s">
        <v>49</v>
      </c>
      <c r="T53407" t="s">
        <v>16028</v>
      </c>
      <c r="U53407">
        <v>5</v>
      </c>
      <c r="V53407" t="s">
        <v>49909</v>
      </c>
      <c r="W53407" t="s">
        <v>33</v>
      </c>
    </row>
    <row r="53408" spans="1:23" x14ac:dyDescent="0.3">
      <c r="A53408" s="11">
        <v>140864964</v>
      </c>
      <c r="B53408">
        <v>58919256</v>
      </c>
      <c r="C53408" t="s">
        <v>411</v>
      </c>
      <c r="D53408" t="s">
        <v>40</v>
      </c>
      <c r="E53408" t="s">
        <v>46</v>
      </c>
      <c r="F53408" t="s">
        <v>26</v>
      </c>
      <c r="G53408">
        <v>6</v>
      </c>
      <c r="H53408" t="s">
        <v>47</v>
      </c>
      <c r="I53408">
        <v>66</v>
      </c>
      <c r="J53408" s="5">
        <v>2</v>
      </c>
      <c r="K53408" s="5">
        <v>1</v>
      </c>
      <c r="L53408">
        <v>15</v>
      </c>
      <c r="M53408">
        <v>0</v>
      </c>
      <c r="N53408">
        <v>0</v>
      </c>
      <c r="O53408">
        <v>0</v>
      </c>
      <c r="P53408" t="s">
        <v>533</v>
      </c>
      <c r="Q53408" t="s">
        <v>118</v>
      </c>
      <c r="R53408" t="s">
        <v>337</v>
      </c>
      <c r="S53408" t="s">
        <v>337</v>
      </c>
      <c r="T53408" t="s">
        <v>42503</v>
      </c>
      <c r="U53408">
        <v>9</v>
      </c>
      <c r="V53408" t="s">
        <v>49909</v>
      </c>
      <c r="W53408" t="s">
        <v>32</v>
      </c>
    </row>
    <row r="53409" spans="1:23" x14ac:dyDescent="0.3">
      <c r="A53409" s="11">
        <v>37485324</v>
      </c>
      <c r="B53409">
        <v>2559654</v>
      </c>
      <c r="C53409" t="s">
        <v>34</v>
      </c>
      <c r="D53409" t="s">
        <v>40</v>
      </c>
      <c r="E53409" t="s">
        <v>160</v>
      </c>
      <c r="F53409" t="s">
        <v>26</v>
      </c>
      <c r="G53409">
        <v>4</v>
      </c>
      <c r="H53409" t="s">
        <v>75</v>
      </c>
      <c r="I53409">
        <v>22</v>
      </c>
      <c r="J53409" s="5">
        <v>2</v>
      </c>
      <c r="K53409" s="5">
        <v>0</v>
      </c>
      <c r="L53409">
        <v>17</v>
      </c>
      <c r="M53409">
        <v>0</v>
      </c>
      <c r="N53409">
        <v>0</v>
      </c>
      <c r="O53409">
        <v>0</v>
      </c>
      <c r="P53409" t="s">
        <v>357</v>
      </c>
      <c r="Q53409" t="s">
        <v>294</v>
      </c>
      <c r="R53409" t="s">
        <v>838</v>
      </c>
      <c r="S53409" t="s">
        <v>838</v>
      </c>
      <c r="T53409" t="s">
        <v>42504</v>
      </c>
      <c r="U53409">
        <v>7</v>
      </c>
      <c r="V53409" t="s">
        <v>49910</v>
      </c>
      <c r="W53409" t="s">
        <v>33</v>
      </c>
    </row>
    <row r="53410" spans="1:23" x14ac:dyDescent="0.3">
      <c r="A53410" s="11">
        <v>71988366</v>
      </c>
      <c r="B53410">
        <v>23443497</v>
      </c>
      <c r="C53410" t="s">
        <v>34</v>
      </c>
      <c r="D53410" t="s">
        <v>40</v>
      </c>
      <c r="E53410" t="s">
        <v>41</v>
      </c>
      <c r="F53410" t="s">
        <v>26</v>
      </c>
      <c r="G53410">
        <v>2</v>
      </c>
      <c r="H53410" t="s">
        <v>67</v>
      </c>
      <c r="I53410">
        <v>23</v>
      </c>
      <c r="J53410" s="5">
        <v>0</v>
      </c>
      <c r="K53410" s="5">
        <v>0</v>
      </c>
      <c r="L53410">
        <v>11</v>
      </c>
      <c r="M53410">
        <v>4</v>
      </c>
      <c r="N53410">
        <v>0</v>
      </c>
      <c r="O53410">
        <v>0</v>
      </c>
      <c r="P53410" t="s">
        <v>117</v>
      </c>
      <c r="Q53410" t="s">
        <v>53</v>
      </c>
      <c r="R53410" t="s">
        <v>238</v>
      </c>
      <c r="S53410" t="s">
        <v>238</v>
      </c>
      <c r="T53410" t="s">
        <v>31304</v>
      </c>
      <c r="U53410">
        <v>9</v>
      </c>
      <c r="V53410" t="s">
        <v>49909</v>
      </c>
      <c r="W53410" t="s">
        <v>33</v>
      </c>
    </row>
    <row r="53411" spans="1:23" x14ac:dyDescent="0.3">
      <c r="A53411" s="11">
        <v>178965912</v>
      </c>
      <c r="B53411">
        <v>40838157</v>
      </c>
      <c r="C53411" t="s">
        <v>34</v>
      </c>
      <c r="D53411" t="s">
        <v>40</v>
      </c>
      <c r="E53411" t="s">
        <v>41</v>
      </c>
      <c r="F53411" t="s">
        <v>26</v>
      </c>
      <c r="G53411">
        <v>5</v>
      </c>
      <c r="H53411" t="s">
        <v>47</v>
      </c>
      <c r="I53411">
        <v>43</v>
      </c>
      <c r="J53411" s="5">
        <v>0</v>
      </c>
      <c r="K53411" s="5">
        <v>1</v>
      </c>
      <c r="L53411">
        <v>17</v>
      </c>
      <c r="M53411">
        <v>0</v>
      </c>
      <c r="N53411">
        <v>0</v>
      </c>
      <c r="O53411">
        <v>0</v>
      </c>
      <c r="P53411" t="s">
        <v>86</v>
      </c>
      <c r="Q53411" t="s">
        <v>177</v>
      </c>
      <c r="R53411" t="s">
        <v>58</v>
      </c>
      <c r="S53411" t="s">
        <v>58</v>
      </c>
      <c r="T53411" t="s">
        <v>42505</v>
      </c>
      <c r="U53411">
        <v>6</v>
      </c>
      <c r="V53411" t="s">
        <v>49909</v>
      </c>
      <c r="W53411" t="s">
        <v>33</v>
      </c>
    </row>
    <row r="53412" spans="1:23" x14ac:dyDescent="0.3">
      <c r="A53412" s="11">
        <v>204358086</v>
      </c>
      <c r="B53412">
        <v>108780921</v>
      </c>
      <c r="C53412" t="s">
        <v>34</v>
      </c>
      <c r="D53412" t="s">
        <v>24</v>
      </c>
      <c r="E53412" t="s">
        <v>41</v>
      </c>
      <c r="F53412" t="s">
        <v>26</v>
      </c>
      <c r="G53412">
        <v>4</v>
      </c>
      <c r="H53412" t="s">
        <v>47</v>
      </c>
      <c r="I53412">
        <v>37</v>
      </c>
      <c r="J53412" s="5">
        <v>2</v>
      </c>
      <c r="K53412" s="5">
        <v>0</v>
      </c>
      <c r="L53412">
        <v>5</v>
      </c>
      <c r="M53412">
        <v>0</v>
      </c>
      <c r="N53412">
        <v>0</v>
      </c>
      <c r="O53412">
        <v>0</v>
      </c>
      <c r="P53412" t="s">
        <v>533</v>
      </c>
      <c r="Q53412" t="s">
        <v>226</v>
      </c>
      <c r="R53412" t="s">
        <v>68</v>
      </c>
      <c r="S53412" t="s">
        <v>68</v>
      </c>
      <c r="T53412" t="s">
        <v>42506</v>
      </c>
      <c r="U53412">
        <v>9</v>
      </c>
      <c r="V53412" t="s">
        <v>49910</v>
      </c>
      <c r="W53412" t="s">
        <v>33</v>
      </c>
    </row>
    <row r="53413" spans="1:23" x14ac:dyDescent="0.3">
      <c r="A53413" s="11">
        <v>277068000</v>
      </c>
      <c r="B53413">
        <v>56240676</v>
      </c>
      <c r="C53413" t="s">
        <v>34</v>
      </c>
      <c r="D53413" t="s">
        <v>40</v>
      </c>
      <c r="E53413" t="s">
        <v>56</v>
      </c>
      <c r="F53413" t="s">
        <v>26</v>
      </c>
      <c r="G53413">
        <v>8</v>
      </c>
      <c r="H53413" t="s">
        <v>47</v>
      </c>
      <c r="I53413">
        <v>1</v>
      </c>
      <c r="J53413" s="5">
        <v>1</v>
      </c>
      <c r="K53413" s="5">
        <v>1</v>
      </c>
      <c r="L53413">
        <v>21</v>
      </c>
      <c r="M53413">
        <v>2</v>
      </c>
      <c r="N53413">
        <v>2</v>
      </c>
      <c r="O53413">
        <v>1</v>
      </c>
      <c r="P53413" t="s">
        <v>103</v>
      </c>
      <c r="Q53413" t="s">
        <v>634</v>
      </c>
      <c r="R53413" t="s">
        <v>633</v>
      </c>
      <c r="S53413" t="s">
        <v>633</v>
      </c>
      <c r="T53413" t="s">
        <v>42507</v>
      </c>
      <c r="U53413">
        <v>9</v>
      </c>
      <c r="V53413" t="s">
        <v>49910</v>
      </c>
      <c r="W53413" t="s">
        <v>33</v>
      </c>
    </row>
    <row r="53414" spans="1:23" x14ac:dyDescent="0.3">
      <c r="A53414" s="11">
        <v>279295818</v>
      </c>
      <c r="B53414">
        <v>39734766</v>
      </c>
      <c r="C53414" t="s">
        <v>34</v>
      </c>
      <c r="D53414" t="s">
        <v>40</v>
      </c>
      <c r="E53414" t="s">
        <v>235</v>
      </c>
      <c r="F53414" t="s">
        <v>26</v>
      </c>
      <c r="G53414">
        <v>9</v>
      </c>
      <c r="H53414" t="s">
        <v>47</v>
      </c>
      <c r="I53414">
        <v>37</v>
      </c>
      <c r="J53414" s="5">
        <v>0</v>
      </c>
      <c r="K53414" s="5">
        <v>0</v>
      </c>
      <c r="L53414">
        <v>22</v>
      </c>
      <c r="M53414">
        <v>0</v>
      </c>
      <c r="N53414">
        <v>0</v>
      </c>
      <c r="O53414">
        <v>0</v>
      </c>
      <c r="P53414" t="s">
        <v>2359</v>
      </c>
      <c r="Q53414" t="s">
        <v>89</v>
      </c>
      <c r="R53414" t="s">
        <v>2527</v>
      </c>
      <c r="S53414" t="s">
        <v>2527</v>
      </c>
      <c r="T53414" t="s">
        <v>42508</v>
      </c>
      <c r="U53414">
        <v>9</v>
      </c>
      <c r="V53414" t="s">
        <v>49909</v>
      </c>
      <c r="W53414" t="s">
        <v>33</v>
      </c>
    </row>
    <row r="53415" spans="1:23" x14ac:dyDescent="0.3">
      <c r="A53415" s="11">
        <v>271368852</v>
      </c>
      <c r="B53415">
        <v>43371540</v>
      </c>
      <c r="C53415" t="s">
        <v>34</v>
      </c>
      <c r="D53415" t="s">
        <v>24</v>
      </c>
      <c r="E53415" t="s">
        <v>56</v>
      </c>
      <c r="F53415" t="s">
        <v>26</v>
      </c>
      <c r="G53415">
        <v>3</v>
      </c>
      <c r="H53415" t="s">
        <v>42</v>
      </c>
      <c r="I53415">
        <v>51</v>
      </c>
      <c r="J53415" s="5">
        <v>0</v>
      </c>
      <c r="K53415" s="5">
        <v>1</v>
      </c>
      <c r="L53415">
        <v>8</v>
      </c>
      <c r="M53415">
        <v>0</v>
      </c>
      <c r="N53415">
        <v>0</v>
      </c>
      <c r="O53415">
        <v>0</v>
      </c>
      <c r="P53415" t="s">
        <v>139</v>
      </c>
      <c r="Q53415" t="s">
        <v>574</v>
      </c>
      <c r="R53415" t="s">
        <v>29</v>
      </c>
      <c r="S53415" t="s">
        <v>29</v>
      </c>
      <c r="T53415" t="s">
        <v>42509</v>
      </c>
      <c r="U53415">
        <v>9</v>
      </c>
      <c r="V53415" t="s">
        <v>49910</v>
      </c>
      <c r="W53415" t="s">
        <v>33</v>
      </c>
    </row>
    <row r="53416" spans="1:23" x14ac:dyDescent="0.3">
      <c r="A53416" s="11">
        <v>191696256</v>
      </c>
      <c r="B53416">
        <v>97650801</v>
      </c>
      <c r="C53416" t="s">
        <v>45</v>
      </c>
      <c r="D53416" t="s">
        <v>40</v>
      </c>
      <c r="E53416" t="s">
        <v>41</v>
      </c>
      <c r="F53416" t="s">
        <v>26</v>
      </c>
      <c r="G53416">
        <v>12</v>
      </c>
      <c r="H53416" t="s">
        <v>47</v>
      </c>
      <c r="I53416">
        <v>73</v>
      </c>
      <c r="J53416" s="5">
        <v>6</v>
      </c>
      <c r="K53416" s="5">
        <v>0</v>
      </c>
      <c r="L53416">
        <v>61</v>
      </c>
      <c r="M53416">
        <v>2</v>
      </c>
      <c r="N53416">
        <v>0</v>
      </c>
      <c r="O53416">
        <v>0</v>
      </c>
      <c r="P53416" t="s">
        <v>59</v>
      </c>
      <c r="Q53416" t="s">
        <v>61</v>
      </c>
      <c r="R53416" t="s">
        <v>177</v>
      </c>
      <c r="S53416" t="s">
        <v>177</v>
      </c>
      <c r="T53416" t="s">
        <v>42510</v>
      </c>
      <c r="U53416">
        <v>9</v>
      </c>
      <c r="V53416" t="s">
        <v>49910</v>
      </c>
      <c r="W53416" t="s">
        <v>33</v>
      </c>
    </row>
    <row r="53417" spans="1:23" x14ac:dyDescent="0.3">
      <c r="A53417" s="11">
        <v>34283394</v>
      </c>
      <c r="B53417">
        <v>4350168</v>
      </c>
      <c r="C53417" t="s">
        <v>34</v>
      </c>
      <c r="D53417" t="s">
        <v>40</v>
      </c>
      <c r="E53417" t="s">
        <v>160</v>
      </c>
      <c r="F53417" t="s">
        <v>26</v>
      </c>
      <c r="G53417">
        <v>1</v>
      </c>
      <c r="H53417" t="s">
        <v>47</v>
      </c>
      <c r="I53417">
        <v>28</v>
      </c>
      <c r="J53417" s="5">
        <v>4</v>
      </c>
      <c r="K53417" s="5">
        <v>1</v>
      </c>
      <c r="L53417">
        <v>12</v>
      </c>
      <c r="M53417">
        <v>0</v>
      </c>
      <c r="N53417">
        <v>0</v>
      </c>
      <c r="O53417">
        <v>0</v>
      </c>
      <c r="P53417" t="s">
        <v>3677</v>
      </c>
      <c r="Q53417" t="s">
        <v>294</v>
      </c>
      <c r="R53417" t="s">
        <v>251</v>
      </c>
      <c r="S53417" t="s">
        <v>251</v>
      </c>
      <c r="T53417" t="s">
        <v>42511</v>
      </c>
      <c r="U53417">
        <v>6</v>
      </c>
      <c r="V53417" t="s">
        <v>49909</v>
      </c>
      <c r="W53417" t="s">
        <v>33</v>
      </c>
    </row>
    <row r="53418" spans="1:23" x14ac:dyDescent="0.3">
      <c r="A53418" s="11">
        <v>71030046</v>
      </c>
      <c r="B53418">
        <v>3246561</v>
      </c>
      <c r="C53418" t="s">
        <v>34</v>
      </c>
      <c r="D53418" t="s">
        <v>24</v>
      </c>
      <c r="E53418" t="s">
        <v>35</v>
      </c>
      <c r="F53418" t="s">
        <v>26</v>
      </c>
      <c r="G53418">
        <v>3</v>
      </c>
      <c r="H53418" t="s">
        <v>71</v>
      </c>
      <c r="I53418">
        <v>61</v>
      </c>
      <c r="J53418" s="5">
        <v>0</v>
      </c>
      <c r="K53418" s="5">
        <v>0</v>
      </c>
      <c r="L53418">
        <v>12</v>
      </c>
      <c r="M53418">
        <v>0</v>
      </c>
      <c r="N53418">
        <v>0</v>
      </c>
      <c r="O53418">
        <v>0</v>
      </c>
      <c r="P53418" t="s">
        <v>110</v>
      </c>
      <c r="Q53418" t="s">
        <v>667</v>
      </c>
      <c r="R53418" t="s">
        <v>1128</v>
      </c>
      <c r="S53418" t="s">
        <v>1128</v>
      </c>
      <c r="T53418" t="s">
        <v>42512</v>
      </c>
      <c r="U53418">
        <v>9</v>
      </c>
      <c r="V53418" t="s">
        <v>49910</v>
      </c>
      <c r="W53418" t="s">
        <v>33</v>
      </c>
    </row>
    <row r="53419" spans="1:23" x14ac:dyDescent="0.3">
      <c r="A53419" s="11">
        <v>307820324</v>
      </c>
      <c r="B53419">
        <v>57608064</v>
      </c>
      <c r="C53419" t="s">
        <v>34</v>
      </c>
      <c r="D53419" t="s">
        <v>40</v>
      </c>
      <c r="E53419" t="s">
        <v>35</v>
      </c>
      <c r="F53419" t="s">
        <v>26</v>
      </c>
      <c r="G53419">
        <v>7</v>
      </c>
      <c r="H53419" t="s">
        <v>47</v>
      </c>
      <c r="I53419">
        <v>39</v>
      </c>
      <c r="J53419" s="5">
        <v>4</v>
      </c>
      <c r="K53419" s="5">
        <v>0</v>
      </c>
      <c r="L53419">
        <v>16</v>
      </c>
      <c r="M53419">
        <v>0</v>
      </c>
      <c r="N53419">
        <v>0</v>
      </c>
      <c r="O53419">
        <v>0</v>
      </c>
      <c r="P53419" t="s">
        <v>2721</v>
      </c>
      <c r="Q53419" t="s">
        <v>64</v>
      </c>
      <c r="R53419" t="s">
        <v>780</v>
      </c>
      <c r="S53419" t="s">
        <v>780</v>
      </c>
      <c r="T53419" t="s">
        <v>42513</v>
      </c>
      <c r="U53419">
        <v>9</v>
      </c>
      <c r="V53419" t="s">
        <v>49910</v>
      </c>
      <c r="W53419" t="s">
        <v>33</v>
      </c>
    </row>
    <row r="53420" spans="1:23" x14ac:dyDescent="0.3">
      <c r="A53420" s="11">
        <v>61497402</v>
      </c>
      <c r="B53420">
        <v>60956001</v>
      </c>
      <c r="C53420" t="s">
        <v>34</v>
      </c>
      <c r="D53420" t="s">
        <v>40</v>
      </c>
      <c r="E53420" t="s">
        <v>25</v>
      </c>
      <c r="F53420" t="s">
        <v>275</v>
      </c>
      <c r="G53420">
        <v>6</v>
      </c>
      <c r="H53420" t="s">
        <v>47</v>
      </c>
      <c r="I53420">
        <v>80</v>
      </c>
      <c r="J53420" s="5">
        <v>0</v>
      </c>
      <c r="K53420" s="5">
        <v>1</v>
      </c>
      <c r="L53420">
        <v>10</v>
      </c>
      <c r="M53420">
        <v>0</v>
      </c>
      <c r="N53420">
        <v>1</v>
      </c>
      <c r="O53420">
        <v>0</v>
      </c>
      <c r="P53420" t="s">
        <v>103</v>
      </c>
      <c r="Q53420" t="s">
        <v>53</v>
      </c>
      <c r="R53420" t="s">
        <v>497</v>
      </c>
      <c r="S53420" t="s">
        <v>497</v>
      </c>
      <c r="T53420" t="s">
        <v>29272</v>
      </c>
      <c r="U53420">
        <v>9</v>
      </c>
      <c r="V53420" t="s">
        <v>49909</v>
      </c>
      <c r="W53420" t="s">
        <v>32</v>
      </c>
    </row>
    <row r="53421" spans="1:23" x14ac:dyDescent="0.3">
      <c r="A53421" s="11">
        <v>241131762</v>
      </c>
      <c r="B53421">
        <v>23232267</v>
      </c>
      <c r="C53421" t="s">
        <v>34</v>
      </c>
      <c r="D53421" t="s">
        <v>24</v>
      </c>
      <c r="E53421" t="s">
        <v>25</v>
      </c>
      <c r="F53421" t="s">
        <v>26</v>
      </c>
      <c r="G53421">
        <v>8</v>
      </c>
      <c r="H53421" t="s">
        <v>71</v>
      </c>
      <c r="I53421">
        <v>63</v>
      </c>
      <c r="J53421" s="5">
        <v>0</v>
      </c>
      <c r="K53421" s="5">
        <v>1</v>
      </c>
      <c r="L53421">
        <v>10</v>
      </c>
      <c r="M53421">
        <v>0</v>
      </c>
      <c r="N53421">
        <v>0</v>
      </c>
      <c r="O53421">
        <v>0</v>
      </c>
      <c r="P53421" t="s">
        <v>452</v>
      </c>
      <c r="Q53421" t="s">
        <v>58</v>
      </c>
      <c r="R53421" t="s">
        <v>53</v>
      </c>
      <c r="S53421" t="s">
        <v>53</v>
      </c>
      <c r="T53421" t="s">
        <v>42514</v>
      </c>
      <c r="U53421">
        <v>9</v>
      </c>
      <c r="V53421" t="s">
        <v>49909</v>
      </c>
      <c r="W53421" t="s">
        <v>33</v>
      </c>
    </row>
    <row r="53422" spans="1:23" x14ac:dyDescent="0.3">
      <c r="A53422" s="11">
        <v>82453002</v>
      </c>
      <c r="B53422">
        <v>23825826</v>
      </c>
      <c r="C53422" t="s">
        <v>34</v>
      </c>
      <c r="D53422" t="s">
        <v>24</v>
      </c>
      <c r="E53422" t="s">
        <v>46</v>
      </c>
      <c r="F53422" t="s">
        <v>26</v>
      </c>
      <c r="G53422">
        <v>1</v>
      </c>
      <c r="H53422" t="s">
        <v>71</v>
      </c>
      <c r="I53422">
        <v>19</v>
      </c>
      <c r="J53422" s="5">
        <v>1</v>
      </c>
      <c r="K53422" s="5">
        <v>0</v>
      </c>
      <c r="L53422">
        <v>10</v>
      </c>
      <c r="M53422">
        <v>1</v>
      </c>
      <c r="N53422">
        <v>0</v>
      </c>
      <c r="O53422">
        <v>1</v>
      </c>
      <c r="P53422" t="s">
        <v>57</v>
      </c>
      <c r="Q53422" t="s">
        <v>89</v>
      </c>
      <c r="R53422" t="s">
        <v>313</v>
      </c>
      <c r="S53422" t="s">
        <v>313</v>
      </c>
      <c r="T53422" t="s">
        <v>42515</v>
      </c>
      <c r="U53422">
        <v>8</v>
      </c>
      <c r="V53422" t="s">
        <v>49909</v>
      </c>
      <c r="W53422" t="s">
        <v>32</v>
      </c>
    </row>
    <row r="53423" spans="1:23" x14ac:dyDescent="0.3">
      <c r="A53423" s="11">
        <v>85455204</v>
      </c>
      <c r="B53423">
        <v>56816802</v>
      </c>
      <c r="C53423" t="s">
        <v>34</v>
      </c>
      <c r="D53423" t="s">
        <v>40</v>
      </c>
      <c r="E53423" t="s">
        <v>46</v>
      </c>
      <c r="F53423" t="s">
        <v>26</v>
      </c>
      <c r="G53423">
        <v>9</v>
      </c>
      <c r="H53423" t="s">
        <v>67</v>
      </c>
      <c r="I53423">
        <v>40</v>
      </c>
      <c r="J53423" s="5">
        <v>1</v>
      </c>
      <c r="K53423" s="5">
        <v>1</v>
      </c>
      <c r="L53423">
        <v>15</v>
      </c>
      <c r="M53423">
        <v>0</v>
      </c>
      <c r="N53423">
        <v>0</v>
      </c>
      <c r="O53423">
        <v>1</v>
      </c>
      <c r="P53423" t="s">
        <v>103</v>
      </c>
      <c r="Q53423" t="s">
        <v>214</v>
      </c>
      <c r="R53423" t="s">
        <v>3801</v>
      </c>
      <c r="S53423" t="s">
        <v>3801</v>
      </c>
      <c r="T53423" t="s">
        <v>31926</v>
      </c>
      <c r="U53423">
        <v>5</v>
      </c>
      <c r="V53423" t="s">
        <v>49910</v>
      </c>
      <c r="W53423" t="s">
        <v>33</v>
      </c>
    </row>
    <row r="53424" spans="1:23" x14ac:dyDescent="0.3">
      <c r="A53424" s="11">
        <v>143581524</v>
      </c>
      <c r="B53424">
        <v>55780677</v>
      </c>
      <c r="C53424" t="s">
        <v>34</v>
      </c>
      <c r="D53424" t="s">
        <v>40</v>
      </c>
      <c r="E53424" t="s">
        <v>35</v>
      </c>
      <c r="F53424" t="s">
        <v>26</v>
      </c>
      <c r="G53424">
        <v>7</v>
      </c>
      <c r="H53424" t="s">
        <v>47</v>
      </c>
      <c r="I53424">
        <v>1</v>
      </c>
      <c r="J53424" s="5">
        <v>2</v>
      </c>
      <c r="K53424" s="5">
        <v>1</v>
      </c>
      <c r="L53424">
        <v>18</v>
      </c>
      <c r="M53424">
        <v>0</v>
      </c>
      <c r="N53424">
        <v>0</v>
      </c>
      <c r="O53424">
        <v>0</v>
      </c>
      <c r="P53424" t="s">
        <v>103</v>
      </c>
      <c r="Q53424" t="s">
        <v>104</v>
      </c>
      <c r="R53424" t="s">
        <v>633</v>
      </c>
      <c r="S53424" t="s">
        <v>633</v>
      </c>
      <c r="T53424" t="s">
        <v>42516</v>
      </c>
      <c r="U53424">
        <v>9</v>
      </c>
      <c r="V53424" t="s">
        <v>49910</v>
      </c>
      <c r="W53424" t="s">
        <v>33</v>
      </c>
    </row>
    <row r="53425" spans="1:23" x14ac:dyDescent="0.3">
      <c r="A53425" s="11">
        <v>314946212</v>
      </c>
      <c r="B53425">
        <v>85222161</v>
      </c>
      <c r="C53425" t="s">
        <v>34</v>
      </c>
      <c r="D53425" t="s">
        <v>40</v>
      </c>
      <c r="E53425" t="s">
        <v>35</v>
      </c>
      <c r="F53425" t="s">
        <v>26</v>
      </c>
      <c r="G53425">
        <v>1</v>
      </c>
      <c r="H53425" t="s">
        <v>47</v>
      </c>
      <c r="I53425">
        <v>64</v>
      </c>
      <c r="J53425" s="5">
        <v>0</v>
      </c>
      <c r="K53425" s="5">
        <v>0</v>
      </c>
      <c r="L53425">
        <v>13</v>
      </c>
      <c r="M53425">
        <v>1</v>
      </c>
      <c r="N53425">
        <v>2</v>
      </c>
      <c r="O53425">
        <v>0</v>
      </c>
      <c r="P53425" t="s">
        <v>177</v>
      </c>
      <c r="Q53425" t="s">
        <v>162</v>
      </c>
      <c r="R53425" t="s">
        <v>48</v>
      </c>
      <c r="S53425" t="s">
        <v>48</v>
      </c>
      <c r="T53425" t="s">
        <v>21050</v>
      </c>
      <c r="U53425">
        <v>4</v>
      </c>
      <c r="V53425" t="s">
        <v>49909</v>
      </c>
      <c r="W53425" t="s">
        <v>32</v>
      </c>
    </row>
    <row r="53426" spans="1:23" x14ac:dyDescent="0.3">
      <c r="A53426" s="11">
        <v>173525454</v>
      </c>
      <c r="B53426">
        <v>107849052</v>
      </c>
      <c r="C53426" t="s">
        <v>376</v>
      </c>
      <c r="D53426" t="s">
        <v>24</v>
      </c>
      <c r="E53426" t="s">
        <v>56</v>
      </c>
      <c r="F53426" t="s">
        <v>26</v>
      </c>
      <c r="G53426">
        <v>5</v>
      </c>
      <c r="H53426" t="s">
        <v>27</v>
      </c>
      <c r="I53426">
        <v>1</v>
      </c>
      <c r="J53426" s="5">
        <v>0</v>
      </c>
      <c r="K53426" s="5">
        <v>1</v>
      </c>
      <c r="L53426">
        <v>13</v>
      </c>
      <c r="M53426">
        <v>0</v>
      </c>
      <c r="N53426">
        <v>0</v>
      </c>
      <c r="O53426">
        <v>0</v>
      </c>
      <c r="P53426" t="s">
        <v>117</v>
      </c>
      <c r="Q53426" t="s">
        <v>58</v>
      </c>
      <c r="R53426" t="s">
        <v>323</v>
      </c>
      <c r="S53426" t="s">
        <v>323</v>
      </c>
      <c r="T53426" t="s">
        <v>42517</v>
      </c>
      <c r="U53426">
        <v>4</v>
      </c>
      <c r="V53426" t="s">
        <v>49910</v>
      </c>
      <c r="W53426" t="s">
        <v>33</v>
      </c>
    </row>
    <row r="53427" spans="1:23" x14ac:dyDescent="0.3">
      <c r="A53427" s="11">
        <v>310768208</v>
      </c>
      <c r="B53427">
        <v>93720249</v>
      </c>
      <c r="C53427" t="s">
        <v>34</v>
      </c>
      <c r="D53427" t="s">
        <v>40</v>
      </c>
      <c r="E53427" t="s">
        <v>46</v>
      </c>
      <c r="F53427" t="s">
        <v>26</v>
      </c>
      <c r="G53427">
        <v>8</v>
      </c>
      <c r="H53427" t="s">
        <v>27</v>
      </c>
      <c r="I53427">
        <v>64</v>
      </c>
      <c r="J53427" s="5">
        <v>1</v>
      </c>
      <c r="K53427" s="5">
        <v>0</v>
      </c>
      <c r="L53427">
        <v>22</v>
      </c>
      <c r="M53427">
        <v>0</v>
      </c>
      <c r="N53427">
        <v>0</v>
      </c>
      <c r="O53427">
        <v>0</v>
      </c>
      <c r="P53427" t="s">
        <v>328</v>
      </c>
      <c r="Q53427" t="s">
        <v>68</v>
      </c>
      <c r="R53427" t="s">
        <v>200</v>
      </c>
      <c r="S53427" t="s">
        <v>200</v>
      </c>
      <c r="T53427" t="s">
        <v>42518</v>
      </c>
      <c r="U53427">
        <v>9</v>
      </c>
      <c r="V53427" t="s">
        <v>49909</v>
      </c>
      <c r="W53427" t="s">
        <v>33</v>
      </c>
    </row>
    <row r="53428" spans="1:23" x14ac:dyDescent="0.3">
      <c r="A53428" s="11">
        <v>306068294</v>
      </c>
      <c r="B53428">
        <v>110975319</v>
      </c>
      <c r="C53428" t="s">
        <v>34</v>
      </c>
      <c r="D53428" t="s">
        <v>40</v>
      </c>
      <c r="E53428" t="s">
        <v>25</v>
      </c>
      <c r="F53428" t="s">
        <v>26</v>
      </c>
      <c r="G53428">
        <v>1</v>
      </c>
      <c r="H53428" t="s">
        <v>318</v>
      </c>
      <c r="I53428">
        <v>3</v>
      </c>
      <c r="J53428" s="5">
        <v>0</v>
      </c>
      <c r="K53428" s="5">
        <v>0</v>
      </c>
      <c r="L53428">
        <v>6</v>
      </c>
      <c r="M53428">
        <v>0</v>
      </c>
      <c r="N53428">
        <v>0</v>
      </c>
      <c r="O53428">
        <v>0</v>
      </c>
      <c r="P53428" t="s">
        <v>507</v>
      </c>
      <c r="Q53428" t="s">
        <v>109</v>
      </c>
      <c r="R53428" t="s">
        <v>49</v>
      </c>
      <c r="S53428" t="s">
        <v>49</v>
      </c>
      <c r="T53428" t="s">
        <v>42519</v>
      </c>
      <c r="U53428">
        <v>5</v>
      </c>
      <c r="V53428" t="s">
        <v>49909</v>
      </c>
      <c r="W53428" t="s">
        <v>33</v>
      </c>
    </row>
    <row r="53429" spans="1:23" x14ac:dyDescent="0.3">
      <c r="A53429" s="11">
        <v>17833668</v>
      </c>
      <c r="B53429">
        <v>15642</v>
      </c>
      <c r="C53429" t="s">
        <v>34</v>
      </c>
      <c r="D53429" t="s">
        <v>40</v>
      </c>
      <c r="E53429" t="s">
        <v>169</v>
      </c>
      <c r="F53429" t="s">
        <v>26</v>
      </c>
      <c r="G53429">
        <v>1</v>
      </c>
      <c r="H53429" t="s">
        <v>318</v>
      </c>
      <c r="I53429">
        <v>39</v>
      </c>
      <c r="J53429" s="5">
        <v>1</v>
      </c>
      <c r="K53429" s="5">
        <v>1</v>
      </c>
      <c r="L53429">
        <v>9</v>
      </c>
      <c r="M53429">
        <v>0</v>
      </c>
      <c r="N53429">
        <v>0</v>
      </c>
      <c r="O53429">
        <v>0</v>
      </c>
      <c r="P53429" t="s">
        <v>1062</v>
      </c>
      <c r="Q53429" t="s">
        <v>1260</v>
      </c>
      <c r="R53429" t="s">
        <v>48</v>
      </c>
      <c r="S53429" t="s">
        <v>48</v>
      </c>
      <c r="T53429" t="s">
        <v>42520</v>
      </c>
      <c r="U53429">
        <v>4</v>
      </c>
      <c r="V53429" t="s">
        <v>49909</v>
      </c>
      <c r="W53429" t="s">
        <v>33</v>
      </c>
    </row>
    <row r="53430" spans="1:23" x14ac:dyDescent="0.3">
      <c r="A53430" s="11">
        <v>48501822</v>
      </c>
      <c r="B53430">
        <v>72445131</v>
      </c>
      <c r="C53430" t="s">
        <v>34</v>
      </c>
      <c r="D53430" t="s">
        <v>24</v>
      </c>
      <c r="E53430" t="s">
        <v>46</v>
      </c>
      <c r="F53430" t="s">
        <v>26</v>
      </c>
      <c r="G53430">
        <v>2</v>
      </c>
      <c r="H53430" t="s">
        <v>71</v>
      </c>
      <c r="I53430">
        <v>55</v>
      </c>
      <c r="J53430" s="5">
        <v>0</v>
      </c>
      <c r="K53430" s="5">
        <v>1</v>
      </c>
      <c r="L53430">
        <v>4</v>
      </c>
      <c r="M53430">
        <v>0</v>
      </c>
      <c r="N53430">
        <v>0</v>
      </c>
      <c r="O53430">
        <v>1</v>
      </c>
      <c r="P53430" t="s">
        <v>338</v>
      </c>
      <c r="Q53430" t="s">
        <v>226</v>
      </c>
      <c r="R53430" t="s">
        <v>65</v>
      </c>
      <c r="S53430" t="s">
        <v>65</v>
      </c>
      <c r="T53430" t="s">
        <v>42521</v>
      </c>
      <c r="U53430">
        <v>8</v>
      </c>
      <c r="V53430" t="s">
        <v>49909</v>
      </c>
      <c r="W53430" t="s">
        <v>32</v>
      </c>
    </row>
    <row r="53431" spans="1:23" x14ac:dyDescent="0.3">
      <c r="A53431" s="11">
        <v>171899454</v>
      </c>
      <c r="B53431">
        <v>72932418</v>
      </c>
      <c r="C53431" t="s">
        <v>34</v>
      </c>
      <c r="D53431" t="s">
        <v>24</v>
      </c>
      <c r="E53431" t="s">
        <v>25</v>
      </c>
      <c r="F53431" t="s">
        <v>26</v>
      </c>
      <c r="G53431">
        <v>4</v>
      </c>
      <c r="H53431" t="s">
        <v>47</v>
      </c>
      <c r="I53431">
        <v>34</v>
      </c>
      <c r="J53431" s="5">
        <v>3</v>
      </c>
      <c r="K53431" s="5">
        <v>0</v>
      </c>
      <c r="L53431">
        <v>19</v>
      </c>
      <c r="M53431">
        <v>0</v>
      </c>
      <c r="N53431">
        <v>0</v>
      </c>
      <c r="O53431">
        <v>1</v>
      </c>
      <c r="P53431" t="s">
        <v>211</v>
      </c>
      <c r="Q53431" t="s">
        <v>29</v>
      </c>
      <c r="R53431" t="s">
        <v>30</v>
      </c>
      <c r="S53431" t="s">
        <v>30</v>
      </c>
      <c r="T53431" t="s">
        <v>33536</v>
      </c>
      <c r="U53431">
        <v>9</v>
      </c>
      <c r="V53431" t="s">
        <v>49910</v>
      </c>
      <c r="W53431" t="s">
        <v>33</v>
      </c>
    </row>
    <row r="53432" spans="1:23" x14ac:dyDescent="0.3">
      <c r="A53432" s="11">
        <v>197783328</v>
      </c>
      <c r="B53432">
        <v>90426447</v>
      </c>
      <c r="C53432" t="s">
        <v>34</v>
      </c>
      <c r="D53432" t="s">
        <v>24</v>
      </c>
      <c r="E53432" t="s">
        <v>25</v>
      </c>
      <c r="F53432" t="s">
        <v>26</v>
      </c>
      <c r="G53432">
        <v>1</v>
      </c>
      <c r="H53432" t="s">
        <v>47</v>
      </c>
      <c r="I53432">
        <v>36</v>
      </c>
      <c r="J53432" s="5">
        <v>0</v>
      </c>
      <c r="K53432" s="5">
        <v>1</v>
      </c>
      <c r="L53432">
        <v>7</v>
      </c>
      <c r="M53432">
        <v>3</v>
      </c>
      <c r="N53432">
        <v>0</v>
      </c>
      <c r="O53432">
        <v>0</v>
      </c>
      <c r="P53432" t="s">
        <v>109</v>
      </c>
      <c r="Q53432" t="s">
        <v>175</v>
      </c>
      <c r="R53432" t="s">
        <v>49</v>
      </c>
      <c r="S53432" t="s">
        <v>49</v>
      </c>
      <c r="T53432" t="s">
        <v>3735</v>
      </c>
      <c r="U53432">
        <v>5</v>
      </c>
      <c r="V53432" t="s">
        <v>49909</v>
      </c>
      <c r="W53432" t="s">
        <v>33</v>
      </c>
    </row>
    <row r="53433" spans="1:23" x14ac:dyDescent="0.3">
      <c r="A53433" s="11">
        <v>257968626</v>
      </c>
      <c r="B53433">
        <v>60896745</v>
      </c>
      <c r="C53433" t="s">
        <v>376</v>
      </c>
      <c r="D53433" t="s">
        <v>40</v>
      </c>
      <c r="E53433" t="s">
        <v>35</v>
      </c>
      <c r="F53433" t="s">
        <v>26</v>
      </c>
      <c r="G53433">
        <v>4</v>
      </c>
      <c r="H53433" t="s">
        <v>280</v>
      </c>
      <c r="I53433">
        <v>42</v>
      </c>
      <c r="J53433" s="5">
        <v>0</v>
      </c>
      <c r="K53433" s="5">
        <v>1</v>
      </c>
      <c r="L53433">
        <v>12</v>
      </c>
      <c r="M53433">
        <v>0</v>
      </c>
      <c r="N53433">
        <v>0</v>
      </c>
      <c r="O53433">
        <v>0</v>
      </c>
      <c r="P53433" t="s">
        <v>68</v>
      </c>
      <c r="Q53433" t="s">
        <v>89</v>
      </c>
      <c r="R53433" t="s">
        <v>214</v>
      </c>
      <c r="S53433" t="s">
        <v>214</v>
      </c>
      <c r="T53433" t="s">
        <v>42522</v>
      </c>
      <c r="U53433">
        <v>5</v>
      </c>
      <c r="V53433" t="s">
        <v>49909</v>
      </c>
      <c r="W53433" t="s">
        <v>33</v>
      </c>
    </row>
    <row r="53434" spans="1:23" x14ac:dyDescent="0.3">
      <c r="A53434" s="11">
        <v>128980152</v>
      </c>
      <c r="B53434">
        <v>102111057</v>
      </c>
      <c r="C53434" t="s">
        <v>34</v>
      </c>
      <c r="D53434" t="s">
        <v>40</v>
      </c>
      <c r="E53434" t="s">
        <v>25</v>
      </c>
      <c r="F53434" t="s">
        <v>26</v>
      </c>
      <c r="G53434">
        <v>5</v>
      </c>
      <c r="H53434" t="s">
        <v>318</v>
      </c>
      <c r="I53434">
        <v>27</v>
      </c>
      <c r="J53434" s="5">
        <v>0</v>
      </c>
      <c r="K53434" s="5">
        <v>0</v>
      </c>
      <c r="L53434">
        <v>11</v>
      </c>
      <c r="M53434">
        <v>0</v>
      </c>
      <c r="N53434">
        <v>0</v>
      </c>
      <c r="O53434">
        <v>1</v>
      </c>
      <c r="P53434" t="s">
        <v>147</v>
      </c>
      <c r="Q53434" t="s">
        <v>58</v>
      </c>
      <c r="R53434" t="s">
        <v>464</v>
      </c>
      <c r="S53434" t="s">
        <v>464</v>
      </c>
      <c r="T53434" t="s">
        <v>42523</v>
      </c>
      <c r="U53434">
        <v>5</v>
      </c>
      <c r="V53434" t="s">
        <v>49910</v>
      </c>
      <c r="W53434" t="s">
        <v>33</v>
      </c>
    </row>
    <row r="53435" spans="1:23" x14ac:dyDescent="0.3">
      <c r="A53435" s="11">
        <v>80727024</v>
      </c>
      <c r="B53435">
        <v>89247240</v>
      </c>
      <c r="C53435" t="s">
        <v>34</v>
      </c>
      <c r="D53435" t="s">
        <v>40</v>
      </c>
      <c r="E53435" t="s">
        <v>25</v>
      </c>
      <c r="F53435" t="s">
        <v>26</v>
      </c>
      <c r="G53435">
        <v>3</v>
      </c>
      <c r="H53435" t="s">
        <v>318</v>
      </c>
      <c r="I53435">
        <v>59</v>
      </c>
      <c r="J53435" s="5">
        <v>4</v>
      </c>
      <c r="K53435" s="5">
        <v>0</v>
      </c>
      <c r="L53435">
        <v>23</v>
      </c>
      <c r="M53435">
        <v>0</v>
      </c>
      <c r="N53435">
        <v>0</v>
      </c>
      <c r="O53435">
        <v>0</v>
      </c>
      <c r="P53435" t="s">
        <v>2379</v>
      </c>
      <c r="Q53435" t="s">
        <v>2857</v>
      </c>
      <c r="R53435" t="s">
        <v>48</v>
      </c>
      <c r="S53435" t="s">
        <v>48</v>
      </c>
      <c r="T53435" t="s">
        <v>38309</v>
      </c>
      <c r="U53435">
        <v>8</v>
      </c>
      <c r="V53435" t="s">
        <v>49910</v>
      </c>
      <c r="W53435" t="s">
        <v>33</v>
      </c>
    </row>
    <row r="53436" spans="1:23" x14ac:dyDescent="0.3">
      <c r="A53436" s="11">
        <v>25339488</v>
      </c>
      <c r="B53436">
        <v>24030450</v>
      </c>
      <c r="C53436" t="s">
        <v>34</v>
      </c>
      <c r="D53436" t="s">
        <v>24</v>
      </c>
      <c r="E53436" t="s">
        <v>46</v>
      </c>
      <c r="F53436" t="s">
        <v>26</v>
      </c>
      <c r="G53436">
        <v>2</v>
      </c>
      <c r="H53436" t="s">
        <v>47</v>
      </c>
      <c r="I53436">
        <v>23</v>
      </c>
      <c r="J53436" s="5">
        <v>0</v>
      </c>
      <c r="K53436" s="5">
        <v>0</v>
      </c>
      <c r="L53436">
        <v>15</v>
      </c>
      <c r="M53436">
        <v>0</v>
      </c>
      <c r="N53436">
        <v>0</v>
      </c>
      <c r="O53436">
        <v>0</v>
      </c>
      <c r="P53436" t="s">
        <v>177</v>
      </c>
      <c r="Q53436" t="s">
        <v>296</v>
      </c>
      <c r="R53436" t="s">
        <v>53</v>
      </c>
      <c r="S53436" t="s">
        <v>53</v>
      </c>
      <c r="T53436" t="s">
        <v>12318</v>
      </c>
      <c r="U53436">
        <v>8</v>
      </c>
      <c r="V53436" t="s">
        <v>49910</v>
      </c>
      <c r="W53436" t="s">
        <v>33</v>
      </c>
    </row>
    <row r="53437" spans="1:23" x14ac:dyDescent="0.3">
      <c r="A53437" s="11">
        <v>204135168</v>
      </c>
      <c r="B53437">
        <v>56688813</v>
      </c>
      <c r="C53437" t="s">
        <v>34</v>
      </c>
      <c r="D53437" t="s">
        <v>24</v>
      </c>
      <c r="E53437" t="s">
        <v>41</v>
      </c>
      <c r="F53437" t="s">
        <v>26</v>
      </c>
      <c r="G53437">
        <v>7</v>
      </c>
      <c r="H53437" t="s">
        <v>47</v>
      </c>
      <c r="I53437">
        <v>65</v>
      </c>
      <c r="J53437" s="5">
        <v>1</v>
      </c>
      <c r="K53437" s="5">
        <v>1</v>
      </c>
      <c r="L53437">
        <v>17</v>
      </c>
      <c r="M53437">
        <v>0</v>
      </c>
      <c r="N53437">
        <v>0</v>
      </c>
      <c r="O53437">
        <v>0</v>
      </c>
      <c r="P53437" t="s">
        <v>222</v>
      </c>
      <c r="Q53437" t="s">
        <v>48</v>
      </c>
      <c r="R53437" t="s">
        <v>49</v>
      </c>
      <c r="S53437" t="s">
        <v>49</v>
      </c>
      <c r="T53437" t="s">
        <v>1185</v>
      </c>
      <c r="U53437">
        <v>9</v>
      </c>
      <c r="V53437" t="s">
        <v>49909</v>
      </c>
      <c r="W53437" t="s">
        <v>33</v>
      </c>
    </row>
    <row r="53438" spans="1:23" x14ac:dyDescent="0.3">
      <c r="A53438" s="11">
        <v>276081048</v>
      </c>
      <c r="B53438">
        <v>87477525</v>
      </c>
      <c r="C53438" t="s">
        <v>34</v>
      </c>
      <c r="D53438" t="s">
        <v>40</v>
      </c>
      <c r="E53438" t="s">
        <v>56</v>
      </c>
      <c r="F53438" t="s">
        <v>26</v>
      </c>
      <c r="G53438">
        <v>6</v>
      </c>
      <c r="H53438" t="s">
        <v>47</v>
      </c>
      <c r="I53438">
        <v>57</v>
      </c>
      <c r="J53438" s="5">
        <v>2</v>
      </c>
      <c r="K53438" s="5">
        <v>0</v>
      </c>
      <c r="L53438">
        <v>18</v>
      </c>
      <c r="M53438">
        <v>1</v>
      </c>
      <c r="N53438">
        <v>0</v>
      </c>
      <c r="O53438">
        <v>0</v>
      </c>
      <c r="P53438" t="s">
        <v>117</v>
      </c>
      <c r="Q53438" t="s">
        <v>49</v>
      </c>
      <c r="R53438" t="s">
        <v>48</v>
      </c>
      <c r="S53438" t="s">
        <v>48</v>
      </c>
      <c r="T53438" t="s">
        <v>5312</v>
      </c>
      <c r="U53438">
        <v>5</v>
      </c>
      <c r="V53438" t="s">
        <v>49909</v>
      </c>
      <c r="W53438" t="s">
        <v>33</v>
      </c>
    </row>
    <row r="53439" spans="1:23" x14ac:dyDescent="0.3">
      <c r="A53439" s="11">
        <v>233613768</v>
      </c>
      <c r="B53439">
        <v>111344427</v>
      </c>
      <c r="C53439" t="s">
        <v>23</v>
      </c>
      <c r="D53439" t="s">
        <v>24</v>
      </c>
      <c r="E53439" t="s">
        <v>35</v>
      </c>
      <c r="F53439" t="s">
        <v>26</v>
      </c>
      <c r="G53439">
        <v>10</v>
      </c>
      <c r="H53439" t="s">
        <v>67</v>
      </c>
      <c r="I53439">
        <v>5</v>
      </c>
      <c r="J53439" s="5">
        <v>3</v>
      </c>
      <c r="K53439" s="5">
        <v>0</v>
      </c>
      <c r="L53439">
        <v>33</v>
      </c>
      <c r="M53439">
        <v>0</v>
      </c>
      <c r="N53439">
        <v>0</v>
      </c>
      <c r="O53439">
        <v>0</v>
      </c>
      <c r="P53439" t="s">
        <v>86</v>
      </c>
      <c r="Q53439" t="s">
        <v>177</v>
      </c>
      <c r="R53439" t="s">
        <v>9925</v>
      </c>
      <c r="S53439" t="s">
        <v>9925</v>
      </c>
      <c r="T53439" t="s">
        <v>42524</v>
      </c>
      <c r="U53439">
        <v>9</v>
      </c>
      <c r="V53439" t="s">
        <v>49910</v>
      </c>
      <c r="W53439" t="s">
        <v>33</v>
      </c>
    </row>
    <row r="53440" spans="1:23" x14ac:dyDescent="0.3">
      <c r="A53440" s="11">
        <v>159079542</v>
      </c>
      <c r="B53440">
        <v>40911462</v>
      </c>
      <c r="C53440" t="s">
        <v>34</v>
      </c>
      <c r="D53440" t="s">
        <v>40</v>
      </c>
      <c r="E53440" t="s">
        <v>41</v>
      </c>
      <c r="F53440" t="s">
        <v>26</v>
      </c>
      <c r="G53440">
        <v>3</v>
      </c>
      <c r="H53440" t="s">
        <v>47</v>
      </c>
      <c r="I53440">
        <v>30</v>
      </c>
      <c r="J53440" s="5">
        <v>1</v>
      </c>
      <c r="K53440" s="5">
        <v>1</v>
      </c>
      <c r="L53440">
        <v>20</v>
      </c>
      <c r="M53440">
        <v>1</v>
      </c>
      <c r="N53440">
        <v>0</v>
      </c>
      <c r="O53440">
        <v>4</v>
      </c>
      <c r="P53440" t="s">
        <v>707</v>
      </c>
      <c r="Q53440" t="s">
        <v>58</v>
      </c>
      <c r="R53440" t="s">
        <v>253</v>
      </c>
      <c r="S53440" t="s">
        <v>253</v>
      </c>
      <c r="T53440" t="s">
        <v>42525</v>
      </c>
      <c r="U53440">
        <v>6</v>
      </c>
      <c r="V53440" t="s">
        <v>49910</v>
      </c>
      <c r="W53440" t="s">
        <v>33</v>
      </c>
    </row>
    <row r="53441" spans="1:23" x14ac:dyDescent="0.3">
      <c r="A53441" s="11">
        <v>209737506</v>
      </c>
      <c r="B53441">
        <v>60471207</v>
      </c>
      <c r="C53441" t="s">
        <v>34</v>
      </c>
      <c r="D53441" t="s">
        <v>40</v>
      </c>
      <c r="E53441" t="s">
        <v>25</v>
      </c>
      <c r="F53441" t="s">
        <v>26</v>
      </c>
      <c r="G53441">
        <v>6</v>
      </c>
      <c r="H53441" t="s">
        <v>47</v>
      </c>
      <c r="I53441">
        <v>43</v>
      </c>
      <c r="J53441" s="5">
        <v>1</v>
      </c>
      <c r="K53441" s="5">
        <v>0</v>
      </c>
      <c r="L53441">
        <v>12</v>
      </c>
      <c r="M53441">
        <v>0</v>
      </c>
      <c r="N53441">
        <v>0</v>
      </c>
      <c r="O53441">
        <v>0</v>
      </c>
      <c r="P53441" t="s">
        <v>65</v>
      </c>
      <c r="Q53441" t="s">
        <v>237</v>
      </c>
      <c r="R53441" t="s">
        <v>296</v>
      </c>
      <c r="S53441" t="s">
        <v>296</v>
      </c>
      <c r="T53441" t="s">
        <v>23922</v>
      </c>
      <c r="U53441">
        <v>7</v>
      </c>
      <c r="V53441" t="s">
        <v>49910</v>
      </c>
      <c r="W53441" t="s">
        <v>33</v>
      </c>
    </row>
    <row r="53442" spans="1:23" x14ac:dyDescent="0.3">
      <c r="A53442" s="11">
        <v>87199878</v>
      </c>
      <c r="B53442">
        <v>1044801</v>
      </c>
      <c r="C53442" t="s">
        <v>34</v>
      </c>
      <c r="D53442" t="s">
        <v>24</v>
      </c>
      <c r="E53442" t="s">
        <v>41</v>
      </c>
      <c r="F53442" t="s">
        <v>26</v>
      </c>
      <c r="G53442">
        <v>3</v>
      </c>
      <c r="H53442" t="s">
        <v>42</v>
      </c>
      <c r="I53442">
        <v>44</v>
      </c>
      <c r="J53442" s="5">
        <v>2</v>
      </c>
      <c r="K53442" s="5">
        <v>0</v>
      </c>
      <c r="L53442">
        <v>11</v>
      </c>
      <c r="M53442">
        <v>0</v>
      </c>
      <c r="N53442">
        <v>0</v>
      </c>
      <c r="O53442">
        <v>3</v>
      </c>
      <c r="P53442" t="s">
        <v>328</v>
      </c>
      <c r="Q53442" t="s">
        <v>88</v>
      </c>
      <c r="R53442" t="s">
        <v>206</v>
      </c>
      <c r="S53442" t="s">
        <v>206</v>
      </c>
      <c r="T53442" t="s">
        <v>12462</v>
      </c>
      <c r="U53442">
        <v>9</v>
      </c>
      <c r="V53442" t="s">
        <v>49909</v>
      </c>
      <c r="W53442" t="s">
        <v>33</v>
      </c>
    </row>
    <row r="53443" spans="1:23" x14ac:dyDescent="0.3">
      <c r="A53443" s="11">
        <v>71421906</v>
      </c>
      <c r="B53443">
        <v>2834964</v>
      </c>
      <c r="C53443" t="s">
        <v>45</v>
      </c>
      <c r="D53443" t="s">
        <v>24</v>
      </c>
      <c r="E53443" t="s">
        <v>25</v>
      </c>
      <c r="F53443" t="s">
        <v>26</v>
      </c>
      <c r="G53443">
        <v>12</v>
      </c>
      <c r="H53443" t="s">
        <v>47</v>
      </c>
      <c r="I53443">
        <v>55</v>
      </c>
      <c r="J53443" s="5">
        <v>4</v>
      </c>
      <c r="K53443" s="5">
        <v>1</v>
      </c>
      <c r="L53443">
        <v>12</v>
      </c>
      <c r="M53443">
        <v>0</v>
      </c>
      <c r="N53443">
        <v>0</v>
      </c>
      <c r="O53443">
        <v>0</v>
      </c>
      <c r="P53443" t="s">
        <v>126</v>
      </c>
      <c r="Q53443" t="s">
        <v>126</v>
      </c>
      <c r="R53443" t="s">
        <v>37</v>
      </c>
      <c r="S53443" t="s">
        <v>37</v>
      </c>
      <c r="T53443" t="s">
        <v>42526</v>
      </c>
      <c r="U53443">
        <v>8</v>
      </c>
      <c r="V53443" t="s">
        <v>49909</v>
      </c>
      <c r="W53443" t="s">
        <v>32</v>
      </c>
    </row>
    <row r="53444" spans="1:23" x14ac:dyDescent="0.3">
      <c r="A53444" s="11">
        <v>116188992</v>
      </c>
      <c r="B53444">
        <v>22246749</v>
      </c>
      <c r="C53444" t="s">
        <v>34</v>
      </c>
      <c r="D53444" t="s">
        <v>40</v>
      </c>
      <c r="E53444" t="s">
        <v>46</v>
      </c>
      <c r="F53444" t="s">
        <v>26</v>
      </c>
      <c r="G53444">
        <v>3</v>
      </c>
      <c r="H53444" t="s">
        <v>71</v>
      </c>
      <c r="I53444">
        <v>76</v>
      </c>
      <c r="J53444" s="5">
        <v>1</v>
      </c>
      <c r="K53444" s="5">
        <v>0</v>
      </c>
      <c r="L53444">
        <v>12</v>
      </c>
      <c r="M53444">
        <v>8</v>
      </c>
      <c r="N53444">
        <v>0</v>
      </c>
      <c r="O53444">
        <v>0</v>
      </c>
      <c r="P53444" t="s">
        <v>89</v>
      </c>
      <c r="Q53444" t="s">
        <v>77</v>
      </c>
      <c r="R53444" t="s">
        <v>382</v>
      </c>
      <c r="S53444" t="s">
        <v>382</v>
      </c>
      <c r="T53444" t="s">
        <v>42527</v>
      </c>
      <c r="U53444">
        <v>9</v>
      </c>
      <c r="V53444" t="s">
        <v>49910</v>
      </c>
      <c r="W53444" t="s">
        <v>33</v>
      </c>
    </row>
    <row r="53445" spans="1:23" x14ac:dyDescent="0.3">
      <c r="A53445" s="11">
        <v>45435768</v>
      </c>
      <c r="B53445">
        <v>3799854</v>
      </c>
      <c r="C53445" t="s">
        <v>45</v>
      </c>
      <c r="D53445" t="s">
        <v>40</v>
      </c>
      <c r="E53445" t="s">
        <v>41</v>
      </c>
      <c r="F53445" t="s">
        <v>26</v>
      </c>
      <c r="G53445">
        <v>12</v>
      </c>
      <c r="H53445" t="s">
        <v>47</v>
      </c>
      <c r="I53445">
        <v>29</v>
      </c>
      <c r="J53445" s="5">
        <v>3</v>
      </c>
      <c r="K53445" s="5">
        <v>1</v>
      </c>
      <c r="L53445">
        <v>28</v>
      </c>
      <c r="M53445">
        <v>0</v>
      </c>
      <c r="N53445">
        <v>0</v>
      </c>
      <c r="O53445">
        <v>0</v>
      </c>
      <c r="P53445" t="s">
        <v>161</v>
      </c>
      <c r="Q53445" t="s">
        <v>181</v>
      </c>
      <c r="R53445" t="s">
        <v>206</v>
      </c>
      <c r="S53445" t="s">
        <v>206</v>
      </c>
      <c r="T53445" t="s">
        <v>34940</v>
      </c>
      <c r="U53445">
        <v>9</v>
      </c>
      <c r="V53445" t="s">
        <v>49910</v>
      </c>
      <c r="W53445" t="s">
        <v>33</v>
      </c>
    </row>
    <row r="53446" spans="1:23" x14ac:dyDescent="0.3">
      <c r="A53446" s="11">
        <v>186270366</v>
      </c>
      <c r="B53446">
        <v>47584161</v>
      </c>
      <c r="C53446" t="s">
        <v>34</v>
      </c>
      <c r="D53446" t="s">
        <v>24</v>
      </c>
      <c r="E53446" t="s">
        <v>56</v>
      </c>
      <c r="F53446" t="s">
        <v>26</v>
      </c>
      <c r="G53446">
        <v>2</v>
      </c>
      <c r="H53446" t="s">
        <v>47</v>
      </c>
      <c r="I53446">
        <v>52</v>
      </c>
      <c r="J53446" s="5">
        <v>0</v>
      </c>
      <c r="K53446" s="5">
        <v>0</v>
      </c>
      <c r="L53446">
        <v>5</v>
      </c>
      <c r="M53446">
        <v>0</v>
      </c>
      <c r="N53446">
        <v>0</v>
      </c>
      <c r="O53446">
        <v>0</v>
      </c>
      <c r="P53446" t="s">
        <v>139</v>
      </c>
      <c r="Q53446" t="s">
        <v>53</v>
      </c>
      <c r="R53446" t="s">
        <v>48</v>
      </c>
      <c r="S53446" t="s">
        <v>48</v>
      </c>
      <c r="T53446" t="s">
        <v>42528</v>
      </c>
      <c r="U53446">
        <v>8</v>
      </c>
      <c r="V53446" t="s">
        <v>49910</v>
      </c>
      <c r="W53446" t="s">
        <v>33</v>
      </c>
    </row>
    <row r="53447" spans="1:23" x14ac:dyDescent="0.3">
      <c r="A53447" s="11">
        <v>190196736</v>
      </c>
      <c r="B53447">
        <v>28321326</v>
      </c>
      <c r="C53447" t="s">
        <v>34</v>
      </c>
      <c r="D53447" t="s">
        <v>40</v>
      </c>
      <c r="E53447" t="s">
        <v>41</v>
      </c>
      <c r="F53447" t="s">
        <v>26</v>
      </c>
      <c r="G53447">
        <v>3</v>
      </c>
      <c r="H53447" t="s">
        <v>71</v>
      </c>
      <c r="I53447">
        <v>77</v>
      </c>
      <c r="J53447" s="5">
        <v>0</v>
      </c>
      <c r="K53447" s="5">
        <v>0</v>
      </c>
      <c r="L53447">
        <v>13</v>
      </c>
      <c r="M53447">
        <v>0</v>
      </c>
      <c r="N53447">
        <v>1</v>
      </c>
      <c r="O53447">
        <v>1</v>
      </c>
      <c r="P53447" t="s">
        <v>110</v>
      </c>
      <c r="Q53447" t="s">
        <v>667</v>
      </c>
      <c r="R53447" t="s">
        <v>99</v>
      </c>
      <c r="S53447" t="s">
        <v>99</v>
      </c>
      <c r="T53447" t="s">
        <v>20615</v>
      </c>
      <c r="U53447">
        <v>9</v>
      </c>
      <c r="V53447" t="s">
        <v>49909</v>
      </c>
      <c r="W53447" t="s">
        <v>32</v>
      </c>
    </row>
    <row r="53448" spans="1:23" x14ac:dyDescent="0.3">
      <c r="A53448" s="11">
        <v>26314266</v>
      </c>
      <c r="B53448">
        <v>100669599</v>
      </c>
      <c r="C53448" t="s">
        <v>45</v>
      </c>
      <c r="D53448" t="s">
        <v>40</v>
      </c>
      <c r="E53448" t="s">
        <v>35</v>
      </c>
      <c r="F53448" t="s">
        <v>26</v>
      </c>
      <c r="G53448">
        <v>9</v>
      </c>
      <c r="H53448" t="s">
        <v>47</v>
      </c>
      <c r="I53448">
        <v>73</v>
      </c>
      <c r="J53448" s="5">
        <v>6</v>
      </c>
      <c r="K53448" s="5">
        <v>1</v>
      </c>
      <c r="L53448">
        <v>42</v>
      </c>
      <c r="M53448">
        <v>0</v>
      </c>
      <c r="N53448">
        <v>0</v>
      </c>
      <c r="O53448">
        <v>0</v>
      </c>
      <c r="P53448" t="s">
        <v>59</v>
      </c>
      <c r="Q53448" t="s">
        <v>61</v>
      </c>
      <c r="R53448" t="s">
        <v>294</v>
      </c>
      <c r="S53448" t="s">
        <v>294</v>
      </c>
      <c r="T53448" t="s">
        <v>33995</v>
      </c>
      <c r="U53448">
        <v>5</v>
      </c>
      <c r="V53448" t="s">
        <v>49910</v>
      </c>
      <c r="W53448" t="s">
        <v>33</v>
      </c>
    </row>
    <row r="53449" spans="1:23" x14ac:dyDescent="0.3">
      <c r="A53449" s="11">
        <v>22897206</v>
      </c>
      <c r="B53449">
        <v>4456728</v>
      </c>
      <c r="C53449" t="s">
        <v>411</v>
      </c>
      <c r="D53449" t="s">
        <v>24</v>
      </c>
      <c r="E53449" t="s">
        <v>35</v>
      </c>
      <c r="F53449" t="s">
        <v>26</v>
      </c>
      <c r="G53449">
        <v>11</v>
      </c>
      <c r="H53449" t="s">
        <v>47</v>
      </c>
      <c r="I53449">
        <v>39</v>
      </c>
      <c r="J53449" s="5">
        <v>5</v>
      </c>
      <c r="K53449" s="5">
        <v>1</v>
      </c>
      <c r="L53449">
        <v>27</v>
      </c>
      <c r="M53449">
        <v>0</v>
      </c>
      <c r="N53449">
        <v>0</v>
      </c>
      <c r="O53449">
        <v>1</v>
      </c>
      <c r="P53449" t="s">
        <v>1872</v>
      </c>
      <c r="Q53449" t="s">
        <v>77</v>
      </c>
      <c r="R53449" t="s">
        <v>1646</v>
      </c>
      <c r="S53449" t="s">
        <v>1646</v>
      </c>
      <c r="T53449" t="s">
        <v>42529</v>
      </c>
      <c r="U53449">
        <v>9</v>
      </c>
      <c r="V53449" t="s">
        <v>49909</v>
      </c>
      <c r="W53449" t="s">
        <v>33</v>
      </c>
    </row>
    <row r="53450" spans="1:23" x14ac:dyDescent="0.3">
      <c r="A53450" s="11">
        <v>58337418</v>
      </c>
      <c r="B53450">
        <v>5899338</v>
      </c>
      <c r="C53450" t="s">
        <v>34</v>
      </c>
      <c r="D53450" t="s">
        <v>24</v>
      </c>
      <c r="E53450" t="s">
        <v>41</v>
      </c>
      <c r="F53450" t="s">
        <v>26</v>
      </c>
      <c r="G53450">
        <v>3</v>
      </c>
      <c r="H53450" t="s">
        <v>71</v>
      </c>
      <c r="I53450">
        <v>34</v>
      </c>
      <c r="J53450" s="5">
        <v>0</v>
      </c>
      <c r="K53450" s="5">
        <v>0</v>
      </c>
      <c r="L53450">
        <v>13</v>
      </c>
      <c r="M53450">
        <v>0</v>
      </c>
      <c r="N53450">
        <v>0</v>
      </c>
      <c r="O53450">
        <v>0</v>
      </c>
      <c r="P53450" t="s">
        <v>158</v>
      </c>
      <c r="Q53450" t="s">
        <v>48</v>
      </c>
      <c r="R53450" t="s">
        <v>49</v>
      </c>
      <c r="S53450" t="s">
        <v>49</v>
      </c>
      <c r="T53450" t="s">
        <v>4589</v>
      </c>
      <c r="U53450">
        <v>4</v>
      </c>
      <c r="V53450" t="s">
        <v>49910</v>
      </c>
      <c r="W53450" t="s">
        <v>33</v>
      </c>
    </row>
    <row r="53451" spans="1:23" x14ac:dyDescent="0.3">
      <c r="A53451" s="11">
        <v>64147536</v>
      </c>
      <c r="B53451">
        <v>16227756</v>
      </c>
      <c r="C53451" t="s">
        <v>45</v>
      </c>
      <c r="D53451" t="s">
        <v>40</v>
      </c>
      <c r="E53451" t="s">
        <v>46</v>
      </c>
      <c r="F53451" t="s">
        <v>26</v>
      </c>
      <c r="G53451">
        <v>7</v>
      </c>
      <c r="H53451" t="s">
        <v>47</v>
      </c>
      <c r="I53451">
        <v>39</v>
      </c>
      <c r="J53451" s="5">
        <v>0</v>
      </c>
      <c r="K53451" s="5">
        <v>1</v>
      </c>
      <c r="L53451">
        <v>13</v>
      </c>
      <c r="M53451">
        <v>0</v>
      </c>
      <c r="N53451">
        <v>0</v>
      </c>
      <c r="O53451">
        <v>3</v>
      </c>
      <c r="P53451" t="s">
        <v>85</v>
      </c>
      <c r="Q53451" t="s">
        <v>48</v>
      </c>
      <c r="R53451" t="s">
        <v>49</v>
      </c>
      <c r="S53451" t="s">
        <v>49</v>
      </c>
      <c r="T53451" t="s">
        <v>13965</v>
      </c>
      <c r="U53451">
        <v>5</v>
      </c>
      <c r="V53451" t="s">
        <v>49909</v>
      </c>
      <c r="W53451" t="s">
        <v>33</v>
      </c>
    </row>
    <row r="53452" spans="1:23" x14ac:dyDescent="0.3">
      <c r="A53452" s="11">
        <v>217765062</v>
      </c>
      <c r="B53452">
        <v>23160375</v>
      </c>
      <c r="C53452" t="s">
        <v>34</v>
      </c>
      <c r="D53452" t="s">
        <v>40</v>
      </c>
      <c r="E53452" t="s">
        <v>35</v>
      </c>
      <c r="F53452" t="s">
        <v>26</v>
      </c>
      <c r="G53452">
        <v>2</v>
      </c>
      <c r="H53452" t="s">
        <v>47</v>
      </c>
      <c r="I53452">
        <v>47</v>
      </c>
      <c r="J53452" s="5">
        <v>2</v>
      </c>
      <c r="K53452" s="5">
        <v>0</v>
      </c>
      <c r="L53452">
        <v>20</v>
      </c>
      <c r="M53452">
        <v>0</v>
      </c>
      <c r="N53452">
        <v>0</v>
      </c>
      <c r="O53452">
        <v>0</v>
      </c>
      <c r="P53452" t="s">
        <v>109</v>
      </c>
      <c r="Q53452" t="s">
        <v>59</v>
      </c>
      <c r="R53452" t="s">
        <v>337</v>
      </c>
      <c r="S53452" t="s">
        <v>337</v>
      </c>
      <c r="T53452" t="s">
        <v>26896</v>
      </c>
      <c r="U53452">
        <v>9</v>
      </c>
      <c r="V53452" t="s">
        <v>49910</v>
      </c>
      <c r="W53452" t="s">
        <v>33</v>
      </c>
    </row>
    <row r="53453" spans="1:23" x14ac:dyDescent="0.3">
      <c r="A53453" s="11">
        <v>96302952</v>
      </c>
      <c r="B53453">
        <v>23520528</v>
      </c>
      <c r="C53453" t="s">
        <v>45</v>
      </c>
      <c r="D53453" t="s">
        <v>24</v>
      </c>
      <c r="E53453" t="s">
        <v>56</v>
      </c>
      <c r="F53453" t="s">
        <v>26</v>
      </c>
      <c r="G53453">
        <v>14</v>
      </c>
      <c r="H53453" t="s">
        <v>67</v>
      </c>
      <c r="I53453">
        <v>39</v>
      </c>
      <c r="J53453" s="5">
        <v>1</v>
      </c>
      <c r="K53453" s="5">
        <v>1</v>
      </c>
      <c r="L53453">
        <v>12</v>
      </c>
      <c r="M53453">
        <v>0</v>
      </c>
      <c r="N53453">
        <v>0</v>
      </c>
      <c r="O53453">
        <v>0</v>
      </c>
      <c r="P53453" t="s">
        <v>124</v>
      </c>
      <c r="Q53453" t="s">
        <v>53</v>
      </c>
      <c r="R53453" t="s">
        <v>104</v>
      </c>
      <c r="S53453" t="s">
        <v>104</v>
      </c>
      <c r="T53453" t="s">
        <v>21603</v>
      </c>
      <c r="U53453">
        <v>9</v>
      </c>
      <c r="V53453" t="s">
        <v>49909</v>
      </c>
      <c r="W53453" t="s">
        <v>32</v>
      </c>
    </row>
    <row r="53454" spans="1:23" x14ac:dyDescent="0.3">
      <c r="A53454" s="11">
        <v>94980912</v>
      </c>
      <c r="B53454">
        <v>115203195</v>
      </c>
      <c r="C53454" t="s">
        <v>34</v>
      </c>
      <c r="D53454" t="s">
        <v>40</v>
      </c>
      <c r="E53454" t="s">
        <v>25</v>
      </c>
      <c r="F53454" t="s">
        <v>26</v>
      </c>
      <c r="G53454">
        <v>8</v>
      </c>
      <c r="H53454" t="s">
        <v>67</v>
      </c>
      <c r="I53454">
        <v>6</v>
      </c>
      <c r="J53454" s="5">
        <v>1</v>
      </c>
      <c r="K53454" s="5">
        <v>1</v>
      </c>
      <c r="L53454">
        <v>7</v>
      </c>
      <c r="M53454">
        <v>0</v>
      </c>
      <c r="N53454">
        <v>0</v>
      </c>
      <c r="O53454">
        <v>1</v>
      </c>
      <c r="P53454" t="s">
        <v>171</v>
      </c>
      <c r="Q53454" t="s">
        <v>201</v>
      </c>
      <c r="R53454" t="s">
        <v>780</v>
      </c>
      <c r="S53454" t="s">
        <v>780</v>
      </c>
      <c r="T53454" t="s">
        <v>26203</v>
      </c>
      <c r="U53454">
        <v>6</v>
      </c>
      <c r="V53454" t="s">
        <v>49909</v>
      </c>
      <c r="W53454" t="s">
        <v>32</v>
      </c>
    </row>
    <row r="53455" spans="1:23" x14ac:dyDescent="0.3">
      <c r="A53455" s="11">
        <v>143144880</v>
      </c>
      <c r="B53455">
        <v>74956581</v>
      </c>
      <c r="C53455" t="s">
        <v>34</v>
      </c>
      <c r="D53455" t="s">
        <v>24</v>
      </c>
      <c r="E53455" t="s">
        <v>41</v>
      </c>
      <c r="F53455" t="s">
        <v>26</v>
      </c>
      <c r="G53455">
        <v>3</v>
      </c>
      <c r="H53455" t="s">
        <v>47</v>
      </c>
      <c r="I53455">
        <v>30</v>
      </c>
      <c r="J53455" s="5">
        <v>2</v>
      </c>
      <c r="K53455" s="5">
        <v>1</v>
      </c>
      <c r="L53455">
        <v>7</v>
      </c>
      <c r="M53455">
        <v>1</v>
      </c>
      <c r="N53455">
        <v>0</v>
      </c>
      <c r="O53455">
        <v>0</v>
      </c>
      <c r="P53455" t="s">
        <v>533</v>
      </c>
      <c r="Q53455" t="s">
        <v>162</v>
      </c>
      <c r="R53455" t="s">
        <v>1516</v>
      </c>
      <c r="S53455" t="s">
        <v>1516</v>
      </c>
      <c r="T53455" t="s">
        <v>42530</v>
      </c>
      <c r="U53455">
        <v>9</v>
      </c>
      <c r="V53455" t="s">
        <v>49909</v>
      </c>
      <c r="W53455" t="s">
        <v>32</v>
      </c>
    </row>
    <row r="53456" spans="1:23" x14ac:dyDescent="0.3">
      <c r="A53456" s="11">
        <v>192838860</v>
      </c>
      <c r="B53456">
        <v>28278567</v>
      </c>
      <c r="C53456" t="s">
        <v>23</v>
      </c>
      <c r="D53456" t="s">
        <v>24</v>
      </c>
      <c r="E53456" t="s">
        <v>169</v>
      </c>
      <c r="F53456" t="s">
        <v>26</v>
      </c>
      <c r="G53456">
        <v>2</v>
      </c>
      <c r="H53456" t="s">
        <v>27</v>
      </c>
      <c r="I53456">
        <v>1</v>
      </c>
      <c r="J53456" s="5">
        <v>0</v>
      </c>
      <c r="K53456" s="5">
        <v>0</v>
      </c>
      <c r="L53456">
        <v>8</v>
      </c>
      <c r="M53456">
        <v>0</v>
      </c>
      <c r="N53456">
        <v>1</v>
      </c>
      <c r="O53456">
        <v>0</v>
      </c>
      <c r="P53456" t="s">
        <v>117</v>
      </c>
      <c r="Q53456" t="s">
        <v>142</v>
      </c>
      <c r="R53456" t="s">
        <v>69</v>
      </c>
      <c r="S53456" t="s">
        <v>69</v>
      </c>
      <c r="T53456" t="s">
        <v>42531</v>
      </c>
      <c r="U53456">
        <v>6</v>
      </c>
      <c r="V53456" t="s">
        <v>49910</v>
      </c>
      <c r="W53456" t="s">
        <v>33</v>
      </c>
    </row>
    <row r="53457" spans="1:23" x14ac:dyDescent="0.3">
      <c r="A53457" s="11">
        <v>222930564</v>
      </c>
      <c r="B53457">
        <v>92559258</v>
      </c>
      <c r="C53457" t="s">
        <v>34</v>
      </c>
      <c r="D53457" t="s">
        <v>24</v>
      </c>
      <c r="E53457" t="s">
        <v>46</v>
      </c>
      <c r="F53457" t="s">
        <v>26</v>
      </c>
      <c r="G53457">
        <v>2</v>
      </c>
      <c r="H53457" t="s">
        <v>71</v>
      </c>
      <c r="I53457">
        <v>28</v>
      </c>
      <c r="J53457" s="5">
        <v>1</v>
      </c>
      <c r="K53457" s="5">
        <v>1</v>
      </c>
      <c r="L53457">
        <v>9</v>
      </c>
      <c r="M53457">
        <v>0</v>
      </c>
      <c r="N53457">
        <v>1</v>
      </c>
      <c r="O53457">
        <v>0</v>
      </c>
      <c r="P53457" t="s">
        <v>337</v>
      </c>
      <c r="Q53457" t="s">
        <v>53</v>
      </c>
      <c r="R53457" t="s">
        <v>68</v>
      </c>
      <c r="S53457" t="s">
        <v>68</v>
      </c>
      <c r="T53457" t="s">
        <v>11023</v>
      </c>
      <c r="U53457">
        <v>9</v>
      </c>
      <c r="V53457" t="s">
        <v>49909</v>
      </c>
      <c r="W53457" t="s">
        <v>32</v>
      </c>
    </row>
    <row r="53458" spans="1:23" x14ac:dyDescent="0.3">
      <c r="A53458" s="11">
        <v>142125852</v>
      </c>
      <c r="B53458">
        <v>87413544</v>
      </c>
      <c r="C53458" t="s">
        <v>376</v>
      </c>
      <c r="D53458" t="s">
        <v>24</v>
      </c>
      <c r="E53458" t="s">
        <v>35</v>
      </c>
      <c r="F53458" t="s">
        <v>216</v>
      </c>
      <c r="G53458">
        <v>4</v>
      </c>
      <c r="H53458" t="s">
        <v>71</v>
      </c>
      <c r="I53458">
        <v>61</v>
      </c>
      <c r="J53458" s="5">
        <v>1</v>
      </c>
      <c r="K53458" s="5">
        <v>1</v>
      </c>
      <c r="L53458">
        <v>29</v>
      </c>
      <c r="M53458">
        <v>0</v>
      </c>
      <c r="N53458">
        <v>0</v>
      </c>
      <c r="O53458">
        <v>1</v>
      </c>
      <c r="P53458" t="s">
        <v>156</v>
      </c>
      <c r="Q53458" t="s">
        <v>300</v>
      </c>
      <c r="R53458" t="s">
        <v>48</v>
      </c>
      <c r="S53458" t="s">
        <v>48</v>
      </c>
      <c r="T53458" t="s">
        <v>502</v>
      </c>
      <c r="U53458">
        <v>8</v>
      </c>
      <c r="V53458" t="s">
        <v>49910</v>
      </c>
      <c r="W53458" t="s">
        <v>33</v>
      </c>
    </row>
    <row r="53459" spans="1:23" x14ac:dyDescent="0.3">
      <c r="A53459" s="11">
        <v>23457336</v>
      </c>
      <c r="B53459">
        <v>931590</v>
      </c>
      <c r="C53459" t="s">
        <v>34</v>
      </c>
      <c r="D53459" t="s">
        <v>24</v>
      </c>
      <c r="E53459" t="s">
        <v>35</v>
      </c>
      <c r="F53459" t="s">
        <v>26</v>
      </c>
      <c r="G53459">
        <v>10</v>
      </c>
      <c r="H53459" t="s">
        <v>47</v>
      </c>
      <c r="I53459">
        <v>64</v>
      </c>
      <c r="J53459" s="5">
        <v>5</v>
      </c>
      <c r="K53459" s="5">
        <v>0</v>
      </c>
      <c r="L53459">
        <v>39</v>
      </c>
      <c r="M53459">
        <v>0</v>
      </c>
      <c r="N53459">
        <v>0</v>
      </c>
      <c r="O53459">
        <v>0</v>
      </c>
      <c r="P53459" t="s">
        <v>886</v>
      </c>
      <c r="Q53459" t="s">
        <v>68</v>
      </c>
      <c r="R53459" t="s">
        <v>89</v>
      </c>
      <c r="S53459" t="s">
        <v>89</v>
      </c>
      <c r="T53459" t="s">
        <v>42532</v>
      </c>
      <c r="U53459">
        <v>9</v>
      </c>
      <c r="V53459" t="s">
        <v>49909</v>
      </c>
      <c r="W53459" t="s">
        <v>33</v>
      </c>
    </row>
    <row r="53460" spans="1:23" x14ac:dyDescent="0.3">
      <c r="A53460" s="11">
        <v>66161202</v>
      </c>
      <c r="B53460">
        <v>1296162</v>
      </c>
      <c r="C53460" t="s">
        <v>45</v>
      </c>
      <c r="D53460" t="s">
        <v>24</v>
      </c>
      <c r="E53460" t="s">
        <v>25</v>
      </c>
      <c r="F53460" t="s">
        <v>26</v>
      </c>
      <c r="G53460">
        <v>6</v>
      </c>
      <c r="H53460" t="s">
        <v>67</v>
      </c>
      <c r="I53460">
        <v>49</v>
      </c>
      <c r="J53460" s="5">
        <v>3</v>
      </c>
      <c r="K53460" s="5">
        <v>1</v>
      </c>
      <c r="L53460">
        <v>15</v>
      </c>
      <c r="M53460">
        <v>0</v>
      </c>
      <c r="N53460">
        <v>0</v>
      </c>
      <c r="O53460">
        <v>2</v>
      </c>
      <c r="P53460" t="s">
        <v>854</v>
      </c>
      <c r="Q53460" t="s">
        <v>77</v>
      </c>
      <c r="R53460" t="s">
        <v>96</v>
      </c>
      <c r="S53460" t="s">
        <v>96</v>
      </c>
      <c r="T53460" t="s">
        <v>42533</v>
      </c>
      <c r="U53460">
        <v>8</v>
      </c>
      <c r="V53460" t="s">
        <v>49910</v>
      </c>
      <c r="W53460" t="s">
        <v>33</v>
      </c>
    </row>
    <row r="53461" spans="1:23" x14ac:dyDescent="0.3">
      <c r="A53461" s="11">
        <v>263439150</v>
      </c>
      <c r="B53461">
        <v>90160929</v>
      </c>
      <c r="C53461" t="s">
        <v>34</v>
      </c>
      <c r="D53461" t="s">
        <v>24</v>
      </c>
      <c r="E53461" t="s">
        <v>25</v>
      </c>
      <c r="F53461" t="s">
        <v>26</v>
      </c>
      <c r="G53461">
        <v>11</v>
      </c>
      <c r="H53461" t="s">
        <v>155</v>
      </c>
      <c r="I53461">
        <v>65</v>
      </c>
      <c r="J53461" s="5">
        <v>4</v>
      </c>
      <c r="K53461" s="5">
        <v>1</v>
      </c>
      <c r="L53461">
        <v>34</v>
      </c>
      <c r="M53461">
        <v>0</v>
      </c>
      <c r="N53461">
        <v>0</v>
      </c>
      <c r="O53461">
        <v>1</v>
      </c>
      <c r="P53461" t="s">
        <v>174</v>
      </c>
      <c r="Q53461" t="s">
        <v>69</v>
      </c>
      <c r="R53461" t="s">
        <v>48</v>
      </c>
      <c r="S53461" t="s">
        <v>48</v>
      </c>
      <c r="T53461" t="s">
        <v>42534</v>
      </c>
      <c r="U53461">
        <v>9</v>
      </c>
      <c r="V53461" t="s">
        <v>49910</v>
      </c>
      <c r="W53461" t="s">
        <v>33</v>
      </c>
    </row>
    <row r="53462" spans="1:23" x14ac:dyDescent="0.3">
      <c r="A53462" s="11">
        <v>179318016</v>
      </c>
      <c r="B53462">
        <v>23352984</v>
      </c>
      <c r="C53462" t="s">
        <v>45</v>
      </c>
      <c r="D53462" t="s">
        <v>40</v>
      </c>
      <c r="E53462" t="s">
        <v>46</v>
      </c>
      <c r="F53462" t="s">
        <v>26</v>
      </c>
      <c r="G53462">
        <v>3</v>
      </c>
      <c r="H53462" t="s">
        <v>71</v>
      </c>
      <c r="I53462">
        <v>42</v>
      </c>
      <c r="J53462" s="5">
        <v>0</v>
      </c>
      <c r="K53462" s="5">
        <v>0</v>
      </c>
      <c r="L53462">
        <v>18</v>
      </c>
      <c r="M53462">
        <v>0</v>
      </c>
      <c r="N53462">
        <v>1</v>
      </c>
      <c r="O53462">
        <v>1</v>
      </c>
      <c r="P53462" t="s">
        <v>472</v>
      </c>
      <c r="Q53462" t="s">
        <v>673</v>
      </c>
      <c r="R53462" t="s">
        <v>48</v>
      </c>
      <c r="S53462" t="s">
        <v>48</v>
      </c>
      <c r="T53462" t="s">
        <v>42535</v>
      </c>
      <c r="U53462">
        <v>5</v>
      </c>
      <c r="V53462" t="s">
        <v>49910</v>
      </c>
      <c r="W53462" t="s">
        <v>33</v>
      </c>
    </row>
    <row r="53463" spans="1:23" x14ac:dyDescent="0.3">
      <c r="A53463" s="11">
        <v>262318542</v>
      </c>
      <c r="B53463">
        <v>45120591</v>
      </c>
      <c r="C53463" t="s">
        <v>34</v>
      </c>
      <c r="D53463" t="s">
        <v>40</v>
      </c>
      <c r="E53463" t="s">
        <v>25</v>
      </c>
      <c r="F53463" t="s">
        <v>26</v>
      </c>
      <c r="G53463">
        <v>4</v>
      </c>
      <c r="H53463" t="s">
        <v>27</v>
      </c>
      <c r="I53463">
        <v>41</v>
      </c>
      <c r="J53463" s="5">
        <v>3</v>
      </c>
      <c r="K53463" s="5">
        <v>0</v>
      </c>
      <c r="L53463">
        <v>10</v>
      </c>
      <c r="M53463">
        <v>0</v>
      </c>
      <c r="N53463">
        <v>0</v>
      </c>
      <c r="O53463">
        <v>0</v>
      </c>
      <c r="P53463" t="s">
        <v>150</v>
      </c>
      <c r="Q53463" t="s">
        <v>49</v>
      </c>
      <c r="R53463" t="s">
        <v>48</v>
      </c>
      <c r="S53463" t="s">
        <v>48</v>
      </c>
      <c r="T53463" t="s">
        <v>17219</v>
      </c>
      <c r="U53463">
        <v>6</v>
      </c>
      <c r="V53463" t="s">
        <v>49910</v>
      </c>
      <c r="W53463" t="s">
        <v>33</v>
      </c>
    </row>
    <row r="53464" spans="1:23" x14ac:dyDescent="0.3">
      <c r="A53464" s="11">
        <v>424900646</v>
      </c>
      <c r="B53464">
        <v>133473533</v>
      </c>
      <c r="C53464" t="s">
        <v>34</v>
      </c>
      <c r="D53464" t="s">
        <v>40</v>
      </c>
      <c r="E53464" t="s">
        <v>25</v>
      </c>
      <c r="F53464" t="s">
        <v>26</v>
      </c>
      <c r="G53464">
        <v>5</v>
      </c>
      <c r="H53464" t="s">
        <v>47</v>
      </c>
      <c r="I53464">
        <v>65</v>
      </c>
      <c r="J53464" s="5">
        <v>0</v>
      </c>
      <c r="K53464" s="5">
        <v>0</v>
      </c>
      <c r="L53464">
        <v>18</v>
      </c>
      <c r="M53464">
        <v>0</v>
      </c>
      <c r="N53464">
        <v>0</v>
      </c>
      <c r="O53464">
        <v>0</v>
      </c>
      <c r="P53464" t="s">
        <v>118</v>
      </c>
      <c r="Q53464" t="s">
        <v>65</v>
      </c>
      <c r="R53464" t="s">
        <v>142</v>
      </c>
      <c r="S53464" t="s">
        <v>142</v>
      </c>
      <c r="T53464" t="s">
        <v>42536</v>
      </c>
      <c r="U53464">
        <v>9</v>
      </c>
      <c r="V53464" t="s">
        <v>49909</v>
      </c>
      <c r="W53464" t="s">
        <v>32</v>
      </c>
    </row>
    <row r="53465" spans="1:23" x14ac:dyDescent="0.3">
      <c r="A53465" s="11">
        <v>225726528</v>
      </c>
      <c r="B53465">
        <v>91776843</v>
      </c>
      <c r="C53465" t="s">
        <v>34</v>
      </c>
      <c r="D53465" t="s">
        <v>24</v>
      </c>
      <c r="E53465" t="s">
        <v>41</v>
      </c>
      <c r="F53465" t="s">
        <v>26</v>
      </c>
      <c r="G53465">
        <v>6</v>
      </c>
      <c r="H53465" t="s">
        <v>47</v>
      </c>
      <c r="I53465">
        <v>3</v>
      </c>
      <c r="J53465" s="5">
        <v>1</v>
      </c>
      <c r="K53465" s="5">
        <v>1</v>
      </c>
      <c r="L53465">
        <v>11</v>
      </c>
      <c r="M53465">
        <v>3</v>
      </c>
      <c r="N53465">
        <v>6</v>
      </c>
      <c r="O53465">
        <v>4</v>
      </c>
      <c r="P53465" t="s">
        <v>328</v>
      </c>
      <c r="Q53465" t="s">
        <v>30</v>
      </c>
      <c r="R53465" t="s">
        <v>206</v>
      </c>
      <c r="S53465" t="s">
        <v>206</v>
      </c>
      <c r="T53465" t="s">
        <v>7396</v>
      </c>
      <c r="U53465">
        <v>9</v>
      </c>
      <c r="V53465" t="s">
        <v>49909</v>
      </c>
      <c r="W53465" t="s">
        <v>32</v>
      </c>
    </row>
    <row r="53466" spans="1:23" x14ac:dyDescent="0.3">
      <c r="A53466" s="11">
        <v>288582600</v>
      </c>
      <c r="B53466">
        <v>90609804</v>
      </c>
      <c r="C53466" t="s">
        <v>34</v>
      </c>
      <c r="D53466" t="s">
        <v>40</v>
      </c>
      <c r="E53466" t="s">
        <v>56</v>
      </c>
      <c r="F53466" t="s">
        <v>26</v>
      </c>
      <c r="G53466">
        <v>5</v>
      </c>
      <c r="H53466" t="s">
        <v>27</v>
      </c>
      <c r="I53466">
        <v>46</v>
      </c>
      <c r="J53466" s="5">
        <v>6</v>
      </c>
      <c r="K53466" s="5">
        <v>1</v>
      </c>
      <c r="L53466">
        <v>15</v>
      </c>
      <c r="M53466">
        <v>0</v>
      </c>
      <c r="N53466">
        <v>10</v>
      </c>
      <c r="O53466">
        <v>8</v>
      </c>
      <c r="P53466" t="s">
        <v>58</v>
      </c>
      <c r="Q53466" t="s">
        <v>53</v>
      </c>
      <c r="R53466" t="s">
        <v>53</v>
      </c>
      <c r="S53466" t="s">
        <v>53</v>
      </c>
      <c r="T53466" t="s">
        <v>42537</v>
      </c>
      <c r="U53466">
        <v>9</v>
      </c>
      <c r="V53466" t="s">
        <v>49910</v>
      </c>
      <c r="W53466" t="s">
        <v>33</v>
      </c>
    </row>
    <row r="53467" spans="1:23" x14ac:dyDescent="0.3">
      <c r="A53467" s="11">
        <v>259841850</v>
      </c>
      <c r="B53467">
        <v>100367766</v>
      </c>
      <c r="C53467" t="s">
        <v>34</v>
      </c>
      <c r="D53467" t="s">
        <v>24</v>
      </c>
      <c r="E53467" t="s">
        <v>25</v>
      </c>
      <c r="F53467" t="s">
        <v>26</v>
      </c>
      <c r="G53467">
        <v>7</v>
      </c>
      <c r="H53467" t="s">
        <v>27</v>
      </c>
      <c r="I53467">
        <v>73</v>
      </c>
      <c r="J53467" s="5">
        <v>0</v>
      </c>
      <c r="K53467" s="5">
        <v>0</v>
      </c>
      <c r="L53467">
        <v>12</v>
      </c>
      <c r="M53467">
        <v>2</v>
      </c>
      <c r="N53467">
        <v>0</v>
      </c>
      <c r="O53467">
        <v>0</v>
      </c>
      <c r="P53467" t="s">
        <v>95</v>
      </c>
      <c r="Q53467" t="s">
        <v>53</v>
      </c>
      <c r="R53467" t="s">
        <v>118</v>
      </c>
      <c r="S53467" t="s">
        <v>118</v>
      </c>
      <c r="T53467" t="s">
        <v>42538</v>
      </c>
      <c r="U53467">
        <v>9</v>
      </c>
      <c r="V53467" t="s">
        <v>49910</v>
      </c>
      <c r="W53467" t="s">
        <v>33</v>
      </c>
    </row>
    <row r="53468" spans="1:23" x14ac:dyDescent="0.3">
      <c r="A53468" s="11">
        <v>55170444</v>
      </c>
      <c r="B53468">
        <v>28035297</v>
      </c>
      <c r="C53468" t="s">
        <v>34</v>
      </c>
      <c r="D53468" t="s">
        <v>24</v>
      </c>
      <c r="E53468" t="s">
        <v>35</v>
      </c>
      <c r="F53468" t="s">
        <v>26</v>
      </c>
      <c r="G53468">
        <v>9</v>
      </c>
      <c r="H53468" t="s">
        <v>318</v>
      </c>
      <c r="I53468">
        <v>23</v>
      </c>
      <c r="J53468" s="5">
        <v>2</v>
      </c>
      <c r="K53468" s="5">
        <v>0</v>
      </c>
      <c r="L53468">
        <v>18</v>
      </c>
      <c r="M53468">
        <v>0</v>
      </c>
      <c r="N53468">
        <v>0</v>
      </c>
      <c r="O53468">
        <v>1</v>
      </c>
      <c r="P53468" t="s">
        <v>217</v>
      </c>
      <c r="Q53468" t="s">
        <v>38</v>
      </c>
      <c r="R53468" t="s">
        <v>49</v>
      </c>
      <c r="S53468" t="s">
        <v>49</v>
      </c>
      <c r="T53468" t="s">
        <v>42539</v>
      </c>
      <c r="U53468">
        <v>3</v>
      </c>
      <c r="V53468" t="s">
        <v>49909</v>
      </c>
      <c r="W53468" t="s">
        <v>33</v>
      </c>
    </row>
    <row r="53469" spans="1:23" x14ac:dyDescent="0.3">
      <c r="A53469" s="11">
        <v>333808166</v>
      </c>
      <c r="B53469">
        <v>92438460</v>
      </c>
      <c r="C53469" t="s">
        <v>45</v>
      </c>
      <c r="D53469" t="s">
        <v>40</v>
      </c>
      <c r="E53469" t="s">
        <v>41</v>
      </c>
      <c r="F53469" t="s">
        <v>26</v>
      </c>
      <c r="G53469">
        <v>2</v>
      </c>
      <c r="H53469" t="s">
        <v>71</v>
      </c>
      <c r="I53469">
        <v>45</v>
      </c>
      <c r="J53469" s="5">
        <v>5</v>
      </c>
      <c r="K53469" s="5">
        <v>0</v>
      </c>
      <c r="L53469">
        <v>5</v>
      </c>
      <c r="M53469">
        <v>5</v>
      </c>
      <c r="N53469">
        <v>2</v>
      </c>
      <c r="O53469">
        <v>0</v>
      </c>
      <c r="P53469" t="s">
        <v>338</v>
      </c>
      <c r="Q53469" t="s">
        <v>30</v>
      </c>
      <c r="R53469" t="s">
        <v>38</v>
      </c>
      <c r="S53469" t="s">
        <v>38</v>
      </c>
      <c r="T53469" t="s">
        <v>42540</v>
      </c>
      <c r="U53469">
        <v>9</v>
      </c>
      <c r="V53469" t="s">
        <v>49909</v>
      </c>
      <c r="W53469" t="s">
        <v>32</v>
      </c>
    </row>
    <row r="53470" spans="1:23" x14ac:dyDescent="0.3">
      <c r="A53470" s="11">
        <v>122457444</v>
      </c>
      <c r="B53470">
        <v>40424112</v>
      </c>
      <c r="C53470" t="s">
        <v>34</v>
      </c>
      <c r="D53470" t="s">
        <v>40</v>
      </c>
      <c r="E53470" t="s">
        <v>41</v>
      </c>
      <c r="F53470" t="s">
        <v>26</v>
      </c>
      <c r="G53470">
        <v>8</v>
      </c>
      <c r="H53470" t="s">
        <v>80</v>
      </c>
      <c r="I53470">
        <v>41</v>
      </c>
      <c r="J53470" s="5">
        <v>2</v>
      </c>
      <c r="K53470" s="5">
        <v>0</v>
      </c>
      <c r="L53470">
        <v>39</v>
      </c>
      <c r="M53470">
        <v>0</v>
      </c>
      <c r="N53470">
        <v>0</v>
      </c>
      <c r="O53470">
        <v>0</v>
      </c>
      <c r="P53470" t="s">
        <v>181</v>
      </c>
      <c r="Q53470" t="s">
        <v>68</v>
      </c>
      <c r="R53470" t="s">
        <v>77</v>
      </c>
      <c r="S53470" t="s">
        <v>77</v>
      </c>
      <c r="T53470" t="s">
        <v>12486</v>
      </c>
      <c r="U53470">
        <v>8</v>
      </c>
      <c r="V53470" t="s">
        <v>49909</v>
      </c>
      <c r="W53470" t="s">
        <v>33</v>
      </c>
    </row>
    <row r="53471" spans="1:23" x14ac:dyDescent="0.3">
      <c r="A53471" s="11">
        <v>97389582</v>
      </c>
      <c r="B53471">
        <v>17729208</v>
      </c>
      <c r="C53471" t="s">
        <v>376</v>
      </c>
      <c r="D53471" t="s">
        <v>24</v>
      </c>
      <c r="E53471" t="s">
        <v>25</v>
      </c>
      <c r="F53471" t="s">
        <v>26</v>
      </c>
      <c r="G53471">
        <v>3</v>
      </c>
      <c r="H53471" t="s">
        <v>304</v>
      </c>
      <c r="I53471">
        <v>52</v>
      </c>
      <c r="J53471" s="5">
        <v>1</v>
      </c>
      <c r="K53471" s="5">
        <v>0</v>
      </c>
      <c r="L53471">
        <v>20</v>
      </c>
      <c r="M53471">
        <v>0</v>
      </c>
      <c r="N53471">
        <v>0</v>
      </c>
      <c r="O53471">
        <v>0</v>
      </c>
      <c r="P53471" t="s">
        <v>183</v>
      </c>
      <c r="Q53471" t="s">
        <v>4663</v>
      </c>
      <c r="R53471" t="s">
        <v>105</v>
      </c>
      <c r="S53471" t="s">
        <v>105</v>
      </c>
      <c r="T53471" t="s">
        <v>42541</v>
      </c>
      <c r="U53471">
        <v>5</v>
      </c>
      <c r="V53471" t="s">
        <v>49909</v>
      </c>
      <c r="W53471" t="s">
        <v>33</v>
      </c>
    </row>
    <row r="53472" spans="1:23" x14ac:dyDescent="0.3">
      <c r="A53472" s="11">
        <v>50465472</v>
      </c>
      <c r="B53472">
        <v>479736</v>
      </c>
      <c r="C53472" t="s">
        <v>45</v>
      </c>
      <c r="D53472" t="s">
        <v>40</v>
      </c>
      <c r="E53472" t="s">
        <v>160</v>
      </c>
      <c r="F53472" t="s">
        <v>26</v>
      </c>
      <c r="G53472">
        <v>2</v>
      </c>
      <c r="H53472" t="s">
        <v>75</v>
      </c>
      <c r="I53472">
        <v>41</v>
      </c>
      <c r="J53472" s="5">
        <v>0</v>
      </c>
      <c r="K53472" s="5">
        <v>1</v>
      </c>
      <c r="L53472">
        <v>10</v>
      </c>
      <c r="M53472">
        <v>0</v>
      </c>
      <c r="N53472">
        <v>0</v>
      </c>
      <c r="O53472">
        <v>0</v>
      </c>
      <c r="P53472" t="s">
        <v>357</v>
      </c>
      <c r="Q53472" t="s">
        <v>357</v>
      </c>
      <c r="R53472" t="s">
        <v>357</v>
      </c>
      <c r="S53472" t="s">
        <v>357</v>
      </c>
      <c r="T53472" t="s">
        <v>17956</v>
      </c>
      <c r="U53472">
        <v>7</v>
      </c>
      <c r="V53472" t="s">
        <v>49910</v>
      </c>
      <c r="W53472" t="s">
        <v>33</v>
      </c>
    </row>
    <row r="53473" spans="1:23" x14ac:dyDescent="0.3">
      <c r="A53473" s="11">
        <v>58558188</v>
      </c>
      <c r="B53473">
        <v>23171157</v>
      </c>
      <c r="C53473" t="s">
        <v>34</v>
      </c>
      <c r="D53473" t="s">
        <v>24</v>
      </c>
      <c r="E53473" t="s">
        <v>46</v>
      </c>
      <c r="F53473" t="s">
        <v>26</v>
      </c>
      <c r="G53473">
        <v>8</v>
      </c>
      <c r="H53473" t="s">
        <v>47</v>
      </c>
      <c r="I53473">
        <v>68</v>
      </c>
      <c r="J53473" s="5">
        <v>6</v>
      </c>
      <c r="K53473" s="5">
        <v>0</v>
      </c>
      <c r="L53473">
        <v>44</v>
      </c>
      <c r="M53473">
        <v>0</v>
      </c>
      <c r="N53473">
        <v>0</v>
      </c>
      <c r="O53473">
        <v>0</v>
      </c>
      <c r="P53473" t="s">
        <v>59</v>
      </c>
      <c r="Q53473" t="s">
        <v>286</v>
      </c>
      <c r="R53473" t="s">
        <v>68</v>
      </c>
      <c r="S53473" t="s">
        <v>68</v>
      </c>
      <c r="T53473" t="s">
        <v>42542</v>
      </c>
      <c r="U53473">
        <v>9</v>
      </c>
      <c r="V53473" t="s">
        <v>49910</v>
      </c>
      <c r="W53473" t="s">
        <v>33</v>
      </c>
    </row>
    <row r="53474" spans="1:23" x14ac:dyDescent="0.3">
      <c r="A53474" s="11">
        <v>160044810</v>
      </c>
      <c r="B53474">
        <v>94659597</v>
      </c>
      <c r="C53474" t="s">
        <v>45</v>
      </c>
      <c r="D53474" t="s">
        <v>40</v>
      </c>
      <c r="E53474" t="s">
        <v>41</v>
      </c>
      <c r="F53474" t="s">
        <v>26</v>
      </c>
      <c r="G53474">
        <v>2</v>
      </c>
      <c r="H53474" t="s">
        <v>47</v>
      </c>
      <c r="I53474">
        <v>46</v>
      </c>
      <c r="J53474" s="5">
        <v>1</v>
      </c>
      <c r="K53474" s="5">
        <v>0</v>
      </c>
      <c r="L53474">
        <v>19</v>
      </c>
      <c r="M53474">
        <v>0</v>
      </c>
      <c r="N53474">
        <v>0</v>
      </c>
      <c r="O53474">
        <v>0</v>
      </c>
      <c r="P53474" t="s">
        <v>43</v>
      </c>
      <c r="Q53474" t="s">
        <v>43</v>
      </c>
      <c r="R53474" t="s">
        <v>49</v>
      </c>
      <c r="S53474" t="s">
        <v>49</v>
      </c>
      <c r="T53474" t="s">
        <v>42543</v>
      </c>
      <c r="U53474">
        <v>9</v>
      </c>
      <c r="V53474" t="s">
        <v>49909</v>
      </c>
      <c r="W53474" t="s">
        <v>33</v>
      </c>
    </row>
    <row r="53475" spans="1:23" x14ac:dyDescent="0.3">
      <c r="A53475" s="11">
        <v>96489912</v>
      </c>
      <c r="B53475">
        <v>23430708</v>
      </c>
      <c r="C53475" t="s">
        <v>45</v>
      </c>
      <c r="D53475" t="s">
        <v>24</v>
      </c>
      <c r="E53475" t="s">
        <v>56</v>
      </c>
      <c r="F53475" t="s">
        <v>26</v>
      </c>
      <c r="G53475">
        <v>6</v>
      </c>
      <c r="H53475" t="s">
        <v>51</v>
      </c>
      <c r="I53475">
        <v>15</v>
      </c>
      <c r="J53475" s="5">
        <v>0</v>
      </c>
      <c r="K53475" s="5">
        <v>1</v>
      </c>
      <c r="L53475">
        <v>6</v>
      </c>
      <c r="M53475">
        <v>1</v>
      </c>
      <c r="N53475">
        <v>3</v>
      </c>
      <c r="O53475">
        <v>0</v>
      </c>
      <c r="P53475" t="s">
        <v>200</v>
      </c>
      <c r="Q53475" t="s">
        <v>768</v>
      </c>
      <c r="R53475" t="s">
        <v>362</v>
      </c>
      <c r="S53475" t="s">
        <v>362</v>
      </c>
      <c r="T53475" t="s">
        <v>42544</v>
      </c>
      <c r="U53475">
        <v>6</v>
      </c>
      <c r="V53475" t="s">
        <v>49910</v>
      </c>
      <c r="W53475" t="s">
        <v>33</v>
      </c>
    </row>
    <row r="53476" spans="1:23" x14ac:dyDescent="0.3">
      <c r="A53476" s="11">
        <v>99944358</v>
      </c>
      <c r="B53476">
        <v>23515839</v>
      </c>
      <c r="C53476" t="s">
        <v>45</v>
      </c>
      <c r="D53476" t="s">
        <v>40</v>
      </c>
      <c r="E53476" t="s">
        <v>46</v>
      </c>
      <c r="F53476" t="s">
        <v>26</v>
      </c>
      <c r="G53476">
        <v>11</v>
      </c>
      <c r="H53476" t="s">
        <v>47</v>
      </c>
      <c r="I53476">
        <v>18</v>
      </c>
      <c r="J53476" s="5">
        <v>1</v>
      </c>
      <c r="K53476" s="5">
        <v>1</v>
      </c>
      <c r="L53476">
        <v>34</v>
      </c>
      <c r="M53476">
        <v>0</v>
      </c>
      <c r="N53476">
        <v>2</v>
      </c>
      <c r="O53476">
        <v>0</v>
      </c>
      <c r="P53476" t="s">
        <v>95</v>
      </c>
      <c r="Q53476" t="s">
        <v>48</v>
      </c>
      <c r="R53476" t="s">
        <v>89</v>
      </c>
      <c r="S53476" t="s">
        <v>89</v>
      </c>
      <c r="T53476" t="s">
        <v>42545</v>
      </c>
      <c r="U53476">
        <v>9</v>
      </c>
      <c r="V53476" t="s">
        <v>49910</v>
      </c>
      <c r="W53476" t="s">
        <v>33</v>
      </c>
    </row>
    <row r="53477" spans="1:23" x14ac:dyDescent="0.3">
      <c r="A53477" s="11">
        <v>218009106</v>
      </c>
      <c r="B53477">
        <v>40740606</v>
      </c>
      <c r="C53477" t="s">
        <v>34</v>
      </c>
      <c r="D53477" t="s">
        <v>24</v>
      </c>
      <c r="E53477" t="s">
        <v>25</v>
      </c>
      <c r="F53477" t="s">
        <v>26</v>
      </c>
      <c r="G53477">
        <v>1</v>
      </c>
      <c r="H53477" t="s">
        <v>47</v>
      </c>
      <c r="I53477">
        <v>42</v>
      </c>
      <c r="J53477" s="5">
        <v>1</v>
      </c>
      <c r="K53477" s="5">
        <v>1</v>
      </c>
      <c r="L53477">
        <v>7</v>
      </c>
      <c r="M53477">
        <v>0</v>
      </c>
      <c r="N53477">
        <v>0</v>
      </c>
      <c r="O53477">
        <v>0</v>
      </c>
      <c r="P53477" t="s">
        <v>337</v>
      </c>
      <c r="Q53477" t="s">
        <v>226</v>
      </c>
      <c r="R53477" t="s">
        <v>1284</v>
      </c>
      <c r="S53477" t="s">
        <v>1284</v>
      </c>
      <c r="T53477" t="s">
        <v>42546</v>
      </c>
      <c r="U53477">
        <v>9</v>
      </c>
      <c r="V53477" t="s">
        <v>49909</v>
      </c>
      <c r="W53477" t="s">
        <v>33</v>
      </c>
    </row>
    <row r="53478" spans="1:23" x14ac:dyDescent="0.3">
      <c r="A53478" s="11">
        <v>160663254</v>
      </c>
      <c r="B53478">
        <v>96212943</v>
      </c>
      <c r="C53478" t="s">
        <v>34</v>
      </c>
      <c r="D53478" t="s">
        <v>24</v>
      </c>
      <c r="E53478" t="s">
        <v>25</v>
      </c>
      <c r="F53478" t="s">
        <v>26</v>
      </c>
      <c r="G53478">
        <v>4</v>
      </c>
      <c r="H53478" t="s">
        <v>27</v>
      </c>
      <c r="I53478">
        <v>53</v>
      </c>
      <c r="J53478" s="5">
        <v>2</v>
      </c>
      <c r="K53478" s="5">
        <v>0</v>
      </c>
      <c r="L53478">
        <v>15</v>
      </c>
      <c r="M53478">
        <v>0</v>
      </c>
      <c r="N53478">
        <v>0</v>
      </c>
      <c r="O53478">
        <v>0</v>
      </c>
      <c r="P53478" t="s">
        <v>433</v>
      </c>
      <c r="Q53478" t="s">
        <v>96</v>
      </c>
      <c r="R53478" t="s">
        <v>49</v>
      </c>
      <c r="S53478" t="s">
        <v>49</v>
      </c>
      <c r="T53478" t="s">
        <v>42547</v>
      </c>
      <c r="U53478">
        <v>7</v>
      </c>
      <c r="V53478" t="s">
        <v>49910</v>
      </c>
      <c r="W53478" t="s">
        <v>33</v>
      </c>
    </row>
    <row r="53479" spans="1:23" x14ac:dyDescent="0.3">
      <c r="A53479" s="11">
        <v>131550138</v>
      </c>
      <c r="B53479">
        <v>47947752</v>
      </c>
      <c r="C53479" t="s">
        <v>34</v>
      </c>
      <c r="D53479" t="s">
        <v>24</v>
      </c>
      <c r="E53479" t="s">
        <v>25</v>
      </c>
      <c r="F53479" t="s">
        <v>26</v>
      </c>
      <c r="G53479">
        <v>6</v>
      </c>
      <c r="H53479" t="s">
        <v>47</v>
      </c>
      <c r="I53479">
        <v>21</v>
      </c>
      <c r="J53479" s="5">
        <v>2</v>
      </c>
      <c r="K53479" s="5">
        <v>1</v>
      </c>
      <c r="L53479">
        <v>6</v>
      </c>
      <c r="M53479">
        <v>0</v>
      </c>
      <c r="N53479">
        <v>0</v>
      </c>
      <c r="O53479">
        <v>0</v>
      </c>
      <c r="P53479" t="s">
        <v>68</v>
      </c>
      <c r="Q53479" t="s">
        <v>288</v>
      </c>
      <c r="R53479" t="s">
        <v>338</v>
      </c>
      <c r="S53479" t="s">
        <v>338</v>
      </c>
      <c r="T53479" t="s">
        <v>28612</v>
      </c>
      <c r="U53479">
        <v>9</v>
      </c>
      <c r="V53479" t="s">
        <v>49910</v>
      </c>
      <c r="W53479" t="s">
        <v>33</v>
      </c>
    </row>
    <row r="53480" spans="1:23" x14ac:dyDescent="0.3">
      <c r="A53480" s="11">
        <v>7212504</v>
      </c>
      <c r="B53480">
        <v>81353088</v>
      </c>
      <c r="C53480" t="s">
        <v>45</v>
      </c>
      <c r="D53480" t="s">
        <v>24</v>
      </c>
      <c r="E53480" t="s">
        <v>160</v>
      </c>
      <c r="F53480" t="s">
        <v>26</v>
      </c>
      <c r="G53480">
        <v>3</v>
      </c>
      <c r="H53480" t="s">
        <v>47</v>
      </c>
      <c r="I53480">
        <v>46</v>
      </c>
      <c r="J53480" s="5">
        <v>0</v>
      </c>
      <c r="K53480" s="5">
        <v>1</v>
      </c>
      <c r="L53480">
        <v>11</v>
      </c>
      <c r="M53480">
        <v>9</v>
      </c>
      <c r="N53480">
        <v>0</v>
      </c>
      <c r="O53480">
        <v>6</v>
      </c>
      <c r="P53480" t="s">
        <v>89</v>
      </c>
      <c r="Q53480" t="s">
        <v>891</v>
      </c>
      <c r="R53480" t="s">
        <v>313</v>
      </c>
      <c r="S53480" t="s">
        <v>313</v>
      </c>
      <c r="T53480" t="s">
        <v>42548</v>
      </c>
      <c r="U53480">
        <v>9</v>
      </c>
      <c r="V53480" t="s">
        <v>49909</v>
      </c>
      <c r="W53480" t="s">
        <v>33</v>
      </c>
    </row>
    <row r="53481" spans="1:23" x14ac:dyDescent="0.3">
      <c r="A53481" s="11">
        <v>106872858</v>
      </c>
      <c r="B53481">
        <v>23251779</v>
      </c>
      <c r="C53481" t="s">
        <v>45</v>
      </c>
      <c r="D53481" t="s">
        <v>40</v>
      </c>
      <c r="E53481" t="s">
        <v>235</v>
      </c>
      <c r="F53481" t="s">
        <v>26</v>
      </c>
      <c r="G53481">
        <v>14</v>
      </c>
      <c r="H53481" t="s">
        <v>71</v>
      </c>
      <c r="I53481">
        <v>43</v>
      </c>
      <c r="J53481" s="5">
        <v>3</v>
      </c>
      <c r="K53481" s="5">
        <v>0</v>
      </c>
      <c r="L53481">
        <v>31</v>
      </c>
      <c r="M53481">
        <v>0</v>
      </c>
      <c r="N53481">
        <v>1</v>
      </c>
      <c r="O53481">
        <v>0</v>
      </c>
      <c r="P53481" t="s">
        <v>89</v>
      </c>
      <c r="Q53481" t="s">
        <v>196</v>
      </c>
      <c r="R53481" t="s">
        <v>81</v>
      </c>
      <c r="S53481" t="s">
        <v>81</v>
      </c>
      <c r="T53481" t="s">
        <v>42549</v>
      </c>
      <c r="U53481">
        <v>7</v>
      </c>
      <c r="V53481" t="s">
        <v>49910</v>
      </c>
      <c r="W53481" t="s">
        <v>33</v>
      </c>
    </row>
    <row r="53482" spans="1:23" x14ac:dyDescent="0.3">
      <c r="A53482" s="11">
        <v>224706660</v>
      </c>
      <c r="B53482">
        <v>43987347</v>
      </c>
      <c r="C53482" t="s">
        <v>23</v>
      </c>
      <c r="D53482" t="s">
        <v>40</v>
      </c>
      <c r="E53482" t="s">
        <v>169</v>
      </c>
      <c r="F53482" t="s">
        <v>26</v>
      </c>
      <c r="G53482">
        <v>13</v>
      </c>
      <c r="H53482" t="s">
        <v>47</v>
      </c>
      <c r="I53482">
        <v>38</v>
      </c>
      <c r="J53482" s="5">
        <v>2</v>
      </c>
      <c r="K53482" s="5">
        <v>1</v>
      </c>
      <c r="L53482">
        <v>15</v>
      </c>
      <c r="M53482">
        <v>0</v>
      </c>
      <c r="N53482">
        <v>0</v>
      </c>
      <c r="O53482">
        <v>5</v>
      </c>
      <c r="P53482" t="s">
        <v>286</v>
      </c>
      <c r="Q53482" t="s">
        <v>1157</v>
      </c>
      <c r="R53482" t="s">
        <v>110</v>
      </c>
      <c r="S53482" t="s">
        <v>110</v>
      </c>
      <c r="T53482" t="s">
        <v>42550</v>
      </c>
      <c r="U53482">
        <v>9</v>
      </c>
      <c r="V53482" t="s">
        <v>49910</v>
      </c>
      <c r="W53482" t="s">
        <v>33</v>
      </c>
    </row>
    <row r="53483" spans="1:23" x14ac:dyDescent="0.3">
      <c r="A53483" s="11">
        <v>437850338</v>
      </c>
      <c r="B53483">
        <v>41419134</v>
      </c>
      <c r="C53483" t="s">
        <v>34</v>
      </c>
      <c r="D53483" t="s">
        <v>24</v>
      </c>
      <c r="E53483" t="s">
        <v>46</v>
      </c>
      <c r="F53483" t="s">
        <v>26</v>
      </c>
      <c r="G53483">
        <v>4</v>
      </c>
      <c r="H53483" t="s">
        <v>47</v>
      </c>
      <c r="I53483">
        <v>46</v>
      </c>
      <c r="J53483" s="5">
        <v>0</v>
      </c>
      <c r="K53483" s="5">
        <v>0</v>
      </c>
      <c r="L53483">
        <v>18</v>
      </c>
      <c r="M53483">
        <v>0</v>
      </c>
      <c r="N53483">
        <v>0</v>
      </c>
      <c r="O53483">
        <v>0</v>
      </c>
      <c r="P53483" t="s">
        <v>95</v>
      </c>
      <c r="Q53483" t="s">
        <v>89</v>
      </c>
      <c r="R53483" t="s">
        <v>49</v>
      </c>
      <c r="S53483" t="s">
        <v>49</v>
      </c>
      <c r="T53483" t="s">
        <v>42551</v>
      </c>
      <c r="U53483">
        <v>9</v>
      </c>
      <c r="V53483" t="s">
        <v>49910</v>
      </c>
      <c r="W53483" t="s">
        <v>33</v>
      </c>
    </row>
    <row r="53484" spans="1:23" x14ac:dyDescent="0.3">
      <c r="A53484" s="11">
        <v>68776986</v>
      </c>
      <c r="B53484">
        <v>191502</v>
      </c>
      <c r="C53484" t="s">
        <v>45</v>
      </c>
      <c r="D53484" t="s">
        <v>40</v>
      </c>
      <c r="E53484" t="s">
        <v>46</v>
      </c>
      <c r="F53484" t="s">
        <v>26</v>
      </c>
      <c r="G53484">
        <v>5</v>
      </c>
      <c r="H53484" t="s">
        <v>155</v>
      </c>
      <c r="I53484">
        <v>31</v>
      </c>
      <c r="J53484" s="5">
        <v>1</v>
      </c>
      <c r="K53484" s="5">
        <v>1</v>
      </c>
      <c r="L53484">
        <v>27</v>
      </c>
      <c r="M53484">
        <v>0</v>
      </c>
      <c r="N53484">
        <v>0</v>
      </c>
      <c r="O53484">
        <v>0</v>
      </c>
      <c r="P53484" t="s">
        <v>236</v>
      </c>
      <c r="Q53484" t="s">
        <v>294</v>
      </c>
      <c r="R53484" t="s">
        <v>48</v>
      </c>
      <c r="S53484" t="s">
        <v>48</v>
      </c>
      <c r="T53484" t="s">
        <v>22218</v>
      </c>
      <c r="U53484">
        <v>3</v>
      </c>
      <c r="V53484" t="s">
        <v>49909</v>
      </c>
      <c r="W53484" t="s">
        <v>33</v>
      </c>
    </row>
    <row r="53485" spans="1:23" x14ac:dyDescent="0.3">
      <c r="A53485" s="11">
        <v>69912024</v>
      </c>
      <c r="B53485">
        <v>5389740</v>
      </c>
      <c r="C53485" t="s">
        <v>45</v>
      </c>
      <c r="D53485" t="s">
        <v>40</v>
      </c>
      <c r="E53485" t="s">
        <v>46</v>
      </c>
      <c r="F53485" t="s">
        <v>26</v>
      </c>
      <c r="G53485">
        <v>3</v>
      </c>
      <c r="H53485" t="s">
        <v>67</v>
      </c>
      <c r="I53485">
        <v>39</v>
      </c>
      <c r="J53485" s="5">
        <v>0</v>
      </c>
      <c r="K53485" s="5">
        <v>0</v>
      </c>
      <c r="L53485">
        <v>10</v>
      </c>
      <c r="M53485">
        <v>0</v>
      </c>
      <c r="N53485">
        <v>0</v>
      </c>
      <c r="O53485">
        <v>2</v>
      </c>
      <c r="P53485" t="s">
        <v>464</v>
      </c>
      <c r="Q53485" t="s">
        <v>296</v>
      </c>
      <c r="R53485" t="s">
        <v>563</v>
      </c>
      <c r="S53485" t="s">
        <v>563</v>
      </c>
      <c r="T53485" t="s">
        <v>12635</v>
      </c>
      <c r="U53485">
        <v>7</v>
      </c>
      <c r="V53485" t="s">
        <v>49909</v>
      </c>
      <c r="W53485" t="s">
        <v>32</v>
      </c>
    </row>
    <row r="53486" spans="1:23" x14ac:dyDescent="0.3">
      <c r="A53486" s="11">
        <v>70156224</v>
      </c>
      <c r="B53486">
        <v>653733</v>
      </c>
      <c r="C53486" t="s">
        <v>34</v>
      </c>
      <c r="D53486" t="s">
        <v>40</v>
      </c>
      <c r="E53486" t="s">
        <v>46</v>
      </c>
      <c r="F53486" t="s">
        <v>26</v>
      </c>
      <c r="G53486">
        <v>4</v>
      </c>
      <c r="H53486" t="s">
        <v>71</v>
      </c>
      <c r="I53486">
        <v>54</v>
      </c>
      <c r="J53486" s="5">
        <v>1</v>
      </c>
      <c r="K53486" s="5">
        <v>0</v>
      </c>
      <c r="L53486">
        <v>27</v>
      </c>
      <c r="M53486">
        <v>0</v>
      </c>
      <c r="N53486">
        <v>0</v>
      </c>
      <c r="O53486">
        <v>2</v>
      </c>
      <c r="P53486" t="s">
        <v>3183</v>
      </c>
      <c r="Q53486" t="s">
        <v>177</v>
      </c>
      <c r="R53486" t="s">
        <v>89</v>
      </c>
      <c r="S53486" t="s">
        <v>89</v>
      </c>
      <c r="T53486" t="s">
        <v>38506</v>
      </c>
      <c r="U53486">
        <v>9</v>
      </c>
      <c r="V53486" t="s">
        <v>49910</v>
      </c>
      <c r="W53486" t="s">
        <v>33</v>
      </c>
    </row>
    <row r="53487" spans="1:23" x14ac:dyDescent="0.3">
      <c r="A53487" s="11">
        <v>30151902</v>
      </c>
      <c r="B53487">
        <v>1160226</v>
      </c>
      <c r="C53487" t="s">
        <v>45</v>
      </c>
      <c r="D53487" t="s">
        <v>40</v>
      </c>
      <c r="E53487" t="s">
        <v>25</v>
      </c>
      <c r="F53487" t="s">
        <v>26</v>
      </c>
      <c r="G53487">
        <v>3</v>
      </c>
      <c r="H53487" t="s">
        <v>42</v>
      </c>
      <c r="I53487">
        <v>53</v>
      </c>
      <c r="J53487" s="5">
        <v>1</v>
      </c>
      <c r="K53487" s="5">
        <v>1</v>
      </c>
      <c r="L53487">
        <v>8</v>
      </c>
      <c r="M53487">
        <v>0</v>
      </c>
      <c r="N53487">
        <v>0</v>
      </c>
      <c r="O53487">
        <v>1</v>
      </c>
      <c r="P53487" t="s">
        <v>110</v>
      </c>
      <c r="Q53487" t="s">
        <v>29</v>
      </c>
      <c r="R53487" t="s">
        <v>206</v>
      </c>
      <c r="S53487" t="s">
        <v>206</v>
      </c>
      <c r="T53487" t="s">
        <v>42552</v>
      </c>
      <c r="U53487">
        <v>9</v>
      </c>
      <c r="V53487" t="s">
        <v>49909</v>
      </c>
      <c r="W53487" t="s">
        <v>33</v>
      </c>
    </row>
    <row r="53488" spans="1:23" x14ac:dyDescent="0.3">
      <c r="A53488" s="11">
        <v>400841264</v>
      </c>
      <c r="B53488">
        <v>58937517</v>
      </c>
      <c r="C53488" t="s">
        <v>34</v>
      </c>
      <c r="D53488" t="s">
        <v>40</v>
      </c>
      <c r="E53488" t="s">
        <v>35</v>
      </c>
      <c r="F53488" t="s">
        <v>26</v>
      </c>
      <c r="G53488">
        <v>1</v>
      </c>
      <c r="H53488" t="s">
        <v>47</v>
      </c>
      <c r="I53488">
        <v>30</v>
      </c>
      <c r="J53488" s="5">
        <v>6</v>
      </c>
      <c r="K53488" s="5">
        <v>1</v>
      </c>
      <c r="L53488">
        <v>9</v>
      </c>
      <c r="M53488">
        <v>0</v>
      </c>
      <c r="N53488">
        <v>0</v>
      </c>
      <c r="O53488">
        <v>0</v>
      </c>
      <c r="P53488" t="s">
        <v>413</v>
      </c>
      <c r="Q53488" t="s">
        <v>452</v>
      </c>
      <c r="R53488" t="s">
        <v>77</v>
      </c>
      <c r="S53488" t="s">
        <v>77</v>
      </c>
      <c r="T53488" t="s">
        <v>42553</v>
      </c>
      <c r="U53488">
        <v>9</v>
      </c>
      <c r="V53488" t="s">
        <v>49909</v>
      </c>
      <c r="W53488" t="s">
        <v>33</v>
      </c>
    </row>
    <row r="53489" spans="1:23" x14ac:dyDescent="0.3">
      <c r="A53489" s="11">
        <v>282551928</v>
      </c>
      <c r="B53489">
        <v>41458986</v>
      </c>
      <c r="C53489" t="s">
        <v>34</v>
      </c>
      <c r="D53489" t="s">
        <v>40</v>
      </c>
      <c r="E53489" t="s">
        <v>46</v>
      </c>
      <c r="F53489" t="s">
        <v>26</v>
      </c>
      <c r="G53489">
        <v>2</v>
      </c>
      <c r="H53489" t="s">
        <v>47</v>
      </c>
      <c r="I53489">
        <v>29</v>
      </c>
      <c r="J53489" s="5">
        <v>0</v>
      </c>
      <c r="K53489" s="5">
        <v>1</v>
      </c>
      <c r="L53489">
        <v>14</v>
      </c>
      <c r="M53489">
        <v>0</v>
      </c>
      <c r="N53489">
        <v>0</v>
      </c>
      <c r="O53489">
        <v>1</v>
      </c>
      <c r="P53489" t="s">
        <v>48</v>
      </c>
      <c r="Q53489" t="s">
        <v>507</v>
      </c>
      <c r="R53489" t="s">
        <v>49</v>
      </c>
      <c r="S53489" t="s">
        <v>49</v>
      </c>
      <c r="T53489" t="s">
        <v>42554</v>
      </c>
      <c r="U53489">
        <v>6</v>
      </c>
      <c r="V53489" t="s">
        <v>49909</v>
      </c>
      <c r="W53489" t="s">
        <v>32</v>
      </c>
    </row>
    <row r="53490" spans="1:23" x14ac:dyDescent="0.3">
      <c r="A53490" s="11">
        <v>434342654</v>
      </c>
      <c r="B53490">
        <v>105327927</v>
      </c>
      <c r="C53490" t="s">
        <v>45</v>
      </c>
      <c r="D53490" t="s">
        <v>40</v>
      </c>
      <c r="E53490" t="s">
        <v>46</v>
      </c>
      <c r="F53490" t="s">
        <v>26</v>
      </c>
      <c r="G53490">
        <v>3</v>
      </c>
      <c r="H53490" t="s">
        <v>155</v>
      </c>
      <c r="I53490">
        <v>11</v>
      </c>
      <c r="J53490" s="5">
        <v>3</v>
      </c>
      <c r="K53490" s="5">
        <v>1</v>
      </c>
      <c r="L53490">
        <v>34</v>
      </c>
      <c r="M53490">
        <v>0</v>
      </c>
      <c r="N53490">
        <v>0</v>
      </c>
      <c r="O53490">
        <v>2</v>
      </c>
      <c r="P53490" t="s">
        <v>211</v>
      </c>
      <c r="Q53490" t="s">
        <v>1363</v>
      </c>
      <c r="R53490" t="s">
        <v>226</v>
      </c>
      <c r="S53490" t="s">
        <v>226</v>
      </c>
      <c r="T53490" t="s">
        <v>42555</v>
      </c>
      <c r="U53490">
        <v>9</v>
      </c>
      <c r="V53490" t="s">
        <v>49909</v>
      </c>
      <c r="W53490" t="s">
        <v>33</v>
      </c>
    </row>
    <row r="53491" spans="1:23" x14ac:dyDescent="0.3">
      <c r="A53491" s="11">
        <v>60505554</v>
      </c>
      <c r="B53491">
        <v>23942376</v>
      </c>
      <c r="C53491" t="s">
        <v>45</v>
      </c>
      <c r="D53491" t="s">
        <v>24</v>
      </c>
      <c r="E53491" t="s">
        <v>46</v>
      </c>
      <c r="F53491" t="s">
        <v>26</v>
      </c>
      <c r="G53491">
        <v>7</v>
      </c>
      <c r="H53491" t="s">
        <v>67</v>
      </c>
      <c r="I53491">
        <v>20</v>
      </c>
      <c r="J53491" s="5">
        <v>2</v>
      </c>
      <c r="K53491" s="5">
        <v>1</v>
      </c>
      <c r="L53491">
        <v>17</v>
      </c>
      <c r="M53491">
        <v>2</v>
      </c>
      <c r="N53491">
        <v>1</v>
      </c>
      <c r="O53491">
        <v>0</v>
      </c>
      <c r="P53491" t="s">
        <v>147</v>
      </c>
      <c r="Q53491" t="s">
        <v>891</v>
      </c>
      <c r="R53491" t="s">
        <v>226</v>
      </c>
      <c r="S53491" t="s">
        <v>226</v>
      </c>
      <c r="T53491" t="s">
        <v>42556</v>
      </c>
      <c r="U53491">
        <v>7</v>
      </c>
      <c r="V53491" t="s">
        <v>49910</v>
      </c>
      <c r="W53491" t="s">
        <v>33</v>
      </c>
    </row>
    <row r="53492" spans="1:23" x14ac:dyDescent="0.3">
      <c r="A53492" s="11">
        <v>195971142</v>
      </c>
      <c r="B53492">
        <v>97980606</v>
      </c>
      <c r="C53492" t="s">
        <v>376</v>
      </c>
      <c r="D53492" t="s">
        <v>40</v>
      </c>
      <c r="E53492" t="s">
        <v>25</v>
      </c>
      <c r="F53492" t="s">
        <v>26</v>
      </c>
      <c r="G53492">
        <v>1</v>
      </c>
      <c r="H53492" t="s">
        <v>27</v>
      </c>
      <c r="I53492">
        <v>48</v>
      </c>
      <c r="J53492" s="5">
        <v>3</v>
      </c>
      <c r="K53492" s="5">
        <v>0</v>
      </c>
      <c r="L53492">
        <v>16</v>
      </c>
      <c r="M53492">
        <v>0</v>
      </c>
      <c r="N53492">
        <v>0</v>
      </c>
      <c r="O53492">
        <v>1</v>
      </c>
      <c r="P53492" t="s">
        <v>57</v>
      </c>
      <c r="Q53492" t="s">
        <v>77</v>
      </c>
      <c r="R53492" t="s">
        <v>59</v>
      </c>
      <c r="S53492" t="s">
        <v>59</v>
      </c>
      <c r="T53492" t="s">
        <v>42557</v>
      </c>
      <c r="U53492">
        <v>9</v>
      </c>
      <c r="V53492" t="s">
        <v>49909</v>
      </c>
      <c r="W53492" t="s">
        <v>33</v>
      </c>
    </row>
    <row r="53493" spans="1:23" x14ac:dyDescent="0.3">
      <c r="A53493" s="11">
        <v>186819168</v>
      </c>
      <c r="B53493">
        <v>23476518</v>
      </c>
      <c r="C53493" t="s">
        <v>34</v>
      </c>
      <c r="D53493" t="s">
        <v>40</v>
      </c>
      <c r="E53493" t="s">
        <v>235</v>
      </c>
      <c r="F53493" t="s">
        <v>26</v>
      </c>
      <c r="G53493">
        <v>8</v>
      </c>
      <c r="H53493" t="s">
        <v>47</v>
      </c>
      <c r="I53493">
        <v>79</v>
      </c>
      <c r="J53493" s="5">
        <v>0</v>
      </c>
      <c r="K53493" s="5">
        <v>0</v>
      </c>
      <c r="L53493">
        <v>19</v>
      </c>
      <c r="M53493">
        <v>0</v>
      </c>
      <c r="N53493">
        <v>0</v>
      </c>
      <c r="O53493">
        <v>0</v>
      </c>
      <c r="P53493" t="s">
        <v>57</v>
      </c>
      <c r="Q53493" t="s">
        <v>139</v>
      </c>
      <c r="R53493" t="s">
        <v>29</v>
      </c>
      <c r="S53493" t="s">
        <v>29</v>
      </c>
      <c r="T53493" t="s">
        <v>42558</v>
      </c>
      <c r="U53493">
        <v>9</v>
      </c>
      <c r="V53493" t="s">
        <v>49910</v>
      </c>
      <c r="W53493" t="s">
        <v>33</v>
      </c>
    </row>
    <row r="53494" spans="1:23" x14ac:dyDescent="0.3">
      <c r="A53494" s="11">
        <v>16608108</v>
      </c>
      <c r="B53494">
        <v>12842865</v>
      </c>
      <c r="C53494" t="s">
        <v>34</v>
      </c>
      <c r="D53494" t="s">
        <v>40</v>
      </c>
      <c r="E53494" t="s">
        <v>41</v>
      </c>
      <c r="F53494" t="s">
        <v>26</v>
      </c>
      <c r="G53494">
        <v>2</v>
      </c>
      <c r="H53494" t="s">
        <v>67</v>
      </c>
      <c r="I53494">
        <v>44</v>
      </c>
      <c r="J53494" s="5">
        <v>0</v>
      </c>
      <c r="K53494" s="5">
        <v>0</v>
      </c>
      <c r="L53494">
        <v>11</v>
      </c>
      <c r="M53494">
        <v>0</v>
      </c>
      <c r="N53494">
        <v>0</v>
      </c>
      <c r="O53494">
        <v>0</v>
      </c>
      <c r="P53494" t="s">
        <v>89</v>
      </c>
      <c r="Q53494" t="s">
        <v>1974</v>
      </c>
      <c r="R53494" t="s">
        <v>65</v>
      </c>
      <c r="S53494" t="s">
        <v>65</v>
      </c>
      <c r="T53494" t="s">
        <v>42559</v>
      </c>
      <c r="U53494">
        <v>9</v>
      </c>
      <c r="V53494" t="s">
        <v>49909</v>
      </c>
      <c r="W53494" t="s">
        <v>32</v>
      </c>
    </row>
    <row r="53495" spans="1:23" x14ac:dyDescent="0.3">
      <c r="A53495" s="11">
        <v>139368762</v>
      </c>
      <c r="B53495">
        <v>61711911</v>
      </c>
      <c r="C53495" t="s">
        <v>34</v>
      </c>
      <c r="D53495" t="s">
        <v>24</v>
      </c>
      <c r="E53495" t="s">
        <v>56</v>
      </c>
      <c r="F53495" t="s">
        <v>26</v>
      </c>
      <c r="G53495">
        <v>10</v>
      </c>
      <c r="H53495" t="s">
        <v>80</v>
      </c>
      <c r="I53495">
        <v>2</v>
      </c>
      <c r="J53495" s="5">
        <v>5</v>
      </c>
      <c r="K53495" s="5">
        <v>1</v>
      </c>
      <c r="L53495">
        <v>12</v>
      </c>
      <c r="M53495">
        <v>0</v>
      </c>
      <c r="N53495">
        <v>0</v>
      </c>
      <c r="O53495">
        <v>0</v>
      </c>
      <c r="P53495" t="s">
        <v>214</v>
      </c>
      <c r="Q53495" t="s">
        <v>89</v>
      </c>
      <c r="R53495" t="s">
        <v>77</v>
      </c>
      <c r="S53495" t="s">
        <v>77</v>
      </c>
      <c r="T53495" t="s">
        <v>4153</v>
      </c>
      <c r="U53495">
        <v>9</v>
      </c>
      <c r="V53495" t="s">
        <v>49909</v>
      </c>
      <c r="W53495" t="s">
        <v>32</v>
      </c>
    </row>
    <row r="53496" spans="1:23" x14ac:dyDescent="0.3">
      <c r="A53496" s="11">
        <v>400326536</v>
      </c>
      <c r="B53496">
        <v>56546145</v>
      </c>
      <c r="C53496" t="s">
        <v>34</v>
      </c>
      <c r="D53496" t="s">
        <v>40</v>
      </c>
      <c r="E53496" t="s">
        <v>169</v>
      </c>
      <c r="F53496" t="s">
        <v>26</v>
      </c>
      <c r="G53496">
        <v>1</v>
      </c>
      <c r="H53496" t="s">
        <v>47</v>
      </c>
      <c r="I53496">
        <v>31</v>
      </c>
      <c r="J53496" s="5">
        <v>1</v>
      </c>
      <c r="K53496" s="5">
        <v>1</v>
      </c>
      <c r="L53496">
        <v>12</v>
      </c>
      <c r="M53496">
        <v>2</v>
      </c>
      <c r="N53496">
        <v>0</v>
      </c>
      <c r="O53496">
        <v>0</v>
      </c>
      <c r="P53496" t="s">
        <v>739</v>
      </c>
      <c r="Q53496" t="s">
        <v>701</v>
      </c>
      <c r="R53496" t="s">
        <v>288</v>
      </c>
      <c r="S53496" t="s">
        <v>288</v>
      </c>
      <c r="T53496" t="s">
        <v>33487</v>
      </c>
      <c r="U53496">
        <v>5</v>
      </c>
      <c r="V53496" t="s">
        <v>49910</v>
      </c>
      <c r="W53496" t="s">
        <v>33</v>
      </c>
    </row>
    <row r="53497" spans="1:23" x14ac:dyDescent="0.3">
      <c r="A53497" s="11">
        <v>167415540</v>
      </c>
      <c r="B53497">
        <v>60321843</v>
      </c>
      <c r="C53497" t="s">
        <v>34</v>
      </c>
      <c r="D53497" t="s">
        <v>40</v>
      </c>
      <c r="E53497" t="s">
        <v>35</v>
      </c>
      <c r="F53497" t="s">
        <v>26</v>
      </c>
      <c r="G53497">
        <v>5</v>
      </c>
      <c r="H53497" t="s">
        <v>71</v>
      </c>
      <c r="I53497">
        <v>54</v>
      </c>
      <c r="J53497" s="5">
        <v>0</v>
      </c>
      <c r="K53497" s="5">
        <v>1</v>
      </c>
      <c r="L53497">
        <v>23</v>
      </c>
      <c r="M53497">
        <v>0</v>
      </c>
      <c r="N53497">
        <v>0</v>
      </c>
      <c r="O53497">
        <v>3</v>
      </c>
      <c r="P53497" t="s">
        <v>117</v>
      </c>
      <c r="Q53497" t="s">
        <v>77</v>
      </c>
      <c r="R53497" t="s">
        <v>49</v>
      </c>
      <c r="S53497" t="s">
        <v>49</v>
      </c>
      <c r="T53497" t="s">
        <v>42560</v>
      </c>
      <c r="U53497">
        <v>6</v>
      </c>
      <c r="V53497" t="s">
        <v>49909</v>
      </c>
      <c r="W53497" t="s">
        <v>33</v>
      </c>
    </row>
    <row r="53498" spans="1:23" x14ac:dyDescent="0.3">
      <c r="A53498" s="11">
        <v>135342408</v>
      </c>
      <c r="B53498">
        <v>75976047</v>
      </c>
      <c r="C53498" t="s">
        <v>45</v>
      </c>
      <c r="D53498" t="s">
        <v>40</v>
      </c>
      <c r="E53498" t="s">
        <v>41</v>
      </c>
      <c r="F53498" t="s">
        <v>26</v>
      </c>
      <c r="G53498">
        <v>1</v>
      </c>
      <c r="H53498" t="s">
        <v>47</v>
      </c>
      <c r="I53498">
        <v>57</v>
      </c>
      <c r="J53498" s="5">
        <v>0</v>
      </c>
      <c r="K53498" s="5">
        <v>0</v>
      </c>
      <c r="L53498">
        <v>6</v>
      </c>
      <c r="M53498">
        <v>0</v>
      </c>
      <c r="N53498">
        <v>0</v>
      </c>
      <c r="O53498">
        <v>0</v>
      </c>
      <c r="P53498" t="s">
        <v>109</v>
      </c>
      <c r="Q53498" t="s">
        <v>2805</v>
      </c>
      <c r="R53498" t="s">
        <v>49</v>
      </c>
      <c r="S53498" t="s">
        <v>49</v>
      </c>
      <c r="T53498" t="s">
        <v>32321</v>
      </c>
      <c r="U53498">
        <v>7</v>
      </c>
      <c r="V53498" t="s">
        <v>49909</v>
      </c>
      <c r="W53498" t="s">
        <v>32</v>
      </c>
    </row>
    <row r="53499" spans="1:23" x14ac:dyDescent="0.3">
      <c r="A53499" s="11">
        <v>155777976</v>
      </c>
      <c r="B53499">
        <v>62274870</v>
      </c>
      <c r="C53499" t="s">
        <v>34</v>
      </c>
      <c r="D53499" t="s">
        <v>40</v>
      </c>
      <c r="E53499" t="s">
        <v>235</v>
      </c>
      <c r="F53499" t="s">
        <v>26</v>
      </c>
      <c r="G53499">
        <v>6</v>
      </c>
      <c r="H53499" t="s">
        <v>304</v>
      </c>
      <c r="I53499">
        <v>2</v>
      </c>
      <c r="J53499" s="5">
        <v>2</v>
      </c>
      <c r="K53499" s="5">
        <v>1</v>
      </c>
      <c r="L53499">
        <v>11</v>
      </c>
      <c r="M53499">
        <v>0</v>
      </c>
      <c r="N53499">
        <v>0</v>
      </c>
      <c r="O53499">
        <v>1</v>
      </c>
      <c r="P53499" t="s">
        <v>171</v>
      </c>
      <c r="Q53499" t="s">
        <v>89</v>
      </c>
      <c r="R53499" t="s">
        <v>68</v>
      </c>
      <c r="S53499" t="s">
        <v>68</v>
      </c>
      <c r="T53499" t="s">
        <v>42561</v>
      </c>
      <c r="U53499">
        <v>7</v>
      </c>
      <c r="V53499" t="s">
        <v>49909</v>
      </c>
      <c r="W53499" t="s">
        <v>33</v>
      </c>
    </row>
    <row r="53500" spans="1:23" x14ac:dyDescent="0.3">
      <c r="A53500" s="11">
        <v>75606738</v>
      </c>
      <c r="B53500">
        <v>23401773</v>
      </c>
      <c r="C53500" t="s">
        <v>34</v>
      </c>
      <c r="D53500" t="s">
        <v>24</v>
      </c>
      <c r="E53500" t="s">
        <v>46</v>
      </c>
      <c r="F53500" t="s">
        <v>26</v>
      </c>
      <c r="G53500">
        <v>3</v>
      </c>
      <c r="H53500" t="s">
        <v>47</v>
      </c>
      <c r="I53500">
        <v>19</v>
      </c>
      <c r="J53500" s="5">
        <v>0</v>
      </c>
      <c r="K53500" s="5">
        <v>0</v>
      </c>
      <c r="L53500">
        <v>16</v>
      </c>
      <c r="M53500">
        <v>0</v>
      </c>
      <c r="N53500">
        <v>0</v>
      </c>
      <c r="O53500">
        <v>2</v>
      </c>
      <c r="P53500" t="s">
        <v>53</v>
      </c>
      <c r="Q53500" t="s">
        <v>313</v>
      </c>
      <c r="R53500" t="s">
        <v>89</v>
      </c>
      <c r="S53500" t="s">
        <v>89</v>
      </c>
      <c r="T53500" t="s">
        <v>42047</v>
      </c>
      <c r="U53500">
        <v>8</v>
      </c>
      <c r="V53500" t="s">
        <v>49909</v>
      </c>
      <c r="W53500" t="s">
        <v>32</v>
      </c>
    </row>
    <row r="53501" spans="1:23" x14ac:dyDescent="0.3">
      <c r="A53501" s="11">
        <v>130777578</v>
      </c>
      <c r="B53501">
        <v>63033165</v>
      </c>
      <c r="C53501" t="s">
        <v>34</v>
      </c>
      <c r="D53501" t="s">
        <v>40</v>
      </c>
      <c r="E53501" t="s">
        <v>25</v>
      </c>
      <c r="F53501" t="s">
        <v>26</v>
      </c>
      <c r="G53501">
        <v>9</v>
      </c>
      <c r="H53501" t="s">
        <v>304</v>
      </c>
      <c r="I53501">
        <v>11</v>
      </c>
      <c r="J53501" s="5">
        <v>1</v>
      </c>
      <c r="K53501" s="5">
        <v>0</v>
      </c>
      <c r="L53501">
        <v>22</v>
      </c>
      <c r="M53501">
        <v>0</v>
      </c>
      <c r="N53501">
        <v>0</v>
      </c>
      <c r="O53501">
        <v>0</v>
      </c>
      <c r="P53501" t="s">
        <v>171</v>
      </c>
      <c r="Q53501" t="s">
        <v>89</v>
      </c>
      <c r="R53501" t="s">
        <v>49</v>
      </c>
      <c r="S53501" t="s">
        <v>49</v>
      </c>
      <c r="T53501" t="s">
        <v>14918</v>
      </c>
      <c r="U53501">
        <v>9</v>
      </c>
      <c r="V53501" t="s">
        <v>49910</v>
      </c>
      <c r="W53501" t="s">
        <v>33</v>
      </c>
    </row>
    <row r="53502" spans="1:23" x14ac:dyDescent="0.3">
      <c r="A53502" s="11">
        <v>129189444</v>
      </c>
      <c r="B53502">
        <v>96807690</v>
      </c>
      <c r="C53502" t="s">
        <v>34</v>
      </c>
      <c r="D53502" t="s">
        <v>40</v>
      </c>
      <c r="E53502" t="s">
        <v>56</v>
      </c>
      <c r="F53502" t="s">
        <v>26</v>
      </c>
      <c r="G53502">
        <v>1</v>
      </c>
      <c r="H53502" t="s">
        <v>27</v>
      </c>
      <c r="I53502">
        <v>1</v>
      </c>
      <c r="J53502" s="5">
        <v>2</v>
      </c>
      <c r="K53502" s="5">
        <v>0</v>
      </c>
      <c r="L53502">
        <v>7</v>
      </c>
      <c r="M53502">
        <v>0</v>
      </c>
      <c r="N53502">
        <v>0</v>
      </c>
      <c r="O53502">
        <v>0</v>
      </c>
      <c r="P53502" t="s">
        <v>158</v>
      </c>
      <c r="Q53502" t="s">
        <v>1961</v>
      </c>
      <c r="R53502" t="s">
        <v>48</v>
      </c>
      <c r="S53502" t="s">
        <v>48</v>
      </c>
      <c r="T53502" t="s">
        <v>23847</v>
      </c>
      <c r="U53502">
        <v>6</v>
      </c>
      <c r="V53502" t="s">
        <v>49909</v>
      </c>
      <c r="W53502" t="s">
        <v>32</v>
      </c>
    </row>
    <row r="53503" spans="1:23" x14ac:dyDescent="0.3">
      <c r="A53503" s="11">
        <v>251363658</v>
      </c>
      <c r="B53503">
        <v>106132068</v>
      </c>
      <c r="C53503" t="s">
        <v>34</v>
      </c>
      <c r="D53503" t="s">
        <v>24</v>
      </c>
      <c r="E53503" t="s">
        <v>35</v>
      </c>
      <c r="F53503" t="s">
        <v>26</v>
      </c>
      <c r="G53503">
        <v>3</v>
      </c>
      <c r="H53503" t="s">
        <v>27</v>
      </c>
      <c r="I53503">
        <v>60</v>
      </c>
      <c r="J53503" s="5">
        <v>0</v>
      </c>
      <c r="K53503" s="5">
        <v>0</v>
      </c>
      <c r="L53503">
        <v>21</v>
      </c>
      <c r="M53503">
        <v>1</v>
      </c>
      <c r="N53503">
        <v>0</v>
      </c>
      <c r="O53503">
        <v>0</v>
      </c>
      <c r="P53503" t="s">
        <v>277</v>
      </c>
      <c r="Q53503" t="s">
        <v>255</v>
      </c>
      <c r="R53503" t="s">
        <v>1144</v>
      </c>
      <c r="S53503" t="s">
        <v>1144</v>
      </c>
      <c r="T53503" t="s">
        <v>19879</v>
      </c>
      <c r="U53503">
        <v>9</v>
      </c>
      <c r="V53503" t="s">
        <v>49909</v>
      </c>
      <c r="W53503" t="s">
        <v>33</v>
      </c>
    </row>
    <row r="53504" spans="1:23" x14ac:dyDescent="0.3">
      <c r="A53504" s="11">
        <v>158818014</v>
      </c>
      <c r="B53504">
        <v>40464756</v>
      </c>
      <c r="C53504" t="s">
        <v>34</v>
      </c>
      <c r="D53504" t="s">
        <v>40</v>
      </c>
      <c r="E53504" t="s">
        <v>25</v>
      </c>
      <c r="F53504" t="s">
        <v>26</v>
      </c>
      <c r="G53504">
        <v>3</v>
      </c>
      <c r="H53504" t="s">
        <v>47</v>
      </c>
      <c r="I53504">
        <v>42</v>
      </c>
      <c r="J53504" s="5">
        <v>0</v>
      </c>
      <c r="K53504" s="5">
        <v>0</v>
      </c>
      <c r="L53504">
        <v>8</v>
      </c>
      <c r="M53504">
        <v>0</v>
      </c>
      <c r="N53504">
        <v>0</v>
      </c>
      <c r="O53504">
        <v>0</v>
      </c>
      <c r="P53504" t="s">
        <v>89</v>
      </c>
      <c r="Q53504" t="s">
        <v>89</v>
      </c>
      <c r="R53504" t="s">
        <v>48</v>
      </c>
      <c r="S53504" t="s">
        <v>48</v>
      </c>
      <c r="T53504" t="s">
        <v>42562</v>
      </c>
      <c r="U53504">
        <v>5</v>
      </c>
      <c r="V53504" t="s">
        <v>49909</v>
      </c>
      <c r="W53504" t="s">
        <v>32</v>
      </c>
    </row>
    <row r="53505" spans="1:23" x14ac:dyDescent="0.3">
      <c r="A53505" s="11">
        <v>264834348</v>
      </c>
      <c r="B53505">
        <v>91776843</v>
      </c>
      <c r="C53505" t="s">
        <v>34</v>
      </c>
      <c r="D53505" t="s">
        <v>24</v>
      </c>
      <c r="E53505" t="s">
        <v>41</v>
      </c>
      <c r="F53505" t="s">
        <v>26</v>
      </c>
      <c r="G53505">
        <v>2</v>
      </c>
      <c r="H53505" t="s">
        <v>47</v>
      </c>
      <c r="I53505">
        <v>35</v>
      </c>
      <c r="J53505" s="5">
        <v>2</v>
      </c>
      <c r="K53505" s="5">
        <v>1</v>
      </c>
      <c r="L53505">
        <v>19</v>
      </c>
      <c r="M53505">
        <v>2</v>
      </c>
      <c r="N53505">
        <v>1</v>
      </c>
      <c r="O53505">
        <v>6</v>
      </c>
      <c r="P53505" t="s">
        <v>57</v>
      </c>
      <c r="Q53505" t="s">
        <v>89</v>
      </c>
      <c r="R53505" t="s">
        <v>30</v>
      </c>
      <c r="S53505" t="s">
        <v>30</v>
      </c>
      <c r="T53505" t="s">
        <v>42563</v>
      </c>
      <c r="U53505">
        <v>9</v>
      </c>
      <c r="V53505" t="s">
        <v>49909</v>
      </c>
      <c r="W53505" t="s">
        <v>32</v>
      </c>
    </row>
    <row r="53506" spans="1:23" x14ac:dyDescent="0.3">
      <c r="A53506" s="11">
        <v>64528002</v>
      </c>
      <c r="B53506">
        <v>6438042</v>
      </c>
      <c r="C53506" t="s">
        <v>34</v>
      </c>
      <c r="D53506" t="s">
        <v>40</v>
      </c>
      <c r="E53506" t="s">
        <v>41</v>
      </c>
      <c r="F53506" t="s">
        <v>26</v>
      </c>
      <c r="G53506">
        <v>1</v>
      </c>
      <c r="H53506" t="s">
        <v>71</v>
      </c>
      <c r="I53506">
        <v>44</v>
      </c>
      <c r="J53506" s="5">
        <v>1</v>
      </c>
      <c r="K53506" s="5">
        <v>1</v>
      </c>
      <c r="L53506">
        <v>9</v>
      </c>
      <c r="M53506">
        <v>0</v>
      </c>
      <c r="N53506">
        <v>0</v>
      </c>
      <c r="O53506">
        <v>0</v>
      </c>
      <c r="P53506" t="s">
        <v>109</v>
      </c>
      <c r="Q53506" t="s">
        <v>294</v>
      </c>
      <c r="R53506" t="s">
        <v>109</v>
      </c>
      <c r="S53506" t="s">
        <v>109</v>
      </c>
      <c r="T53506" t="s">
        <v>42564</v>
      </c>
      <c r="U53506">
        <v>6</v>
      </c>
      <c r="V53506" t="s">
        <v>49909</v>
      </c>
      <c r="W53506" t="s">
        <v>33</v>
      </c>
    </row>
    <row r="53507" spans="1:23" x14ac:dyDescent="0.3">
      <c r="A53507" s="11">
        <v>371951684</v>
      </c>
      <c r="B53507">
        <v>106174269</v>
      </c>
      <c r="C53507" t="s">
        <v>34</v>
      </c>
      <c r="D53507" t="s">
        <v>24</v>
      </c>
      <c r="E53507" t="s">
        <v>46</v>
      </c>
      <c r="F53507" t="s">
        <v>26</v>
      </c>
      <c r="G53507">
        <v>2</v>
      </c>
      <c r="H53507" t="s">
        <v>47</v>
      </c>
      <c r="I53507">
        <v>11</v>
      </c>
      <c r="J53507" s="5">
        <v>1</v>
      </c>
      <c r="K53507" s="5">
        <v>1</v>
      </c>
      <c r="L53507">
        <v>17</v>
      </c>
      <c r="M53507">
        <v>0</v>
      </c>
      <c r="N53507">
        <v>0</v>
      </c>
      <c r="O53507">
        <v>0</v>
      </c>
      <c r="P53507" t="s">
        <v>68</v>
      </c>
      <c r="Q53507" t="s">
        <v>53</v>
      </c>
      <c r="R53507" t="s">
        <v>206</v>
      </c>
      <c r="S53507" t="s">
        <v>206</v>
      </c>
      <c r="T53507" t="s">
        <v>32214</v>
      </c>
      <c r="U53507">
        <v>9</v>
      </c>
      <c r="V53507" t="s">
        <v>49909</v>
      </c>
      <c r="W53507" t="s">
        <v>33</v>
      </c>
    </row>
    <row r="53508" spans="1:23" x14ac:dyDescent="0.3">
      <c r="A53508" s="11">
        <v>245374224</v>
      </c>
      <c r="B53508">
        <v>84428901</v>
      </c>
      <c r="C53508" t="s">
        <v>34</v>
      </c>
      <c r="D53508" t="s">
        <v>24</v>
      </c>
      <c r="E53508" t="s">
        <v>35</v>
      </c>
      <c r="F53508" t="s">
        <v>26</v>
      </c>
      <c r="G53508">
        <v>7</v>
      </c>
      <c r="H53508" t="s">
        <v>47</v>
      </c>
      <c r="I53508">
        <v>75</v>
      </c>
      <c r="J53508" s="5">
        <v>0</v>
      </c>
      <c r="K53508" s="5">
        <v>1</v>
      </c>
      <c r="L53508">
        <v>13</v>
      </c>
      <c r="M53508">
        <v>0</v>
      </c>
      <c r="N53508">
        <v>0</v>
      </c>
      <c r="O53508">
        <v>4</v>
      </c>
      <c r="P53508" t="s">
        <v>328</v>
      </c>
      <c r="Q53508" t="s">
        <v>277</v>
      </c>
      <c r="R53508" t="s">
        <v>85</v>
      </c>
      <c r="S53508" t="s">
        <v>85</v>
      </c>
      <c r="T53508" t="s">
        <v>42565</v>
      </c>
      <c r="U53508">
        <v>9</v>
      </c>
      <c r="V53508" t="s">
        <v>49909</v>
      </c>
      <c r="W53508" t="s">
        <v>32</v>
      </c>
    </row>
    <row r="53509" spans="1:23" x14ac:dyDescent="0.3">
      <c r="A53509" s="11">
        <v>68663934</v>
      </c>
      <c r="B53509">
        <v>88502265</v>
      </c>
      <c r="C53509" t="s">
        <v>34</v>
      </c>
      <c r="D53509" t="s">
        <v>24</v>
      </c>
      <c r="E53509" t="s">
        <v>25</v>
      </c>
      <c r="F53509" t="s">
        <v>26</v>
      </c>
      <c r="G53509">
        <v>10</v>
      </c>
      <c r="H53509" t="s">
        <v>406</v>
      </c>
      <c r="I53509">
        <v>58</v>
      </c>
      <c r="J53509" s="5">
        <v>2</v>
      </c>
      <c r="K53509" s="5">
        <v>0</v>
      </c>
      <c r="L53509">
        <v>20</v>
      </c>
      <c r="M53509">
        <v>0</v>
      </c>
      <c r="N53509">
        <v>0</v>
      </c>
      <c r="O53509">
        <v>0</v>
      </c>
      <c r="P53509" t="s">
        <v>104</v>
      </c>
      <c r="Q53509" t="s">
        <v>162</v>
      </c>
      <c r="R53509" t="s">
        <v>110</v>
      </c>
      <c r="S53509" t="s">
        <v>110</v>
      </c>
      <c r="T53509" t="s">
        <v>42566</v>
      </c>
      <c r="U53509">
        <v>8</v>
      </c>
      <c r="V53509" t="s">
        <v>49909</v>
      </c>
      <c r="W53509" t="s">
        <v>33</v>
      </c>
    </row>
    <row r="53510" spans="1:23" x14ac:dyDescent="0.3">
      <c r="A53510" s="11">
        <v>177512118</v>
      </c>
      <c r="B53510">
        <v>23200677</v>
      </c>
      <c r="C53510" t="s">
        <v>45</v>
      </c>
      <c r="D53510" t="s">
        <v>40</v>
      </c>
      <c r="E53510" t="s">
        <v>56</v>
      </c>
      <c r="F53510" t="s">
        <v>26</v>
      </c>
      <c r="G53510">
        <v>3</v>
      </c>
      <c r="H53510" t="s">
        <v>71</v>
      </c>
      <c r="I53510">
        <v>43</v>
      </c>
      <c r="J53510" s="5">
        <v>0</v>
      </c>
      <c r="K53510" s="5">
        <v>0</v>
      </c>
      <c r="L53510">
        <v>15</v>
      </c>
      <c r="M53510">
        <v>0</v>
      </c>
      <c r="N53510">
        <v>0</v>
      </c>
      <c r="O53510">
        <v>0</v>
      </c>
      <c r="P53510" t="s">
        <v>89</v>
      </c>
      <c r="Q53510" t="s">
        <v>85</v>
      </c>
      <c r="R53510" t="s">
        <v>49</v>
      </c>
      <c r="S53510" t="s">
        <v>49</v>
      </c>
      <c r="T53510" t="s">
        <v>21923</v>
      </c>
      <c r="U53510">
        <v>6</v>
      </c>
      <c r="V53510" t="s">
        <v>49909</v>
      </c>
      <c r="W53510" t="s">
        <v>33</v>
      </c>
    </row>
    <row r="53511" spans="1:23" x14ac:dyDescent="0.3">
      <c r="A53511" s="11">
        <v>111505560</v>
      </c>
      <c r="B53511">
        <v>20141145</v>
      </c>
      <c r="C53511" t="s">
        <v>34</v>
      </c>
      <c r="D53511" t="s">
        <v>40</v>
      </c>
      <c r="E53511" t="s">
        <v>41</v>
      </c>
      <c r="F53511" t="s">
        <v>26</v>
      </c>
      <c r="G53511">
        <v>3</v>
      </c>
      <c r="H53511" t="s">
        <v>71</v>
      </c>
      <c r="I53511">
        <v>68</v>
      </c>
      <c r="J53511" s="5">
        <v>0</v>
      </c>
      <c r="K53511" s="5">
        <v>0</v>
      </c>
      <c r="L53511">
        <v>21</v>
      </c>
      <c r="M53511">
        <v>0</v>
      </c>
      <c r="N53511">
        <v>0</v>
      </c>
      <c r="O53511">
        <v>0</v>
      </c>
      <c r="P53511" t="s">
        <v>59</v>
      </c>
      <c r="Q53511" t="s">
        <v>61</v>
      </c>
      <c r="R53511" t="s">
        <v>29</v>
      </c>
      <c r="S53511" t="s">
        <v>29</v>
      </c>
      <c r="T53511" t="s">
        <v>27038</v>
      </c>
      <c r="U53511">
        <v>9</v>
      </c>
      <c r="V53511" t="s">
        <v>49910</v>
      </c>
      <c r="W53511" t="s">
        <v>33</v>
      </c>
    </row>
    <row r="53512" spans="1:23" x14ac:dyDescent="0.3">
      <c r="A53512" s="11">
        <v>85573056</v>
      </c>
      <c r="B53512">
        <v>9102024</v>
      </c>
      <c r="C53512" t="s">
        <v>34</v>
      </c>
      <c r="D53512" t="s">
        <v>24</v>
      </c>
      <c r="E53512" t="s">
        <v>41</v>
      </c>
      <c r="F53512" t="s">
        <v>26</v>
      </c>
      <c r="G53512">
        <v>1</v>
      </c>
      <c r="H53512" t="s">
        <v>318</v>
      </c>
      <c r="I53512">
        <v>30</v>
      </c>
      <c r="J53512" s="5">
        <v>1</v>
      </c>
      <c r="K53512" s="5">
        <v>0</v>
      </c>
      <c r="L53512">
        <v>12</v>
      </c>
      <c r="M53512">
        <v>0</v>
      </c>
      <c r="N53512">
        <v>0</v>
      </c>
      <c r="O53512">
        <v>0</v>
      </c>
      <c r="P53512" t="s">
        <v>452</v>
      </c>
      <c r="Q53512" t="s">
        <v>294</v>
      </c>
      <c r="R53512" t="s">
        <v>214</v>
      </c>
      <c r="S53512" t="s">
        <v>214</v>
      </c>
      <c r="T53512" t="s">
        <v>42567</v>
      </c>
      <c r="U53512">
        <v>5</v>
      </c>
      <c r="V53512" t="s">
        <v>49909</v>
      </c>
      <c r="W53512" t="s">
        <v>33</v>
      </c>
    </row>
    <row r="53513" spans="1:23" x14ac:dyDescent="0.3">
      <c r="A53513" s="11">
        <v>68814036</v>
      </c>
      <c r="B53513">
        <v>99298062</v>
      </c>
      <c r="C53513" t="s">
        <v>34</v>
      </c>
      <c r="D53513" t="s">
        <v>40</v>
      </c>
      <c r="E53513" t="s">
        <v>25</v>
      </c>
      <c r="F53513" t="s">
        <v>26</v>
      </c>
      <c r="G53513">
        <v>6</v>
      </c>
      <c r="H53513" t="s">
        <v>67</v>
      </c>
      <c r="I53513">
        <v>70</v>
      </c>
      <c r="J53513" s="5">
        <v>0</v>
      </c>
      <c r="K53513" s="5">
        <v>1</v>
      </c>
      <c r="L53513">
        <v>10</v>
      </c>
      <c r="M53513">
        <v>0</v>
      </c>
      <c r="N53513">
        <v>0</v>
      </c>
      <c r="O53513">
        <v>0</v>
      </c>
      <c r="P53513" t="s">
        <v>563</v>
      </c>
      <c r="Q53513" t="s">
        <v>58</v>
      </c>
      <c r="R53513" t="s">
        <v>89</v>
      </c>
      <c r="S53513" t="s">
        <v>89</v>
      </c>
      <c r="T53513" t="s">
        <v>18011</v>
      </c>
      <c r="U53513">
        <v>8</v>
      </c>
      <c r="V53513" t="s">
        <v>49909</v>
      </c>
      <c r="W53513" t="s">
        <v>33</v>
      </c>
    </row>
    <row r="53514" spans="1:23" x14ac:dyDescent="0.3">
      <c r="A53514" s="11">
        <v>208520634</v>
      </c>
      <c r="B53514">
        <v>57839040</v>
      </c>
      <c r="C53514" t="s">
        <v>45</v>
      </c>
      <c r="D53514" t="s">
        <v>40</v>
      </c>
      <c r="E53514" t="s">
        <v>46</v>
      </c>
      <c r="F53514" t="s">
        <v>26</v>
      </c>
      <c r="G53514">
        <v>3</v>
      </c>
      <c r="H53514" t="s">
        <v>47</v>
      </c>
      <c r="I53514">
        <v>52</v>
      </c>
      <c r="J53514" s="5">
        <v>1</v>
      </c>
      <c r="K53514" s="5">
        <v>0</v>
      </c>
      <c r="L53514">
        <v>12</v>
      </c>
      <c r="M53514">
        <v>0</v>
      </c>
      <c r="N53514">
        <v>1</v>
      </c>
      <c r="O53514">
        <v>2</v>
      </c>
      <c r="P53514" t="s">
        <v>3930</v>
      </c>
      <c r="Q53514" t="s">
        <v>29</v>
      </c>
      <c r="R53514" t="s">
        <v>30</v>
      </c>
      <c r="S53514" t="s">
        <v>30</v>
      </c>
      <c r="T53514" t="s">
        <v>17168</v>
      </c>
      <c r="U53514">
        <v>9</v>
      </c>
      <c r="V53514" t="s">
        <v>49910</v>
      </c>
      <c r="W53514" t="s">
        <v>33</v>
      </c>
    </row>
    <row r="53515" spans="1:23" x14ac:dyDescent="0.3">
      <c r="A53515" s="11">
        <v>143303904</v>
      </c>
      <c r="B53515">
        <v>110629368</v>
      </c>
      <c r="C53515" t="s">
        <v>34</v>
      </c>
      <c r="D53515" t="s">
        <v>40</v>
      </c>
      <c r="E53515" t="s">
        <v>25</v>
      </c>
      <c r="F53515" t="s">
        <v>26</v>
      </c>
      <c r="G53515">
        <v>10</v>
      </c>
      <c r="H53515" t="s">
        <v>47</v>
      </c>
      <c r="I53515">
        <v>61</v>
      </c>
      <c r="J53515" s="5">
        <v>1</v>
      </c>
      <c r="K53515" s="5">
        <v>0</v>
      </c>
      <c r="L53515">
        <v>31</v>
      </c>
      <c r="M53515">
        <v>0</v>
      </c>
      <c r="N53515">
        <v>0</v>
      </c>
      <c r="O53515">
        <v>0</v>
      </c>
      <c r="P53515" t="s">
        <v>29</v>
      </c>
      <c r="Q53515" t="s">
        <v>77</v>
      </c>
      <c r="R53515" t="s">
        <v>53</v>
      </c>
      <c r="S53515" t="s">
        <v>53</v>
      </c>
      <c r="T53515" t="s">
        <v>5975</v>
      </c>
      <c r="U53515">
        <v>9</v>
      </c>
      <c r="V53515" t="s">
        <v>49910</v>
      </c>
      <c r="W53515" t="s">
        <v>33</v>
      </c>
    </row>
    <row r="53516" spans="1:23" x14ac:dyDescent="0.3">
      <c r="A53516" s="11">
        <v>71560110</v>
      </c>
      <c r="B53516">
        <v>1089891</v>
      </c>
      <c r="C53516" t="s">
        <v>45</v>
      </c>
      <c r="D53516" t="s">
        <v>40</v>
      </c>
      <c r="E53516" t="s">
        <v>41</v>
      </c>
      <c r="F53516" t="s">
        <v>26</v>
      </c>
      <c r="G53516">
        <v>12</v>
      </c>
      <c r="H53516" t="s">
        <v>762</v>
      </c>
      <c r="I53516">
        <v>66</v>
      </c>
      <c r="J53516" s="5">
        <v>3</v>
      </c>
      <c r="K53516" s="5">
        <v>1</v>
      </c>
      <c r="L53516">
        <v>27</v>
      </c>
      <c r="M53516">
        <v>0</v>
      </c>
      <c r="N53516">
        <v>0</v>
      </c>
      <c r="O53516">
        <v>0</v>
      </c>
      <c r="P53516" t="s">
        <v>144</v>
      </c>
      <c r="Q53516" t="s">
        <v>110</v>
      </c>
      <c r="R53516" t="s">
        <v>144</v>
      </c>
      <c r="S53516" t="s">
        <v>144</v>
      </c>
      <c r="T53516" t="s">
        <v>28266</v>
      </c>
      <c r="U53516">
        <v>7</v>
      </c>
      <c r="V53516" t="s">
        <v>49910</v>
      </c>
      <c r="W53516" t="s">
        <v>33</v>
      </c>
    </row>
    <row r="53517" spans="1:23" x14ac:dyDescent="0.3">
      <c r="A53517" s="11">
        <v>200765292</v>
      </c>
      <c r="B53517">
        <v>70375572</v>
      </c>
      <c r="C53517" t="s">
        <v>34</v>
      </c>
      <c r="D53517" t="s">
        <v>40</v>
      </c>
      <c r="E53517" t="s">
        <v>35</v>
      </c>
      <c r="F53517" t="s">
        <v>26</v>
      </c>
      <c r="G53517">
        <v>2</v>
      </c>
      <c r="H53517" t="s">
        <v>47</v>
      </c>
      <c r="I53517">
        <v>24</v>
      </c>
      <c r="J53517" s="5">
        <v>2</v>
      </c>
      <c r="K53517" s="5">
        <v>0</v>
      </c>
      <c r="L53517">
        <v>12</v>
      </c>
      <c r="M53517">
        <v>0</v>
      </c>
      <c r="N53517">
        <v>0</v>
      </c>
      <c r="O53517">
        <v>1</v>
      </c>
      <c r="P53517" t="s">
        <v>533</v>
      </c>
      <c r="Q53517" t="s">
        <v>226</v>
      </c>
      <c r="R53517" t="s">
        <v>780</v>
      </c>
      <c r="S53517" t="s">
        <v>780</v>
      </c>
      <c r="T53517" t="s">
        <v>42568</v>
      </c>
      <c r="U53517">
        <v>9</v>
      </c>
      <c r="V53517" t="s">
        <v>49909</v>
      </c>
      <c r="W53517" t="s">
        <v>33</v>
      </c>
    </row>
    <row r="53518" spans="1:23" x14ac:dyDescent="0.3">
      <c r="A53518" s="11">
        <v>132695160</v>
      </c>
      <c r="B53518">
        <v>91813581</v>
      </c>
      <c r="C53518" t="s">
        <v>34</v>
      </c>
      <c r="D53518" t="s">
        <v>40</v>
      </c>
      <c r="E53518" t="s">
        <v>46</v>
      </c>
      <c r="F53518" t="s">
        <v>26</v>
      </c>
      <c r="G53518">
        <v>2</v>
      </c>
      <c r="H53518" t="s">
        <v>80</v>
      </c>
      <c r="I53518">
        <v>26</v>
      </c>
      <c r="J53518" s="5">
        <v>6</v>
      </c>
      <c r="K53518" s="5">
        <v>0</v>
      </c>
      <c r="L53518">
        <v>17</v>
      </c>
      <c r="M53518">
        <v>0</v>
      </c>
      <c r="N53518">
        <v>0</v>
      </c>
      <c r="O53518">
        <v>0</v>
      </c>
      <c r="P53518" t="s">
        <v>59</v>
      </c>
      <c r="Q53518" t="s">
        <v>752</v>
      </c>
      <c r="R53518" t="s">
        <v>49</v>
      </c>
      <c r="S53518" t="s">
        <v>49</v>
      </c>
      <c r="T53518" t="s">
        <v>14400</v>
      </c>
      <c r="U53518">
        <v>9</v>
      </c>
      <c r="V53518" t="s">
        <v>49910</v>
      </c>
      <c r="W53518" t="s">
        <v>33</v>
      </c>
    </row>
    <row r="53519" spans="1:23" x14ac:dyDescent="0.3">
      <c r="A53519" s="11">
        <v>76550700</v>
      </c>
      <c r="B53519">
        <v>52409583</v>
      </c>
      <c r="C53519" t="s">
        <v>34</v>
      </c>
      <c r="D53519" t="s">
        <v>40</v>
      </c>
      <c r="E53519" t="s">
        <v>56</v>
      </c>
      <c r="F53519" t="s">
        <v>26</v>
      </c>
      <c r="G53519">
        <v>8</v>
      </c>
      <c r="H53519" t="s">
        <v>91</v>
      </c>
      <c r="I53519">
        <v>64</v>
      </c>
      <c r="J53519" s="5">
        <v>0</v>
      </c>
      <c r="K53519" s="5">
        <v>1</v>
      </c>
      <c r="L53519">
        <v>21</v>
      </c>
      <c r="M53519">
        <v>0</v>
      </c>
      <c r="N53519">
        <v>0</v>
      </c>
      <c r="O53519">
        <v>3</v>
      </c>
      <c r="P53519" t="s">
        <v>705</v>
      </c>
      <c r="Q53519" t="s">
        <v>585</v>
      </c>
      <c r="R53519" t="s">
        <v>300</v>
      </c>
      <c r="S53519" t="s">
        <v>300</v>
      </c>
      <c r="T53519" t="s">
        <v>10049</v>
      </c>
      <c r="U53519">
        <v>5</v>
      </c>
      <c r="V53519" t="s">
        <v>49910</v>
      </c>
      <c r="W53519" t="s">
        <v>33</v>
      </c>
    </row>
    <row r="53520" spans="1:23" x14ac:dyDescent="0.3">
      <c r="A53520" s="11">
        <v>179695956</v>
      </c>
      <c r="B53520">
        <v>84742686</v>
      </c>
      <c r="C53520" t="s">
        <v>34</v>
      </c>
      <c r="D53520" t="s">
        <v>40</v>
      </c>
      <c r="E53520" t="s">
        <v>169</v>
      </c>
      <c r="F53520" t="s">
        <v>26</v>
      </c>
      <c r="G53520">
        <v>2</v>
      </c>
      <c r="H53520" t="s">
        <v>47</v>
      </c>
      <c r="I53520">
        <v>43</v>
      </c>
      <c r="J53520" s="5">
        <v>0</v>
      </c>
      <c r="K53520" s="5">
        <v>0</v>
      </c>
      <c r="L53520">
        <v>3</v>
      </c>
      <c r="M53520">
        <v>0</v>
      </c>
      <c r="N53520">
        <v>0</v>
      </c>
      <c r="O53520">
        <v>0</v>
      </c>
      <c r="P53520" t="s">
        <v>257</v>
      </c>
      <c r="Q53520" t="s">
        <v>48</v>
      </c>
      <c r="R53520" t="s">
        <v>49</v>
      </c>
      <c r="S53520" t="s">
        <v>49</v>
      </c>
      <c r="T53520" t="s">
        <v>42569</v>
      </c>
      <c r="U53520">
        <v>6</v>
      </c>
      <c r="V53520" t="s">
        <v>49909</v>
      </c>
      <c r="W53520" t="s">
        <v>32</v>
      </c>
    </row>
    <row r="53521" spans="1:23" x14ac:dyDescent="0.3">
      <c r="A53521" s="11">
        <v>103475952</v>
      </c>
      <c r="B53521">
        <v>23502681</v>
      </c>
      <c r="C53521" t="s">
        <v>34</v>
      </c>
      <c r="D53521" t="s">
        <v>40</v>
      </c>
      <c r="E53521" t="s">
        <v>46</v>
      </c>
      <c r="F53521" t="s">
        <v>26</v>
      </c>
      <c r="G53521">
        <v>2</v>
      </c>
      <c r="H53521" t="s">
        <v>47</v>
      </c>
      <c r="I53521">
        <v>9</v>
      </c>
      <c r="J53521" s="5">
        <v>1</v>
      </c>
      <c r="K53521" s="5">
        <v>0</v>
      </c>
      <c r="L53521">
        <v>15</v>
      </c>
      <c r="M53521">
        <v>1</v>
      </c>
      <c r="N53521">
        <v>0</v>
      </c>
      <c r="O53521">
        <v>0</v>
      </c>
      <c r="P53521" t="s">
        <v>89</v>
      </c>
      <c r="Q53521" t="s">
        <v>77</v>
      </c>
      <c r="R53521" t="s">
        <v>89</v>
      </c>
      <c r="S53521" t="s">
        <v>89</v>
      </c>
      <c r="T53521" t="s">
        <v>42570</v>
      </c>
      <c r="U53521">
        <v>9</v>
      </c>
      <c r="V53521" t="s">
        <v>49910</v>
      </c>
      <c r="W53521" t="s">
        <v>33</v>
      </c>
    </row>
    <row r="53522" spans="1:23" x14ac:dyDescent="0.3">
      <c r="A53522" s="11">
        <v>326133026</v>
      </c>
      <c r="B53522">
        <v>39191877</v>
      </c>
      <c r="C53522" t="s">
        <v>34</v>
      </c>
      <c r="D53522" t="s">
        <v>40</v>
      </c>
      <c r="E53522" t="s">
        <v>46</v>
      </c>
      <c r="F53522" t="s">
        <v>26</v>
      </c>
      <c r="G53522">
        <v>2</v>
      </c>
      <c r="H53522" t="s">
        <v>47</v>
      </c>
      <c r="I53522">
        <v>12</v>
      </c>
      <c r="J53522" s="5">
        <v>0</v>
      </c>
      <c r="K53522" s="5">
        <v>1</v>
      </c>
      <c r="L53522">
        <v>10</v>
      </c>
      <c r="M53522">
        <v>0</v>
      </c>
      <c r="N53522">
        <v>0</v>
      </c>
      <c r="O53522">
        <v>0</v>
      </c>
      <c r="P53522" t="s">
        <v>1225</v>
      </c>
      <c r="Q53522" t="s">
        <v>65</v>
      </c>
      <c r="R53522" t="s">
        <v>68</v>
      </c>
      <c r="S53522" t="s">
        <v>68</v>
      </c>
      <c r="T53522" t="s">
        <v>2671</v>
      </c>
      <c r="U53522">
        <v>5</v>
      </c>
      <c r="V53522" t="s">
        <v>49909</v>
      </c>
      <c r="W53522" t="s">
        <v>33</v>
      </c>
    </row>
    <row r="53523" spans="1:23" x14ac:dyDescent="0.3">
      <c r="A53523" s="11">
        <v>193607478</v>
      </c>
      <c r="B53523">
        <v>77899824</v>
      </c>
      <c r="C53523" t="s">
        <v>23</v>
      </c>
      <c r="D53523" t="s">
        <v>24</v>
      </c>
      <c r="E53523" t="s">
        <v>46</v>
      </c>
      <c r="F53523" t="s">
        <v>26</v>
      </c>
      <c r="G53523">
        <v>3</v>
      </c>
      <c r="H53523" t="s">
        <v>71</v>
      </c>
      <c r="I53523">
        <v>73</v>
      </c>
      <c r="J53523" s="5">
        <v>1</v>
      </c>
      <c r="K53523" s="5">
        <v>1</v>
      </c>
      <c r="L53523">
        <v>25</v>
      </c>
      <c r="M53523">
        <v>0</v>
      </c>
      <c r="N53523">
        <v>1</v>
      </c>
      <c r="O53523">
        <v>3</v>
      </c>
      <c r="P53523" t="s">
        <v>68</v>
      </c>
      <c r="Q53523" t="s">
        <v>77</v>
      </c>
      <c r="R53523" t="s">
        <v>200</v>
      </c>
      <c r="S53523" t="s">
        <v>200</v>
      </c>
      <c r="T53523" t="s">
        <v>42571</v>
      </c>
      <c r="U53523">
        <v>9</v>
      </c>
      <c r="V53523" t="s">
        <v>49910</v>
      </c>
      <c r="W53523" t="s">
        <v>33</v>
      </c>
    </row>
    <row r="53524" spans="1:23" x14ac:dyDescent="0.3">
      <c r="A53524" s="11">
        <v>235654188</v>
      </c>
      <c r="B53524">
        <v>64520955</v>
      </c>
      <c r="C53524" t="s">
        <v>34</v>
      </c>
      <c r="D53524" t="s">
        <v>24</v>
      </c>
      <c r="E53524" t="s">
        <v>25</v>
      </c>
      <c r="F53524" t="s">
        <v>26</v>
      </c>
      <c r="G53524">
        <v>8</v>
      </c>
      <c r="H53524" t="s">
        <v>47</v>
      </c>
      <c r="I53524">
        <v>59</v>
      </c>
      <c r="J53524" s="5">
        <v>1</v>
      </c>
      <c r="K53524" s="5">
        <v>0</v>
      </c>
      <c r="L53524">
        <v>19</v>
      </c>
      <c r="M53524">
        <v>0</v>
      </c>
      <c r="N53524">
        <v>0</v>
      </c>
      <c r="O53524">
        <v>0</v>
      </c>
      <c r="P53524" t="s">
        <v>548</v>
      </c>
      <c r="Q53524" t="s">
        <v>737</v>
      </c>
      <c r="R53524" t="s">
        <v>68</v>
      </c>
      <c r="S53524" t="s">
        <v>68</v>
      </c>
      <c r="T53524" t="s">
        <v>42572</v>
      </c>
      <c r="U53524">
        <v>9</v>
      </c>
      <c r="V53524" t="s">
        <v>49910</v>
      </c>
      <c r="W53524" t="s">
        <v>33</v>
      </c>
    </row>
    <row r="53525" spans="1:23" x14ac:dyDescent="0.3">
      <c r="A53525" s="11">
        <v>42355626</v>
      </c>
      <c r="B53525">
        <v>18364077</v>
      </c>
      <c r="C53525" t="s">
        <v>376</v>
      </c>
      <c r="D53525" t="s">
        <v>24</v>
      </c>
      <c r="E53525" t="s">
        <v>392</v>
      </c>
      <c r="F53525" t="s">
        <v>26</v>
      </c>
      <c r="G53525">
        <v>2</v>
      </c>
      <c r="H53525" t="s">
        <v>2374</v>
      </c>
      <c r="I53525">
        <v>56</v>
      </c>
      <c r="J53525" s="5">
        <v>0</v>
      </c>
      <c r="K53525" s="5">
        <v>0</v>
      </c>
      <c r="L53525">
        <v>10</v>
      </c>
      <c r="M53525">
        <v>0</v>
      </c>
      <c r="N53525">
        <v>0</v>
      </c>
      <c r="O53525">
        <v>0</v>
      </c>
      <c r="P53525" t="s">
        <v>327</v>
      </c>
      <c r="Q53525" t="s">
        <v>9236</v>
      </c>
      <c r="R53525" t="s">
        <v>309</v>
      </c>
      <c r="S53525" t="s">
        <v>309</v>
      </c>
      <c r="T53525" t="s">
        <v>42573</v>
      </c>
      <c r="U53525">
        <v>4</v>
      </c>
      <c r="V53525" t="s">
        <v>49909</v>
      </c>
      <c r="W53525" t="s">
        <v>33</v>
      </c>
    </row>
    <row r="53526" spans="1:23" x14ac:dyDescent="0.3">
      <c r="A53526" s="11">
        <v>72939666</v>
      </c>
      <c r="B53526">
        <v>84369024</v>
      </c>
      <c r="C53526" t="s">
        <v>34</v>
      </c>
      <c r="D53526" t="s">
        <v>40</v>
      </c>
      <c r="E53526" t="s">
        <v>392</v>
      </c>
      <c r="F53526" t="s">
        <v>26</v>
      </c>
      <c r="G53526">
        <v>4</v>
      </c>
      <c r="H53526" t="s">
        <v>332</v>
      </c>
      <c r="I53526">
        <v>7</v>
      </c>
      <c r="J53526" s="5">
        <v>0</v>
      </c>
      <c r="K53526" s="5">
        <v>0</v>
      </c>
      <c r="L53526">
        <v>5</v>
      </c>
      <c r="M53526">
        <v>0</v>
      </c>
      <c r="N53526">
        <v>0</v>
      </c>
      <c r="O53526">
        <v>1</v>
      </c>
      <c r="P53526" t="s">
        <v>445</v>
      </c>
      <c r="Q53526" t="s">
        <v>53</v>
      </c>
      <c r="R53526" t="s">
        <v>489</v>
      </c>
      <c r="S53526" t="s">
        <v>489</v>
      </c>
      <c r="T53526" t="s">
        <v>42574</v>
      </c>
      <c r="U53526">
        <v>8</v>
      </c>
      <c r="V53526" t="s">
        <v>49910</v>
      </c>
      <c r="W53526" t="s">
        <v>33</v>
      </c>
    </row>
    <row r="53527" spans="1:23" x14ac:dyDescent="0.3">
      <c r="A53527" s="11">
        <v>239933184</v>
      </c>
      <c r="B53527">
        <v>67522518</v>
      </c>
      <c r="C53527" t="s">
        <v>34</v>
      </c>
      <c r="D53527" t="s">
        <v>40</v>
      </c>
      <c r="E53527" t="s">
        <v>25</v>
      </c>
      <c r="F53527" t="s">
        <v>26</v>
      </c>
      <c r="G53527">
        <v>4</v>
      </c>
      <c r="H53527" t="s">
        <v>47</v>
      </c>
      <c r="I53527">
        <v>64</v>
      </c>
      <c r="J53527" s="5">
        <v>0</v>
      </c>
      <c r="K53527" s="5">
        <v>1</v>
      </c>
      <c r="L53527">
        <v>23</v>
      </c>
      <c r="M53527">
        <v>0</v>
      </c>
      <c r="N53527">
        <v>0</v>
      </c>
      <c r="O53527">
        <v>0</v>
      </c>
      <c r="P53527" t="s">
        <v>124</v>
      </c>
      <c r="Q53527" t="s">
        <v>95</v>
      </c>
      <c r="R53527" t="s">
        <v>86</v>
      </c>
      <c r="S53527" t="s">
        <v>86</v>
      </c>
      <c r="T53527" t="s">
        <v>2111</v>
      </c>
      <c r="U53527">
        <v>9</v>
      </c>
      <c r="V53527" t="s">
        <v>49910</v>
      </c>
      <c r="W53527" t="s">
        <v>33</v>
      </c>
    </row>
    <row r="53528" spans="1:23" x14ac:dyDescent="0.3">
      <c r="A53528" s="11">
        <v>160038234</v>
      </c>
      <c r="B53528">
        <v>33548418</v>
      </c>
      <c r="C53528" t="s">
        <v>34</v>
      </c>
      <c r="D53528" t="s">
        <v>40</v>
      </c>
      <c r="E53528" t="s">
        <v>56</v>
      </c>
      <c r="F53528" t="s">
        <v>26</v>
      </c>
      <c r="G53528">
        <v>3</v>
      </c>
      <c r="H53528" t="s">
        <v>27</v>
      </c>
      <c r="I53528">
        <v>62</v>
      </c>
      <c r="J53528" s="5">
        <v>0</v>
      </c>
      <c r="K53528" s="5">
        <v>0</v>
      </c>
      <c r="L53528">
        <v>14</v>
      </c>
      <c r="M53528">
        <v>0</v>
      </c>
      <c r="N53528">
        <v>1</v>
      </c>
      <c r="O53528">
        <v>0</v>
      </c>
      <c r="P53528" t="s">
        <v>53</v>
      </c>
      <c r="Q53528" t="s">
        <v>616</v>
      </c>
      <c r="R53528" t="s">
        <v>65</v>
      </c>
      <c r="S53528" t="s">
        <v>65</v>
      </c>
      <c r="T53528" t="s">
        <v>39338</v>
      </c>
      <c r="U53528">
        <v>9</v>
      </c>
      <c r="V53528" t="s">
        <v>49910</v>
      </c>
      <c r="W53528" t="s">
        <v>33</v>
      </c>
    </row>
    <row r="53529" spans="1:23" x14ac:dyDescent="0.3">
      <c r="A53529" s="11">
        <v>109170360</v>
      </c>
      <c r="B53529">
        <v>1364004</v>
      </c>
      <c r="C53529" t="s">
        <v>45</v>
      </c>
      <c r="D53529" t="s">
        <v>24</v>
      </c>
      <c r="E53529" t="s">
        <v>46</v>
      </c>
      <c r="F53529" t="s">
        <v>26</v>
      </c>
      <c r="G53529">
        <v>5</v>
      </c>
      <c r="H53529" t="s">
        <v>71</v>
      </c>
      <c r="I53529">
        <v>68</v>
      </c>
      <c r="J53529" s="5">
        <v>1</v>
      </c>
      <c r="K53529" s="5">
        <v>0</v>
      </c>
      <c r="L53529">
        <v>7</v>
      </c>
      <c r="M53529">
        <v>0</v>
      </c>
      <c r="N53529">
        <v>0</v>
      </c>
      <c r="O53529">
        <v>0</v>
      </c>
      <c r="P53529" t="s">
        <v>62</v>
      </c>
      <c r="Q53529" t="s">
        <v>124</v>
      </c>
      <c r="R53529" t="s">
        <v>251</v>
      </c>
      <c r="S53529" t="s">
        <v>251</v>
      </c>
      <c r="T53529" t="s">
        <v>42575</v>
      </c>
      <c r="U53529">
        <v>5</v>
      </c>
      <c r="V53529" t="s">
        <v>49909</v>
      </c>
      <c r="W53529" t="s">
        <v>32</v>
      </c>
    </row>
    <row r="53530" spans="1:23" x14ac:dyDescent="0.3">
      <c r="A53530" s="11">
        <v>8650014</v>
      </c>
      <c r="B53530">
        <v>93280050</v>
      </c>
      <c r="C53530" t="s">
        <v>34</v>
      </c>
      <c r="D53530" t="s">
        <v>40</v>
      </c>
      <c r="E53530" t="s">
        <v>41</v>
      </c>
      <c r="F53530" t="s">
        <v>26</v>
      </c>
      <c r="G53530">
        <v>9</v>
      </c>
      <c r="H53530" t="s">
        <v>51</v>
      </c>
      <c r="I53530">
        <v>20</v>
      </c>
      <c r="J53530" s="5">
        <v>0</v>
      </c>
      <c r="K53530" s="5">
        <v>0</v>
      </c>
      <c r="L53530">
        <v>8</v>
      </c>
      <c r="M53530">
        <v>0</v>
      </c>
      <c r="N53530">
        <v>0</v>
      </c>
      <c r="O53530">
        <v>0</v>
      </c>
      <c r="P53530" t="s">
        <v>396</v>
      </c>
      <c r="Q53530" t="s">
        <v>49</v>
      </c>
      <c r="R53530" t="s">
        <v>105</v>
      </c>
      <c r="S53530" t="s">
        <v>105</v>
      </c>
      <c r="T53530" t="s">
        <v>15468</v>
      </c>
      <c r="U53530">
        <v>2</v>
      </c>
      <c r="V53530" t="s">
        <v>49909</v>
      </c>
      <c r="W53530" t="s">
        <v>33</v>
      </c>
    </row>
    <row r="53531" spans="1:23" x14ac:dyDescent="0.3">
      <c r="A53531" s="11">
        <v>45234174</v>
      </c>
      <c r="B53531">
        <v>5665563</v>
      </c>
      <c r="C53531" t="s">
        <v>34</v>
      </c>
      <c r="D53531" t="s">
        <v>40</v>
      </c>
      <c r="E53531" t="s">
        <v>35</v>
      </c>
      <c r="F53531" t="s">
        <v>26</v>
      </c>
      <c r="G53531">
        <v>5</v>
      </c>
      <c r="H53531" t="s">
        <v>155</v>
      </c>
      <c r="I53531">
        <v>23</v>
      </c>
      <c r="J53531" s="5">
        <v>1</v>
      </c>
      <c r="K53531" s="5">
        <v>0</v>
      </c>
      <c r="L53531">
        <v>23</v>
      </c>
      <c r="M53531">
        <v>0</v>
      </c>
      <c r="N53531">
        <v>0</v>
      </c>
      <c r="O53531">
        <v>0</v>
      </c>
      <c r="P53531" t="s">
        <v>174</v>
      </c>
      <c r="Q53531" t="s">
        <v>48</v>
      </c>
      <c r="R53531" t="s">
        <v>49</v>
      </c>
      <c r="S53531" t="s">
        <v>49</v>
      </c>
      <c r="T53531" t="s">
        <v>14023</v>
      </c>
      <c r="U53531">
        <v>5</v>
      </c>
      <c r="V53531" t="s">
        <v>49910</v>
      </c>
      <c r="W53531" t="s">
        <v>33</v>
      </c>
    </row>
    <row r="53532" spans="1:23" x14ac:dyDescent="0.3">
      <c r="A53532" s="11">
        <v>188018124</v>
      </c>
      <c r="B53532">
        <v>105514101</v>
      </c>
      <c r="C53532" t="s">
        <v>45</v>
      </c>
      <c r="D53532" t="s">
        <v>40</v>
      </c>
      <c r="E53532" t="s">
        <v>35</v>
      </c>
      <c r="F53532" t="s">
        <v>26</v>
      </c>
      <c r="G53532">
        <v>2</v>
      </c>
      <c r="H53532" t="s">
        <v>27</v>
      </c>
      <c r="I53532">
        <v>35</v>
      </c>
      <c r="J53532" s="5">
        <v>1</v>
      </c>
      <c r="K53532" s="5">
        <v>1</v>
      </c>
      <c r="L53532">
        <v>21</v>
      </c>
      <c r="M53532">
        <v>0</v>
      </c>
      <c r="N53532">
        <v>0</v>
      </c>
      <c r="O53532">
        <v>0</v>
      </c>
      <c r="P53532" t="s">
        <v>4850</v>
      </c>
      <c r="Q53532" t="s">
        <v>89</v>
      </c>
      <c r="R53532" t="s">
        <v>89</v>
      </c>
      <c r="S53532" t="s">
        <v>89</v>
      </c>
      <c r="T53532" t="s">
        <v>42576</v>
      </c>
      <c r="U53532">
        <v>9</v>
      </c>
      <c r="V53532" t="s">
        <v>49910</v>
      </c>
      <c r="W53532" t="s">
        <v>33</v>
      </c>
    </row>
    <row r="53533" spans="1:23" x14ac:dyDescent="0.3">
      <c r="A53533" s="11">
        <v>295458836</v>
      </c>
      <c r="B53533">
        <v>81039843</v>
      </c>
      <c r="C53533" t="s">
        <v>34</v>
      </c>
      <c r="D53533" t="s">
        <v>24</v>
      </c>
      <c r="E53533" t="s">
        <v>169</v>
      </c>
      <c r="F53533" t="s">
        <v>26</v>
      </c>
      <c r="G53533">
        <v>1</v>
      </c>
      <c r="H53533" t="s">
        <v>47</v>
      </c>
      <c r="I53533">
        <v>55</v>
      </c>
      <c r="J53533" s="5">
        <v>0</v>
      </c>
      <c r="K53533" s="5">
        <v>1</v>
      </c>
      <c r="L53533">
        <v>12</v>
      </c>
      <c r="M53533">
        <v>0</v>
      </c>
      <c r="N53533">
        <v>0</v>
      </c>
      <c r="O53533">
        <v>1</v>
      </c>
      <c r="P53533" t="s">
        <v>328</v>
      </c>
      <c r="Q53533" t="s">
        <v>95</v>
      </c>
      <c r="R53533" t="s">
        <v>445</v>
      </c>
      <c r="S53533" t="s">
        <v>445</v>
      </c>
      <c r="T53533" t="s">
        <v>26247</v>
      </c>
      <c r="U53533">
        <v>9</v>
      </c>
      <c r="V53533" t="s">
        <v>49910</v>
      </c>
      <c r="W53533" t="s">
        <v>33</v>
      </c>
    </row>
    <row r="53534" spans="1:23" x14ac:dyDescent="0.3">
      <c r="A53534" s="11">
        <v>189915282</v>
      </c>
      <c r="B53534">
        <v>98597322</v>
      </c>
      <c r="C53534" t="s">
        <v>34</v>
      </c>
      <c r="D53534" t="s">
        <v>40</v>
      </c>
      <c r="E53534" t="s">
        <v>46</v>
      </c>
      <c r="F53534" t="s">
        <v>26</v>
      </c>
      <c r="G53534">
        <v>8</v>
      </c>
      <c r="H53534" t="s">
        <v>47</v>
      </c>
      <c r="I53534">
        <v>64</v>
      </c>
      <c r="J53534" s="5">
        <v>0</v>
      </c>
      <c r="K53534" s="5">
        <v>0</v>
      </c>
      <c r="L53534">
        <v>30</v>
      </c>
      <c r="M53534">
        <v>0</v>
      </c>
      <c r="N53534">
        <v>0</v>
      </c>
      <c r="O53534">
        <v>1</v>
      </c>
      <c r="P53534" t="s">
        <v>65</v>
      </c>
      <c r="Q53534" t="s">
        <v>53</v>
      </c>
      <c r="R53534" t="s">
        <v>118</v>
      </c>
      <c r="S53534" t="s">
        <v>118</v>
      </c>
      <c r="T53534" t="s">
        <v>4525</v>
      </c>
      <c r="U53534">
        <v>9</v>
      </c>
      <c r="V53534" t="s">
        <v>49909</v>
      </c>
      <c r="W53534" t="s">
        <v>33</v>
      </c>
    </row>
    <row r="53535" spans="1:23" x14ac:dyDescent="0.3">
      <c r="A53535" s="11">
        <v>61013436</v>
      </c>
      <c r="B53535">
        <v>71829621</v>
      </c>
      <c r="C53535" t="s">
        <v>34</v>
      </c>
      <c r="D53535" t="s">
        <v>24</v>
      </c>
      <c r="E53535" t="s">
        <v>46</v>
      </c>
      <c r="F53535" t="s">
        <v>26</v>
      </c>
      <c r="G53535">
        <v>5</v>
      </c>
      <c r="H53535" t="s">
        <v>170</v>
      </c>
      <c r="I53535">
        <v>39</v>
      </c>
      <c r="J53535" s="5">
        <v>4</v>
      </c>
      <c r="K53535" s="5">
        <v>0</v>
      </c>
      <c r="L53535">
        <v>14</v>
      </c>
      <c r="M53535">
        <v>0</v>
      </c>
      <c r="N53535">
        <v>0</v>
      </c>
      <c r="O53535">
        <v>0</v>
      </c>
      <c r="P53535" t="s">
        <v>171</v>
      </c>
      <c r="Q53535" t="s">
        <v>565</v>
      </c>
      <c r="R53535" t="s">
        <v>206</v>
      </c>
      <c r="S53535" t="s">
        <v>206</v>
      </c>
      <c r="T53535" t="s">
        <v>9015</v>
      </c>
      <c r="U53535">
        <v>6</v>
      </c>
      <c r="V53535" t="s">
        <v>49910</v>
      </c>
      <c r="W53535" t="s">
        <v>33</v>
      </c>
    </row>
    <row r="53536" spans="1:23" x14ac:dyDescent="0.3">
      <c r="A53536" s="11">
        <v>28544976</v>
      </c>
      <c r="B53536">
        <v>31320</v>
      </c>
      <c r="C53536" t="s">
        <v>34</v>
      </c>
      <c r="D53536" t="s">
        <v>24</v>
      </c>
      <c r="E53536" t="s">
        <v>41</v>
      </c>
      <c r="F53536" t="s">
        <v>26</v>
      </c>
      <c r="G53536">
        <v>3</v>
      </c>
      <c r="H53536" t="s">
        <v>80</v>
      </c>
      <c r="I53536">
        <v>44</v>
      </c>
      <c r="J53536" s="5">
        <v>0</v>
      </c>
      <c r="K53536" s="5">
        <v>1</v>
      </c>
      <c r="L53536">
        <v>15</v>
      </c>
      <c r="M53536">
        <v>0</v>
      </c>
      <c r="N53536">
        <v>0</v>
      </c>
      <c r="O53536">
        <v>1</v>
      </c>
      <c r="P53536" t="s">
        <v>323</v>
      </c>
      <c r="Q53536" t="s">
        <v>109</v>
      </c>
      <c r="R53536" t="s">
        <v>29</v>
      </c>
      <c r="S53536" t="s">
        <v>29</v>
      </c>
      <c r="T53536" t="s">
        <v>42577</v>
      </c>
      <c r="U53536">
        <v>9</v>
      </c>
      <c r="V53536" t="s">
        <v>49909</v>
      </c>
      <c r="W53536" t="s">
        <v>33</v>
      </c>
    </row>
    <row r="53537" spans="1:23" x14ac:dyDescent="0.3">
      <c r="A53537" s="11">
        <v>165008838</v>
      </c>
      <c r="B53537">
        <v>23517792</v>
      </c>
      <c r="C53537" t="s">
        <v>45</v>
      </c>
      <c r="D53537" t="s">
        <v>40</v>
      </c>
      <c r="E53537" t="s">
        <v>25</v>
      </c>
      <c r="F53537" t="s">
        <v>26</v>
      </c>
      <c r="G53537">
        <v>5</v>
      </c>
      <c r="H53537" t="s">
        <v>71</v>
      </c>
      <c r="I53537">
        <v>47</v>
      </c>
      <c r="J53537" s="5">
        <v>1</v>
      </c>
      <c r="K53537" s="5">
        <v>1</v>
      </c>
      <c r="L53537">
        <v>20</v>
      </c>
      <c r="M53537">
        <v>1</v>
      </c>
      <c r="N53537">
        <v>0</v>
      </c>
      <c r="O53537">
        <v>0</v>
      </c>
      <c r="P53537" t="s">
        <v>290</v>
      </c>
      <c r="Q53537" t="s">
        <v>30</v>
      </c>
      <c r="R53537" t="s">
        <v>89</v>
      </c>
      <c r="S53537" t="s">
        <v>89</v>
      </c>
      <c r="T53537" t="s">
        <v>42578</v>
      </c>
      <c r="U53537">
        <v>8</v>
      </c>
      <c r="V53537" t="s">
        <v>49910</v>
      </c>
      <c r="W53537" t="s">
        <v>33</v>
      </c>
    </row>
    <row r="53538" spans="1:23" x14ac:dyDescent="0.3">
      <c r="A53538" s="11">
        <v>139628040</v>
      </c>
      <c r="B53538">
        <v>5791743</v>
      </c>
      <c r="C53538" t="s">
        <v>34</v>
      </c>
      <c r="D53538" t="s">
        <v>40</v>
      </c>
      <c r="E53538" t="s">
        <v>25</v>
      </c>
      <c r="F53538" t="s">
        <v>26</v>
      </c>
      <c r="G53538">
        <v>5</v>
      </c>
      <c r="H53538" t="s">
        <v>71</v>
      </c>
      <c r="I53538">
        <v>68</v>
      </c>
      <c r="J53538" s="5">
        <v>1</v>
      </c>
      <c r="K53538" s="5">
        <v>1</v>
      </c>
      <c r="L53538">
        <v>24</v>
      </c>
      <c r="M53538">
        <v>0</v>
      </c>
      <c r="N53538">
        <v>0</v>
      </c>
      <c r="O53538">
        <v>0</v>
      </c>
      <c r="P53538" t="s">
        <v>124</v>
      </c>
      <c r="Q53538" t="s">
        <v>419</v>
      </c>
      <c r="R53538" t="s">
        <v>150</v>
      </c>
      <c r="S53538" t="s">
        <v>150</v>
      </c>
      <c r="T53538" t="s">
        <v>28173</v>
      </c>
      <c r="U53538">
        <v>9</v>
      </c>
      <c r="V53538" t="s">
        <v>49910</v>
      </c>
      <c r="W53538" t="s">
        <v>33</v>
      </c>
    </row>
    <row r="53539" spans="1:23" x14ac:dyDescent="0.3">
      <c r="A53539" s="11">
        <v>55303116</v>
      </c>
      <c r="B53539">
        <v>7087716</v>
      </c>
      <c r="C53539" t="s">
        <v>45</v>
      </c>
      <c r="D53539" t="s">
        <v>24</v>
      </c>
      <c r="E53539" t="s">
        <v>35</v>
      </c>
      <c r="F53539" t="s">
        <v>26</v>
      </c>
      <c r="G53539">
        <v>2</v>
      </c>
      <c r="H53539" t="s">
        <v>67</v>
      </c>
      <c r="I53539">
        <v>35</v>
      </c>
      <c r="J53539" s="5">
        <v>0</v>
      </c>
      <c r="K53539" s="5">
        <v>0</v>
      </c>
      <c r="L53539">
        <v>8</v>
      </c>
      <c r="M53539">
        <v>0</v>
      </c>
      <c r="N53539">
        <v>0</v>
      </c>
      <c r="O53539">
        <v>0</v>
      </c>
      <c r="P53539" t="s">
        <v>109</v>
      </c>
      <c r="Q53539" t="s">
        <v>127</v>
      </c>
      <c r="R53539" t="s">
        <v>128</v>
      </c>
      <c r="S53539" t="s">
        <v>128</v>
      </c>
      <c r="T53539" t="s">
        <v>41269</v>
      </c>
      <c r="U53539">
        <v>7</v>
      </c>
      <c r="V53539" t="s">
        <v>49909</v>
      </c>
      <c r="W53539" t="s">
        <v>33</v>
      </c>
    </row>
    <row r="53540" spans="1:23" x14ac:dyDescent="0.3">
      <c r="A53540" s="11">
        <v>92567130</v>
      </c>
      <c r="B53540">
        <v>11299797</v>
      </c>
      <c r="C53540" t="s">
        <v>34</v>
      </c>
      <c r="D53540" t="s">
        <v>40</v>
      </c>
      <c r="E53540" t="s">
        <v>35</v>
      </c>
      <c r="F53540" t="s">
        <v>26</v>
      </c>
      <c r="G53540">
        <v>6</v>
      </c>
      <c r="H53540" t="s">
        <v>47</v>
      </c>
      <c r="I53540">
        <v>33</v>
      </c>
      <c r="J53540" s="5">
        <v>0</v>
      </c>
      <c r="K53540" s="5">
        <v>0</v>
      </c>
      <c r="L53540">
        <v>17</v>
      </c>
      <c r="M53540">
        <v>0</v>
      </c>
      <c r="N53540">
        <v>0</v>
      </c>
      <c r="O53540">
        <v>1</v>
      </c>
      <c r="P53540" t="s">
        <v>161</v>
      </c>
      <c r="Q53540" t="s">
        <v>104</v>
      </c>
      <c r="R53540" t="s">
        <v>117</v>
      </c>
      <c r="S53540" t="s">
        <v>117</v>
      </c>
      <c r="T53540" t="s">
        <v>42579</v>
      </c>
      <c r="U53540">
        <v>5</v>
      </c>
      <c r="V53540" t="s">
        <v>49910</v>
      </c>
      <c r="W53540" t="s">
        <v>33</v>
      </c>
    </row>
    <row r="53541" spans="1:23" x14ac:dyDescent="0.3">
      <c r="A53541" s="11">
        <v>38078148</v>
      </c>
      <c r="B53541">
        <v>599913</v>
      </c>
      <c r="C53541" t="s">
        <v>45</v>
      </c>
      <c r="D53541" t="s">
        <v>40</v>
      </c>
      <c r="E53541" t="s">
        <v>56</v>
      </c>
      <c r="F53541" t="s">
        <v>26</v>
      </c>
      <c r="G53541">
        <v>1</v>
      </c>
      <c r="H53541" t="s">
        <v>71</v>
      </c>
      <c r="I53541">
        <v>35</v>
      </c>
      <c r="J53541" s="5">
        <v>0</v>
      </c>
      <c r="K53541" s="5">
        <v>1</v>
      </c>
      <c r="L53541">
        <v>7</v>
      </c>
      <c r="M53541">
        <v>0</v>
      </c>
      <c r="N53541">
        <v>0</v>
      </c>
      <c r="O53541">
        <v>2</v>
      </c>
      <c r="P53541" t="s">
        <v>58</v>
      </c>
      <c r="Q53541" t="s">
        <v>2498</v>
      </c>
      <c r="R53541" t="s">
        <v>59</v>
      </c>
      <c r="S53541" t="s">
        <v>59</v>
      </c>
      <c r="T53541" t="s">
        <v>42580</v>
      </c>
      <c r="U53541">
        <v>4</v>
      </c>
      <c r="V53541" t="s">
        <v>49909</v>
      </c>
      <c r="W53541" t="s">
        <v>33</v>
      </c>
    </row>
    <row r="53542" spans="1:23" x14ac:dyDescent="0.3">
      <c r="A53542" s="11">
        <v>381415844</v>
      </c>
      <c r="B53542">
        <v>41984613</v>
      </c>
      <c r="C53542" t="s">
        <v>34</v>
      </c>
      <c r="D53542" t="s">
        <v>40</v>
      </c>
      <c r="E53542" t="s">
        <v>235</v>
      </c>
      <c r="F53542" t="s">
        <v>26</v>
      </c>
      <c r="G53542">
        <v>4</v>
      </c>
      <c r="H53542" t="s">
        <v>47</v>
      </c>
      <c r="I53542">
        <v>40</v>
      </c>
      <c r="J53542" s="5">
        <v>1</v>
      </c>
      <c r="K53542" s="5">
        <v>1</v>
      </c>
      <c r="L53542">
        <v>18</v>
      </c>
      <c r="M53542">
        <v>1</v>
      </c>
      <c r="N53542">
        <v>0</v>
      </c>
      <c r="O53542">
        <v>0</v>
      </c>
      <c r="P53542" t="s">
        <v>236</v>
      </c>
      <c r="Q53542" t="s">
        <v>214</v>
      </c>
      <c r="R53542" t="s">
        <v>113</v>
      </c>
      <c r="S53542" t="s">
        <v>113</v>
      </c>
      <c r="T53542" t="s">
        <v>42581</v>
      </c>
      <c r="U53542">
        <v>9</v>
      </c>
      <c r="V53542" t="s">
        <v>49909</v>
      </c>
      <c r="W53542" t="s">
        <v>33</v>
      </c>
    </row>
    <row r="53543" spans="1:23" x14ac:dyDescent="0.3">
      <c r="A53543" s="11">
        <v>292140228</v>
      </c>
      <c r="B53543">
        <v>97824312</v>
      </c>
      <c r="C53543" t="s">
        <v>34</v>
      </c>
      <c r="D53543" t="s">
        <v>24</v>
      </c>
      <c r="E53543" t="s">
        <v>25</v>
      </c>
      <c r="F53543" t="s">
        <v>26</v>
      </c>
      <c r="G53543">
        <v>2</v>
      </c>
      <c r="H53543" t="s">
        <v>71</v>
      </c>
      <c r="I53543">
        <v>56</v>
      </c>
      <c r="J53543" s="5">
        <v>3</v>
      </c>
      <c r="K53543" s="5">
        <v>0</v>
      </c>
      <c r="L53543">
        <v>13</v>
      </c>
      <c r="M53543">
        <v>0</v>
      </c>
      <c r="N53543">
        <v>0</v>
      </c>
      <c r="O53543">
        <v>1</v>
      </c>
      <c r="P53543" t="s">
        <v>109</v>
      </c>
      <c r="Q53543" t="s">
        <v>48</v>
      </c>
      <c r="R53543" t="s">
        <v>175</v>
      </c>
      <c r="S53543" t="s">
        <v>175</v>
      </c>
      <c r="T53543" t="s">
        <v>42582</v>
      </c>
      <c r="U53543">
        <v>5</v>
      </c>
      <c r="V53543" t="s">
        <v>49909</v>
      </c>
      <c r="W53543" t="s">
        <v>33</v>
      </c>
    </row>
    <row r="53544" spans="1:23" x14ac:dyDescent="0.3">
      <c r="A53544" s="11">
        <v>66696564</v>
      </c>
      <c r="B53544">
        <v>20544705</v>
      </c>
      <c r="C53544" t="s">
        <v>34</v>
      </c>
      <c r="D53544" t="s">
        <v>40</v>
      </c>
      <c r="E53544" t="s">
        <v>46</v>
      </c>
      <c r="F53544" t="s">
        <v>26</v>
      </c>
      <c r="G53544">
        <v>8</v>
      </c>
      <c r="H53544" t="s">
        <v>47</v>
      </c>
      <c r="I53544">
        <v>44</v>
      </c>
      <c r="J53544" s="5">
        <v>6</v>
      </c>
      <c r="K53544" s="5">
        <v>0</v>
      </c>
      <c r="L53544">
        <v>51</v>
      </c>
      <c r="M53544">
        <v>0</v>
      </c>
      <c r="N53544">
        <v>0</v>
      </c>
      <c r="O53544">
        <v>0</v>
      </c>
      <c r="P53544" t="s">
        <v>57</v>
      </c>
      <c r="Q53544" t="s">
        <v>68</v>
      </c>
      <c r="R53544" t="s">
        <v>313</v>
      </c>
      <c r="S53544" t="s">
        <v>313</v>
      </c>
      <c r="T53544" t="s">
        <v>42583</v>
      </c>
      <c r="U53544">
        <v>9</v>
      </c>
      <c r="V53544" t="s">
        <v>49909</v>
      </c>
      <c r="W53544" t="s">
        <v>33</v>
      </c>
    </row>
    <row r="53545" spans="1:23" x14ac:dyDescent="0.3">
      <c r="A53545" s="11">
        <v>180003894</v>
      </c>
      <c r="B53545">
        <v>86611257</v>
      </c>
      <c r="C53545" t="s">
        <v>34</v>
      </c>
      <c r="D53545" t="s">
        <v>40</v>
      </c>
      <c r="E53545" t="s">
        <v>35</v>
      </c>
      <c r="F53545" t="s">
        <v>26</v>
      </c>
      <c r="G53545">
        <v>12</v>
      </c>
      <c r="H53545" t="s">
        <v>47</v>
      </c>
      <c r="I53545">
        <v>78</v>
      </c>
      <c r="J53545" s="5">
        <v>5</v>
      </c>
      <c r="K53545" s="5">
        <v>0</v>
      </c>
      <c r="L53545">
        <v>28</v>
      </c>
      <c r="M53545">
        <v>0</v>
      </c>
      <c r="N53545">
        <v>1</v>
      </c>
      <c r="O53545">
        <v>2</v>
      </c>
      <c r="P53545" t="s">
        <v>177</v>
      </c>
      <c r="Q53545" t="s">
        <v>89</v>
      </c>
      <c r="R53545" t="s">
        <v>37</v>
      </c>
      <c r="S53545" t="s">
        <v>37</v>
      </c>
      <c r="T53545" t="s">
        <v>42584</v>
      </c>
      <c r="U53545">
        <v>9</v>
      </c>
      <c r="V53545" t="s">
        <v>49909</v>
      </c>
      <c r="W53545" t="s">
        <v>32</v>
      </c>
    </row>
    <row r="53546" spans="1:23" x14ac:dyDescent="0.3">
      <c r="A53546" s="11">
        <v>148702710</v>
      </c>
      <c r="B53546">
        <v>24955839</v>
      </c>
      <c r="C53546" t="s">
        <v>34</v>
      </c>
      <c r="D53546" t="s">
        <v>40</v>
      </c>
      <c r="E53546" t="s">
        <v>25</v>
      </c>
      <c r="F53546" t="s">
        <v>26</v>
      </c>
      <c r="G53546">
        <v>9</v>
      </c>
      <c r="H53546" t="s">
        <v>71</v>
      </c>
      <c r="I53546">
        <v>36</v>
      </c>
      <c r="J53546" s="5">
        <v>0</v>
      </c>
      <c r="K53546" s="5">
        <v>0</v>
      </c>
      <c r="L53546">
        <v>41</v>
      </c>
      <c r="M53546">
        <v>0</v>
      </c>
      <c r="N53546">
        <v>0</v>
      </c>
      <c r="O53546">
        <v>0</v>
      </c>
      <c r="P53546" t="s">
        <v>85</v>
      </c>
      <c r="Q53546" t="s">
        <v>81</v>
      </c>
      <c r="R53546" t="s">
        <v>344</v>
      </c>
      <c r="S53546" t="s">
        <v>344</v>
      </c>
      <c r="T53546" t="s">
        <v>9850</v>
      </c>
      <c r="U53546">
        <v>9</v>
      </c>
      <c r="V53546" t="s">
        <v>49910</v>
      </c>
      <c r="W53546" t="s">
        <v>33</v>
      </c>
    </row>
    <row r="53547" spans="1:23" x14ac:dyDescent="0.3">
      <c r="A53547" s="11">
        <v>242891916</v>
      </c>
      <c r="B53547">
        <v>99627408</v>
      </c>
      <c r="C53547" t="s">
        <v>34</v>
      </c>
      <c r="D53547" t="s">
        <v>40</v>
      </c>
      <c r="E53547" t="s">
        <v>35</v>
      </c>
      <c r="F53547" t="s">
        <v>26</v>
      </c>
      <c r="G53547">
        <v>2</v>
      </c>
      <c r="H53547" t="s">
        <v>27</v>
      </c>
      <c r="I53547">
        <v>40</v>
      </c>
      <c r="J53547" s="5">
        <v>2</v>
      </c>
      <c r="K53547" s="5">
        <v>1</v>
      </c>
      <c r="L53547">
        <v>8</v>
      </c>
      <c r="M53547">
        <v>0</v>
      </c>
      <c r="N53547">
        <v>3</v>
      </c>
      <c r="O53547">
        <v>0</v>
      </c>
      <c r="P53547" t="s">
        <v>53</v>
      </c>
      <c r="Q53547" t="s">
        <v>29</v>
      </c>
      <c r="R53547" t="s">
        <v>30</v>
      </c>
      <c r="S53547" t="s">
        <v>30</v>
      </c>
      <c r="T53547" t="s">
        <v>42585</v>
      </c>
      <c r="U53547">
        <v>7</v>
      </c>
      <c r="V53547" t="s">
        <v>49910</v>
      </c>
      <c r="W53547" t="s">
        <v>33</v>
      </c>
    </row>
    <row r="53548" spans="1:23" x14ac:dyDescent="0.3">
      <c r="A53548" s="11">
        <v>135452874</v>
      </c>
      <c r="B53548">
        <v>90065826</v>
      </c>
      <c r="C53548" t="s">
        <v>34</v>
      </c>
      <c r="D53548" t="s">
        <v>40</v>
      </c>
      <c r="E53548" t="s">
        <v>46</v>
      </c>
      <c r="F53548" t="s">
        <v>26</v>
      </c>
      <c r="G53548">
        <v>1</v>
      </c>
      <c r="H53548" t="s">
        <v>27</v>
      </c>
      <c r="I53548">
        <v>7</v>
      </c>
      <c r="J53548" s="5">
        <v>0</v>
      </c>
      <c r="K53548" s="5">
        <v>0</v>
      </c>
      <c r="L53548">
        <v>7</v>
      </c>
      <c r="M53548">
        <v>0</v>
      </c>
      <c r="N53548">
        <v>0</v>
      </c>
      <c r="O53548">
        <v>0</v>
      </c>
      <c r="P53548" t="s">
        <v>109</v>
      </c>
      <c r="Q53548" t="s">
        <v>48</v>
      </c>
      <c r="R53548" t="s">
        <v>49</v>
      </c>
      <c r="S53548" t="s">
        <v>49</v>
      </c>
      <c r="T53548" t="s">
        <v>20997</v>
      </c>
      <c r="U53548">
        <v>7</v>
      </c>
      <c r="V53548" t="s">
        <v>49909</v>
      </c>
      <c r="W53548" t="s">
        <v>33</v>
      </c>
    </row>
    <row r="53549" spans="1:23" x14ac:dyDescent="0.3">
      <c r="A53549" s="11">
        <v>163245120</v>
      </c>
      <c r="B53549">
        <v>89837433</v>
      </c>
      <c r="C53549" t="s">
        <v>34</v>
      </c>
      <c r="D53549" t="s">
        <v>24</v>
      </c>
      <c r="E53549" t="s">
        <v>35</v>
      </c>
      <c r="F53549" t="s">
        <v>26</v>
      </c>
      <c r="G53549">
        <v>5</v>
      </c>
      <c r="H53549" t="s">
        <v>67</v>
      </c>
      <c r="I53549">
        <v>66</v>
      </c>
      <c r="J53549" s="5">
        <v>0</v>
      </c>
      <c r="K53549" s="5">
        <v>0</v>
      </c>
      <c r="L53549">
        <v>5</v>
      </c>
      <c r="M53549">
        <v>0</v>
      </c>
      <c r="N53549">
        <v>0</v>
      </c>
      <c r="O53549">
        <v>0</v>
      </c>
      <c r="P53549" t="s">
        <v>118</v>
      </c>
      <c r="Q53549" t="s">
        <v>142</v>
      </c>
      <c r="R53549" t="s">
        <v>53</v>
      </c>
      <c r="S53549" t="s">
        <v>53</v>
      </c>
      <c r="T53549" t="s">
        <v>1944</v>
      </c>
      <c r="U53549">
        <v>9</v>
      </c>
      <c r="V53549" t="s">
        <v>49910</v>
      </c>
      <c r="W53549" t="s">
        <v>33</v>
      </c>
    </row>
    <row r="53550" spans="1:23" x14ac:dyDescent="0.3">
      <c r="A53550" s="11">
        <v>76663434</v>
      </c>
      <c r="B53550">
        <v>8794098</v>
      </c>
      <c r="C53550" t="s">
        <v>34</v>
      </c>
      <c r="D53550" t="s">
        <v>40</v>
      </c>
      <c r="E53550" t="s">
        <v>25</v>
      </c>
      <c r="F53550" t="s">
        <v>26</v>
      </c>
      <c r="G53550">
        <v>5</v>
      </c>
      <c r="H53550" t="s">
        <v>47</v>
      </c>
      <c r="I53550">
        <v>50</v>
      </c>
      <c r="J53550" s="5">
        <v>1</v>
      </c>
      <c r="K53550" s="5">
        <v>1</v>
      </c>
      <c r="L53550">
        <v>9</v>
      </c>
      <c r="M53550">
        <v>0</v>
      </c>
      <c r="N53550">
        <v>0</v>
      </c>
      <c r="O53550">
        <v>2</v>
      </c>
      <c r="P53550" t="s">
        <v>65</v>
      </c>
      <c r="Q53550" t="s">
        <v>89</v>
      </c>
      <c r="R53550" t="s">
        <v>118</v>
      </c>
      <c r="S53550" t="s">
        <v>118</v>
      </c>
      <c r="T53550" t="s">
        <v>42586</v>
      </c>
      <c r="U53550">
        <v>9</v>
      </c>
      <c r="V53550" t="s">
        <v>49909</v>
      </c>
      <c r="W53550" t="s">
        <v>33</v>
      </c>
    </row>
    <row r="53551" spans="1:23" x14ac:dyDescent="0.3">
      <c r="A53551" s="11">
        <v>33268734</v>
      </c>
      <c r="B53551">
        <v>5428017</v>
      </c>
      <c r="C53551" t="s">
        <v>34</v>
      </c>
      <c r="D53551" t="s">
        <v>24</v>
      </c>
      <c r="E53551" t="s">
        <v>41</v>
      </c>
      <c r="F53551" t="s">
        <v>26</v>
      </c>
      <c r="G53551">
        <v>5</v>
      </c>
      <c r="H53551" t="s">
        <v>67</v>
      </c>
      <c r="I53551">
        <v>50</v>
      </c>
      <c r="J53551" s="5">
        <v>4</v>
      </c>
      <c r="K53551" s="5">
        <v>1</v>
      </c>
      <c r="L53551">
        <v>9</v>
      </c>
      <c r="M53551">
        <v>0</v>
      </c>
      <c r="N53551">
        <v>0</v>
      </c>
      <c r="O53551">
        <v>0</v>
      </c>
      <c r="P53551" t="s">
        <v>59</v>
      </c>
      <c r="Q53551" t="s">
        <v>89</v>
      </c>
      <c r="R53551" t="s">
        <v>122</v>
      </c>
      <c r="S53551" t="s">
        <v>122</v>
      </c>
      <c r="T53551" t="s">
        <v>21516</v>
      </c>
      <c r="U53551">
        <v>9</v>
      </c>
      <c r="V53551" t="s">
        <v>49909</v>
      </c>
      <c r="W53551" t="s">
        <v>32</v>
      </c>
    </row>
    <row r="53552" spans="1:23" x14ac:dyDescent="0.3">
      <c r="A53552" s="11">
        <v>274490130</v>
      </c>
      <c r="B53552">
        <v>40888386</v>
      </c>
      <c r="C53552" t="s">
        <v>34</v>
      </c>
      <c r="D53552" t="s">
        <v>40</v>
      </c>
      <c r="E53552" t="s">
        <v>41</v>
      </c>
      <c r="F53552" t="s">
        <v>26</v>
      </c>
      <c r="G53552">
        <v>4</v>
      </c>
      <c r="H53552" t="s">
        <v>47</v>
      </c>
      <c r="I53552">
        <v>63</v>
      </c>
      <c r="J53552" s="5">
        <v>0</v>
      </c>
      <c r="K53552" s="5">
        <v>1</v>
      </c>
      <c r="L53552">
        <v>20</v>
      </c>
      <c r="M53552">
        <v>0</v>
      </c>
      <c r="N53552">
        <v>0</v>
      </c>
      <c r="O53552">
        <v>0</v>
      </c>
      <c r="P53552" t="s">
        <v>177</v>
      </c>
      <c r="Q53552" t="s">
        <v>369</v>
      </c>
      <c r="R53552" t="s">
        <v>469</v>
      </c>
      <c r="S53552" t="s">
        <v>469</v>
      </c>
      <c r="T53552" t="s">
        <v>29920</v>
      </c>
      <c r="U53552">
        <v>9</v>
      </c>
      <c r="V53552" t="s">
        <v>49910</v>
      </c>
      <c r="W53552" t="s">
        <v>33</v>
      </c>
    </row>
    <row r="53553" spans="1:23" x14ac:dyDescent="0.3">
      <c r="A53553" s="11">
        <v>157501608</v>
      </c>
      <c r="B53553">
        <v>64540800</v>
      </c>
      <c r="C53553" t="s">
        <v>34</v>
      </c>
      <c r="D53553" t="s">
        <v>40</v>
      </c>
      <c r="E53553" t="s">
        <v>56</v>
      </c>
      <c r="F53553" t="s">
        <v>26</v>
      </c>
      <c r="G53553">
        <v>5</v>
      </c>
      <c r="H53553" t="s">
        <v>71</v>
      </c>
      <c r="I53553">
        <v>34</v>
      </c>
      <c r="J53553" s="5">
        <v>0</v>
      </c>
      <c r="K53553" s="5">
        <v>1</v>
      </c>
      <c r="L53553">
        <v>9</v>
      </c>
      <c r="M53553">
        <v>0</v>
      </c>
      <c r="N53553">
        <v>0</v>
      </c>
      <c r="O53553">
        <v>0</v>
      </c>
      <c r="P53553" t="s">
        <v>7303</v>
      </c>
      <c r="Q53553" t="s">
        <v>53</v>
      </c>
      <c r="R53553" t="s">
        <v>53</v>
      </c>
      <c r="S53553" t="s">
        <v>53</v>
      </c>
      <c r="T53553" t="s">
        <v>31444</v>
      </c>
      <c r="U53553">
        <v>5</v>
      </c>
      <c r="V53553" t="s">
        <v>49909</v>
      </c>
      <c r="W53553" t="s">
        <v>32</v>
      </c>
    </row>
    <row r="53554" spans="1:23" x14ac:dyDescent="0.3">
      <c r="A53554" s="11">
        <v>356725868</v>
      </c>
      <c r="B53554">
        <v>67568823</v>
      </c>
      <c r="C53554" t="s">
        <v>34</v>
      </c>
      <c r="D53554" t="s">
        <v>24</v>
      </c>
      <c r="E53554" t="s">
        <v>25</v>
      </c>
      <c r="F53554" t="s">
        <v>26</v>
      </c>
      <c r="G53554">
        <v>5</v>
      </c>
      <c r="H53554" t="s">
        <v>47</v>
      </c>
      <c r="I53554">
        <v>47</v>
      </c>
      <c r="J53554" s="5">
        <v>0</v>
      </c>
      <c r="K53554" s="5">
        <v>0</v>
      </c>
      <c r="L53554">
        <v>20</v>
      </c>
      <c r="M53554">
        <v>0</v>
      </c>
      <c r="N53554">
        <v>0</v>
      </c>
      <c r="O53554">
        <v>0</v>
      </c>
      <c r="P53554" t="s">
        <v>57</v>
      </c>
      <c r="Q53554" t="s">
        <v>89</v>
      </c>
      <c r="R53554" t="s">
        <v>89</v>
      </c>
      <c r="S53554" t="s">
        <v>89</v>
      </c>
      <c r="T53554" t="s">
        <v>42587</v>
      </c>
      <c r="U53554">
        <v>9</v>
      </c>
      <c r="V53554" t="s">
        <v>49909</v>
      </c>
      <c r="W53554" t="s">
        <v>33</v>
      </c>
    </row>
    <row r="53555" spans="1:23" x14ac:dyDescent="0.3">
      <c r="A53555" s="11">
        <v>249228474</v>
      </c>
      <c r="B53555">
        <v>90595251</v>
      </c>
      <c r="C53555" t="s">
        <v>34</v>
      </c>
      <c r="D53555" t="s">
        <v>40</v>
      </c>
      <c r="E53555" t="s">
        <v>35</v>
      </c>
      <c r="F53555" t="s">
        <v>26</v>
      </c>
      <c r="G53555">
        <v>8</v>
      </c>
      <c r="H53555" t="s">
        <v>27</v>
      </c>
      <c r="I53555">
        <v>78</v>
      </c>
      <c r="J53555" s="5">
        <v>6</v>
      </c>
      <c r="K53555" s="5">
        <v>0</v>
      </c>
      <c r="L53555">
        <v>28</v>
      </c>
      <c r="M53555">
        <v>0</v>
      </c>
      <c r="N53555">
        <v>1</v>
      </c>
      <c r="O53555">
        <v>2</v>
      </c>
      <c r="P53555" t="s">
        <v>217</v>
      </c>
      <c r="Q53555" t="s">
        <v>110</v>
      </c>
      <c r="R53555" t="s">
        <v>77</v>
      </c>
      <c r="S53555" t="s">
        <v>77</v>
      </c>
      <c r="T53555" t="s">
        <v>31001</v>
      </c>
      <c r="U53555">
        <v>9</v>
      </c>
      <c r="V53555" t="s">
        <v>49910</v>
      </c>
      <c r="W53555" t="s">
        <v>33</v>
      </c>
    </row>
    <row r="53556" spans="1:23" x14ac:dyDescent="0.3">
      <c r="A53556" s="11">
        <v>53094960</v>
      </c>
      <c r="B53556">
        <v>22947561</v>
      </c>
      <c r="C53556" t="s">
        <v>34</v>
      </c>
      <c r="D53556" t="s">
        <v>40</v>
      </c>
      <c r="E53556" t="s">
        <v>35</v>
      </c>
      <c r="F53556" t="s">
        <v>26</v>
      </c>
      <c r="G53556">
        <v>10</v>
      </c>
      <c r="H53556" t="s">
        <v>80</v>
      </c>
      <c r="I53556">
        <v>77</v>
      </c>
      <c r="J53556" s="5">
        <v>5</v>
      </c>
      <c r="K53556" s="5">
        <v>0</v>
      </c>
      <c r="L53556">
        <v>21</v>
      </c>
      <c r="M53556">
        <v>0</v>
      </c>
      <c r="N53556">
        <v>0</v>
      </c>
      <c r="O53556">
        <v>0</v>
      </c>
      <c r="P53556" t="s">
        <v>338</v>
      </c>
      <c r="Q53556" t="s">
        <v>886</v>
      </c>
      <c r="R53556" t="s">
        <v>68</v>
      </c>
      <c r="S53556" t="s">
        <v>68</v>
      </c>
      <c r="T53556" t="s">
        <v>42588</v>
      </c>
      <c r="U53556">
        <v>9</v>
      </c>
      <c r="V53556" t="s">
        <v>49909</v>
      </c>
      <c r="W53556" t="s">
        <v>33</v>
      </c>
    </row>
    <row r="53557" spans="1:23" x14ac:dyDescent="0.3">
      <c r="A53557" s="11">
        <v>106912740</v>
      </c>
      <c r="B53557">
        <v>1796220</v>
      </c>
      <c r="C53557" t="s">
        <v>376</v>
      </c>
      <c r="D53557" t="s">
        <v>40</v>
      </c>
      <c r="E53557" t="s">
        <v>160</v>
      </c>
      <c r="F53557" t="s">
        <v>26</v>
      </c>
      <c r="G53557">
        <v>2</v>
      </c>
      <c r="H53557" t="s">
        <v>67</v>
      </c>
      <c r="I53557">
        <v>60</v>
      </c>
      <c r="J53557" s="5">
        <v>0</v>
      </c>
      <c r="K53557" s="5">
        <v>0</v>
      </c>
      <c r="L53557">
        <v>6</v>
      </c>
      <c r="M53557">
        <v>0</v>
      </c>
      <c r="N53557">
        <v>0</v>
      </c>
      <c r="O53557">
        <v>0</v>
      </c>
      <c r="P53557" t="s">
        <v>362</v>
      </c>
      <c r="Q53557" t="s">
        <v>200</v>
      </c>
      <c r="R53557" t="s">
        <v>52</v>
      </c>
      <c r="S53557" t="s">
        <v>52</v>
      </c>
      <c r="T53557" t="s">
        <v>42589</v>
      </c>
      <c r="U53557">
        <v>4</v>
      </c>
      <c r="V53557" t="s">
        <v>49909</v>
      </c>
      <c r="W53557" t="s">
        <v>32</v>
      </c>
    </row>
    <row r="53558" spans="1:23" x14ac:dyDescent="0.3">
      <c r="A53558" s="11">
        <v>26933646</v>
      </c>
      <c r="B53558">
        <v>107965575</v>
      </c>
      <c r="C53558" t="s">
        <v>34</v>
      </c>
      <c r="D53558" t="s">
        <v>40</v>
      </c>
      <c r="E53558" t="s">
        <v>25</v>
      </c>
      <c r="F53558" t="s">
        <v>26</v>
      </c>
      <c r="G53558">
        <v>4</v>
      </c>
      <c r="H53558" t="s">
        <v>47</v>
      </c>
      <c r="I53558">
        <v>61</v>
      </c>
      <c r="J53558" s="5">
        <v>1</v>
      </c>
      <c r="K53558" s="5">
        <v>0</v>
      </c>
      <c r="L53558">
        <v>18</v>
      </c>
      <c r="M53558">
        <v>0</v>
      </c>
      <c r="N53558">
        <v>0</v>
      </c>
      <c r="O53558">
        <v>0</v>
      </c>
      <c r="P53558" t="s">
        <v>851</v>
      </c>
      <c r="Q53558" t="s">
        <v>110</v>
      </c>
      <c r="R53558" t="s">
        <v>68</v>
      </c>
      <c r="S53558" t="s">
        <v>68</v>
      </c>
      <c r="T53558" t="s">
        <v>42590</v>
      </c>
      <c r="U53558">
        <v>7</v>
      </c>
      <c r="V53558" t="s">
        <v>49909</v>
      </c>
      <c r="W53558" t="s">
        <v>33</v>
      </c>
    </row>
    <row r="53559" spans="1:23" x14ac:dyDescent="0.3">
      <c r="A53559" s="11">
        <v>353695856</v>
      </c>
      <c r="B53559">
        <v>42415452</v>
      </c>
      <c r="C53559" t="s">
        <v>34</v>
      </c>
      <c r="D53559" t="s">
        <v>24</v>
      </c>
      <c r="E53559" t="s">
        <v>56</v>
      </c>
      <c r="F53559" t="s">
        <v>26</v>
      </c>
      <c r="G53559">
        <v>7</v>
      </c>
      <c r="H53559" t="s">
        <v>80</v>
      </c>
      <c r="I53559">
        <v>79</v>
      </c>
      <c r="J53559" s="5">
        <v>5</v>
      </c>
      <c r="K53559" s="5">
        <v>0</v>
      </c>
      <c r="L53559">
        <v>62</v>
      </c>
      <c r="M53559">
        <v>1</v>
      </c>
      <c r="N53559">
        <v>0</v>
      </c>
      <c r="O53559">
        <v>0</v>
      </c>
      <c r="P53559" t="s">
        <v>59</v>
      </c>
      <c r="Q53559" t="s">
        <v>89</v>
      </c>
      <c r="R53559" t="s">
        <v>29</v>
      </c>
      <c r="S53559" t="s">
        <v>29</v>
      </c>
      <c r="T53559" t="s">
        <v>16896</v>
      </c>
      <c r="U53559">
        <v>9</v>
      </c>
      <c r="V53559" t="s">
        <v>49910</v>
      </c>
      <c r="W53559" t="s">
        <v>33</v>
      </c>
    </row>
    <row r="53560" spans="1:23" x14ac:dyDescent="0.3">
      <c r="A53560" s="11">
        <v>157712970</v>
      </c>
      <c r="B53560">
        <v>97553484</v>
      </c>
      <c r="C53560" t="s">
        <v>34</v>
      </c>
      <c r="D53560" t="s">
        <v>24</v>
      </c>
      <c r="E53560" t="s">
        <v>35</v>
      </c>
      <c r="F53560" t="s">
        <v>26</v>
      </c>
      <c r="G53560">
        <v>6</v>
      </c>
      <c r="H53560" t="s">
        <v>47</v>
      </c>
      <c r="I53560">
        <v>65</v>
      </c>
      <c r="J53560" s="5">
        <v>1</v>
      </c>
      <c r="K53560" s="5">
        <v>0</v>
      </c>
      <c r="L53560">
        <v>17</v>
      </c>
      <c r="M53560">
        <v>0</v>
      </c>
      <c r="N53560">
        <v>0</v>
      </c>
      <c r="O53560">
        <v>0</v>
      </c>
      <c r="P53560" t="s">
        <v>382</v>
      </c>
      <c r="Q53560" t="s">
        <v>137</v>
      </c>
      <c r="R53560" t="s">
        <v>1872</v>
      </c>
      <c r="S53560" t="s">
        <v>1872</v>
      </c>
      <c r="T53560" t="s">
        <v>42591</v>
      </c>
      <c r="U53560">
        <v>9</v>
      </c>
      <c r="V53560" t="s">
        <v>49910</v>
      </c>
      <c r="W53560" t="s">
        <v>33</v>
      </c>
    </row>
    <row r="53561" spans="1:23" x14ac:dyDescent="0.3">
      <c r="A53561" s="11">
        <v>316608776</v>
      </c>
      <c r="B53561">
        <v>41404887</v>
      </c>
      <c r="C53561" t="s">
        <v>45</v>
      </c>
      <c r="D53561" t="s">
        <v>40</v>
      </c>
      <c r="E53561" t="s">
        <v>25</v>
      </c>
      <c r="F53561" t="s">
        <v>26</v>
      </c>
      <c r="G53561">
        <v>3</v>
      </c>
      <c r="H53561" t="s">
        <v>47</v>
      </c>
      <c r="I53561">
        <v>54</v>
      </c>
      <c r="J53561" s="5">
        <v>0</v>
      </c>
      <c r="K53561" s="5">
        <v>1</v>
      </c>
      <c r="L53561">
        <v>14</v>
      </c>
      <c r="M53561">
        <v>0</v>
      </c>
      <c r="N53561">
        <v>0</v>
      </c>
      <c r="O53561">
        <v>0</v>
      </c>
      <c r="P53561" t="s">
        <v>150</v>
      </c>
      <c r="Q53561" t="s">
        <v>861</v>
      </c>
      <c r="R53561" t="s">
        <v>151</v>
      </c>
      <c r="S53561" t="s">
        <v>151</v>
      </c>
      <c r="T53561" t="s">
        <v>42592</v>
      </c>
      <c r="U53561">
        <v>9</v>
      </c>
      <c r="V53561" t="s">
        <v>49909</v>
      </c>
      <c r="W53561" t="s">
        <v>32</v>
      </c>
    </row>
    <row r="53562" spans="1:23" x14ac:dyDescent="0.3">
      <c r="A53562" s="11">
        <v>185118666</v>
      </c>
      <c r="B53562">
        <v>86095062</v>
      </c>
      <c r="C53562" t="s">
        <v>34</v>
      </c>
      <c r="D53562" t="s">
        <v>40</v>
      </c>
      <c r="E53562" t="s">
        <v>35</v>
      </c>
      <c r="F53562" t="s">
        <v>26</v>
      </c>
      <c r="G53562">
        <v>6</v>
      </c>
      <c r="H53562" t="s">
        <v>47</v>
      </c>
      <c r="I53562">
        <v>45</v>
      </c>
      <c r="J53562" s="5">
        <v>0</v>
      </c>
      <c r="K53562" s="5">
        <v>1</v>
      </c>
      <c r="L53562">
        <v>27</v>
      </c>
      <c r="M53562">
        <v>4</v>
      </c>
      <c r="N53562">
        <v>0</v>
      </c>
      <c r="O53562">
        <v>1</v>
      </c>
      <c r="P53562" t="s">
        <v>95</v>
      </c>
      <c r="Q53562" t="s">
        <v>89</v>
      </c>
      <c r="R53562" t="s">
        <v>53</v>
      </c>
      <c r="S53562" t="s">
        <v>53</v>
      </c>
      <c r="T53562" t="s">
        <v>29605</v>
      </c>
      <c r="U53562">
        <v>9</v>
      </c>
      <c r="V53562" t="s">
        <v>49909</v>
      </c>
      <c r="W53562" t="s">
        <v>32</v>
      </c>
    </row>
    <row r="53563" spans="1:23" x14ac:dyDescent="0.3">
      <c r="A53563" s="11">
        <v>226975128</v>
      </c>
      <c r="B53563">
        <v>46755873</v>
      </c>
      <c r="C53563" t="s">
        <v>45</v>
      </c>
      <c r="D53563" t="s">
        <v>40</v>
      </c>
      <c r="E53563" t="s">
        <v>235</v>
      </c>
      <c r="F53563" t="s">
        <v>26</v>
      </c>
      <c r="G53563">
        <v>6</v>
      </c>
      <c r="H53563" t="s">
        <v>47</v>
      </c>
      <c r="I53563">
        <v>42</v>
      </c>
      <c r="J53563" s="5">
        <v>0</v>
      </c>
      <c r="K53563" s="5">
        <v>1</v>
      </c>
      <c r="L53563">
        <v>13</v>
      </c>
      <c r="M53563">
        <v>0</v>
      </c>
      <c r="N53563">
        <v>0</v>
      </c>
      <c r="O53563">
        <v>0</v>
      </c>
      <c r="P53563" t="s">
        <v>1717</v>
      </c>
      <c r="Q53563" t="s">
        <v>58</v>
      </c>
      <c r="R53563" t="s">
        <v>183</v>
      </c>
      <c r="S53563" t="s">
        <v>183</v>
      </c>
      <c r="T53563" t="s">
        <v>38917</v>
      </c>
      <c r="U53563">
        <v>9</v>
      </c>
      <c r="V53563" t="s">
        <v>49910</v>
      </c>
      <c r="W53563" t="s">
        <v>33</v>
      </c>
    </row>
    <row r="53564" spans="1:23" x14ac:dyDescent="0.3">
      <c r="A53564" s="11">
        <v>287514318</v>
      </c>
      <c r="B53564">
        <v>85231476</v>
      </c>
      <c r="C53564" t="s">
        <v>34</v>
      </c>
      <c r="D53564" t="s">
        <v>24</v>
      </c>
      <c r="E53564" t="s">
        <v>35</v>
      </c>
      <c r="F53564" t="s">
        <v>26</v>
      </c>
      <c r="G53564">
        <v>4</v>
      </c>
      <c r="H53564" t="s">
        <v>47</v>
      </c>
      <c r="I53564">
        <v>57</v>
      </c>
      <c r="J53564" s="5">
        <v>2</v>
      </c>
      <c r="K53564" s="5">
        <v>1</v>
      </c>
      <c r="L53564">
        <v>25</v>
      </c>
      <c r="M53564">
        <v>8</v>
      </c>
      <c r="N53564">
        <v>0</v>
      </c>
      <c r="O53564">
        <v>5</v>
      </c>
      <c r="P53564" t="s">
        <v>616</v>
      </c>
      <c r="Q53564" t="s">
        <v>77</v>
      </c>
      <c r="R53564" t="s">
        <v>30</v>
      </c>
      <c r="S53564" t="s">
        <v>30</v>
      </c>
      <c r="T53564" t="s">
        <v>39422</v>
      </c>
      <c r="U53564">
        <v>9</v>
      </c>
      <c r="V53564" t="s">
        <v>49910</v>
      </c>
      <c r="W53564" t="s">
        <v>33</v>
      </c>
    </row>
    <row r="53565" spans="1:23" x14ac:dyDescent="0.3">
      <c r="A53565" s="11">
        <v>183758118</v>
      </c>
      <c r="B53565">
        <v>23186079</v>
      </c>
      <c r="C53565" t="s">
        <v>45</v>
      </c>
      <c r="D53565" t="s">
        <v>40</v>
      </c>
      <c r="E53565" t="s">
        <v>35</v>
      </c>
      <c r="F53565" t="s">
        <v>26</v>
      </c>
      <c r="G53565">
        <v>3</v>
      </c>
      <c r="H53565" t="s">
        <v>71</v>
      </c>
      <c r="I53565">
        <v>43</v>
      </c>
      <c r="J53565" s="5">
        <v>3</v>
      </c>
      <c r="K53565" s="5">
        <v>0</v>
      </c>
      <c r="L53565">
        <v>18</v>
      </c>
      <c r="M53565">
        <v>0</v>
      </c>
      <c r="N53565">
        <v>0</v>
      </c>
      <c r="O53565">
        <v>0</v>
      </c>
      <c r="P53565" t="s">
        <v>158</v>
      </c>
      <c r="Q53565" t="s">
        <v>473</v>
      </c>
      <c r="R53565" t="s">
        <v>59</v>
      </c>
      <c r="S53565" t="s">
        <v>59</v>
      </c>
      <c r="T53565" t="s">
        <v>42593</v>
      </c>
      <c r="U53565">
        <v>9</v>
      </c>
      <c r="V53565" t="s">
        <v>49910</v>
      </c>
      <c r="W53565" t="s">
        <v>33</v>
      </c>
    </row>
    <row r="53566" spans="1:23" x14ac:dyDescent="0.3">
      <c r="A53566" s="11">
        <v>150319896</v>
      </c>
      <c r="B53566">
        <v>56569842</v>
      </c>
      <c r="C53566" t="s">
        <v>34</v>
      </c>
      <c r="D53566" t="s">
        <v>24</v>
      </c>
      <c r="E53566" t="s">
        <v>25</v>
      </c>
      <c r="F53566" t="s">
        <v>26</v>
      </c>
      <c r="G53566">
        <v>4</v>
      </c>
      <c r="H53566" t="s">
        <v>47</v>
      </c>
      <c r="I53566">
        <v>54</v>
      </c>
      <c r="J53566" s="5">
        <v>0</v>
      </c>
      <c r="K53566" s="5">
        <v>1</v>
      </c>
      <c r="L53566">
        <v>17</v>
      </c>
      <c r="M53566">
        <v>0</v>
      </c>
      <c r="N53566">
        <v>0</v>
      </c>
      <c r="O53566">
        <v>0</v>
      </c>
      <c r="P53566" t="s">
        <v>8134</v>
      </c>
      <c r="Q53566" t="s">
        <v>53</v>
      </c>
      <c r="R53566" t="s">
        <v>68</v>
      </c>
      <c r="S53566" t="s">
        <v>68</v>
      </c>
      <c r="T53566" t="s">
        <v>8135</v>
      </c>
      <c r="U53566">
        <v>9</v>
      </c>
      <c r="V53566" t="s">
        <v>49910</v>
      </c>
      <c r="W53566" t="s">
        <v>33</v>
      </c>
    </row>
    <row r="53567" spans="1:23" x14ac:dyDescent="0.3">
      <c r="A53567" s="11">
        <v>117764202</v>
      </c>
      <c r="B53567">
        <v>94297905</v>
      </c>
      <c r="C53567" t="s">
        <v>34</v>
      </c>
      <c r="D53567" t="s">
        <v>40</v>
      </c>
      <c r="E53567" t="s">
        <v>41</v>
      </c>
      <c r="F53567" t="s">
        <v>26</v>
      </c>
      <c r="G53567">
        <v>4</v>
      </c>
      <c r="H53567" t="s">
        <v>47</v>
      </c>
      <c r="I53567">
        <v>77</v>
      </c>
      <c r="J53567" s="5">
        <v>0</v>
      </c>
      <c r="K53567" s="5">
        <v>1</v>
      </c>
      <c r="L53567">
        <v>19</v>
      </c>
      <c r="M53567">
        <v>0</v>
      </c>
      <c r="N53567">
        <v>0</v>
      </c>
      <c r="O53567">
        <v>4</v>
      </c>
      <c r="P53567" t="s">
        <v>150</v>
      </c>
      <c r="Q53567" t="s">
        <v>77</v>
      </c>
      <c r="R53567" t="s">
        <v>374</v>
      </c>
      <c r="S53567" t="s">
        <v>374</v>
      </c>
      <c r="T53567" t="s">
        <v>26952</v>
      </c>
      <c r="U53567">
        <v>8</v>
      </c>
      <c r="V53567" t="s">
        <v>49910</v>
      </c>
      <c r="W53567" t="s">
        <v>33</v>
      </c>
    </row>
    <row r="53568" spans="1:23" x14ac:dyDescent="0.3">
      <c r="A53568" s="11">
        <v>379028810</v>
      </c>
      <c r="B53568">
        <v>84325023</v>
      </c>
      <c r="C53568" t="s">
        <v>34</v>
      </c>
      <c r="D53568" t="s">
        <v>40</v>
      </c>
      <c r="E53568" t="s">
        <v>35</v>
      </c>
      <c r="F53568" t="s">
        <v>26</v>
      </c>
      <c r="G53568">
        <v>6</v>
      </c>
      <c r="H53568" t="s">
        <v>47</v>
      </c>
      <c r="I53568">
        <v>58</v>
      </c>
      <c r="J53568" s="5">
        <v>2</v>
      </c>
      <c r="K53568" s="5">
        <v>0</v>
      </c>
      <c r="L53568">
        <v>14</v>
      </c>
      <c r="M53568">
        <v>0</v>
      </c>
      <c r="N53568">
        <v>0</v>
      </c>
      <c r="O53568">
        <v>0</v>
      </c>
      <c r="P53568" t="s">
        <v>113</v>
      </c>
      <c r="Q53568" t="s">
        <v>217</v>
      </c>
      <c r="R53568" t="s">
        <v>36</v>
      </c>
      <c r="S53568" t="s">
        <v>36</v>
      </c>
      <c r="T53568" t="s">
        <v>42594</v>
      </c>
      <c r="U53568">
        <v>9</v>
      </c>
      <c r="V53568" t="s">
        <v>49909</v>
      </c>
      <c r="W53568" t="s">
        <v>32</v>
      </c>
    </row>
    <row r="53569" spans="1:23" x14ac:dyDescent="0.3">
      <c r="A53569" s="11">
        <v>260773164</v>
      </c>
      <c r="B53569">
        <v>78126759</v>
      </c>
      <c r="C53569" t="s">
        <v>34</v>
      </c>
      <c r="D53569" t="s">
        <v>24</v>
      </c>
      <c r="E53569" t="s">
        <v>56</v>
      </c>
      <c r="F53569" t="s">
        <v>26</v>
      </c>
      <c r="G53569">
        <v>1</v>
      </c>
      <c r="H53569" t="s">
        <v>71</v>
      </c>
      <c r="I53569">
        <v>53</v>
      </c>
      <c r="J53569" s="5">
        <v>0</v>
      </c>
      <c r="K53569" s="5">
        <v>0</v>
      </c>
      <c r="L53569">
        <v>12</v>
      </c>
      <c r="M53569">
        <v>0</v>
      </c>
      <c r="N53569">
        <v>0</v>
      </c>
      <c r="O53569">
        <v>0</v>
      </c>
      <c r="P53569" t="s">
        <v>59</v>
      </c>
      <c r="Q53569" t="s">
        <v>61</v>
      </c>
      <c r="R53569" t="s">
        <v>49</v>
      </c>
      <c r="S53569" t="s">
        <v>49</v>
      </c>
      <c r="T53569" t="s">
        <v>42595</v>
      </c>
      <c r="U53569">
        <v>5</v>
      </c>
      <c r="V53569" t="s">
        <v>49909</v>
      </c>
      <c r="W53569" t="s">
        <v>33</v>
      </c>
    </row>
    <row r="53570" spans="1:23" x14ac:dyDescent="0.3">
      <c r="A53570" s="11">
        <v>49404624</v>
      </c>
      <c r="B53570">
        <v>95155812</v>
      </c>
      <c r="C53570" t="s">
        <v>34</v>
      </c>
      <c r="D53570" t="s">
        <v>40</v>
      </c>
      <c r="E53570" t="s">
        <v>160</v>
      </c>
      <c r="F53570" t="s">
        <v>26</v>
      </c>
      <c r="G53570">
        <v>4</v>
      </c>
      <c r="H53570" t="s">
        <v>71</v>
      </c>
      <c r="I53570">
        <v>71</v>
      </c>
      <c r="J53570" s="5">
        <v>0</v>
      </c>
      <c r="K53570" s="5">
        <v>0</v>
      </c>
      <c r="L53570">
        <v>7</v>
      </c>
      <c r="M53570">
        <v>0</v>
      </c>
      <c r="N53570">
        <v>0</v>
      </c>
      <c r="O53570">
        <v>0</v>
      </c>
      <c r="P53570" t="s">
        <v>115</v>
      </c>
      <c r="Q53570" t="s">
        <v>2383</v>
      </c>
      <c r="R53570" t="s">
        <v>105</v>
      </c>
      <c r="S53570" t="s">
        <v>105</v>
      </c>
      <c r="T53570" t="s">
        <v>42596</v>
      </c>
      <c r="U53570">
        <v>2</v>
      </c>
      <c r="V53570" t="s">
        <v>49910</v>
      </c>
      <c r="W53570" t="s">
        <v>33</v>
      </c>
    </row>
    <row r="53571" spans="1:23" x14ac:dyDescent="0.3">
      <c r="A53571" s="11">
        <v>136051842</v>
      </c>
      <c r="B53571">
        <v>94169799</v>
      </c>
      <c r="C53571" t="s">
        <v>34</v>
      </c>
      <c r="D53571" t="s">
        <v>40</v>
      </c>
      <c r="E53571" t="s">
        <v>25</v>
      </c>
      <c r="F53571" t="s">
        <v>26</v>
      </c>
      <c r="G53571">
        <v>6</v>
      </c>
      <c r="H53571" t="s">
        <v>47</v>
      </c>
      <c r="I53571">
        <v>18</v>
      </c>
      <c r="J53571" s="5">
        <v>4</v>
      </c>
      <c r="K53571" s="5">
        <v>1</v>
      </c>
      <c r="L53571">
        <v>9</v>
      </c>
      <c r="M53571">
        <v>0</v>
      </c>
      <c r="N53571">
        <v>0</v>
      </c>
      <c r="O53571">
        <v>0</v>
      </c>
      <c r="P53571" t="s">
        <v>59</v>
      </c>
      <c r="Q53571" t="s">
        <v>61</v>
      </c>
      <c r="R53571" t="s">
        <v>288</v>
      </c>
      <c r="S53571" t="s">
        <v>288</v>
      </c>
      <c r="T53571" t="s">
        <v>42597</v>
      </c>
      <c r="U53571">
        <v>8</v>
      </c>
      <c r="V53571" t="s">
        <v>49909</v>
      </c>
      <c r="W53571" t="s">
        <v>33</v>
      </c>
    </row>
    <row r="53572" spans="1:23" x14ac:dyDescent="0.3">
      <c r="A53572" s="11">
        <v>114094410</v>
      </c>
      <c r="B53572">
        <v>23280246</v>
      </c>
      <c r="C53572" t="s">
        <v>45</v>
      </c>
      <c r="D53572" t="s">
        <v>40</v>
      </c>
      <c r="E53572" t="s">
        <v>41</v>
      </c>
      <c r="F53572" t="s">
        <v>26</v>
      </c>
      <c r="G53572">
        <v>12</v>
      </c>
      <c r="H53572" t="s">
        <v>71</v>
      </c>
      <c r="I53572">
        <v>30</v>
      </c>
      <c r="J53572" s="5">
        <v>4</v>
      </c>
      <c r="K53572" s="5">
        <v>1</v>
      </c>
      <c r="L53572">
        <v>38</v>
      </c>
      <c r="M53572">
        <v>2</v>
      </c>
      <c r="N53572">
        <v>3</v>
      </c>
      <c r="O53572">
        <v>4</v>
      </c>
      <c r="P53572" t="s">
        <v>161</v>
      </c>
      <c r="Q53572" t="s">
        <v>181</v>
      </c>
      <c r="R53572" t="s">
        <v>104</v>
      </c>
      <c r="S53572" t="s">
        <v>104</v>
      </c>
      <c r="T53572" t="s">
        <v>13365</v>
      </c>
      <c r="U53572">
        <v>7</v>
      </c>
      <c r="V53572" t="s">
        <v>49910</v>
      </c>
      <c r="W53572" t="s">
        <v>33</v>
      </c>
    </row>
    <row r="53573" spans="1:23" x14ac:dyDescent="0.3">
      <c r="A53573" s="11">
        <v>149138160</v>
      </c>
      <c r="B53573">
        <v>40373325</v>
      </c>
      <c r="C53573" t="s">
        <v>34</v>
      </c>
      <c r="D53573" t="s">
        <v>24</v>
      </c>
      <c r="E53573" t="s">
        <v>35</v>
      </c>
      <c r="F53573" t="s">
        <v>26</v>
      </c>
      <c r="G53573">
        <v>11</v>
      </c>
      <c r="H53573" t="s">
        <v>47</v>
      </c>
      <c r="I53573">
        <v>37</v>
      </c>
      <c r="J53573" s="5">
        <v>1</v>
      </c>
      <c r="K53573" s="5">
        <v>1</v>
      </c>
      <c r="L53573">
        <v>27</v>
      </c>
      <c r="M53573">
        <v>3</v>
      </c>
      <c r="N53573">
        <v>0</v>
      </c>
      <c r="O53573">
        <v>3</v>
      </c>
      <c r="P53573" t="s">
        <v>109</v>
      </c>
      <c r="Q53573" t="s">
        <v>236</v>
      </c>
      <c r="R53573" t="s">
        <v>77</v>
      </c>
      <c r="S53573" t="s">
        <v>77</v>
      </c>
      <c r="T53573" t="s">
        <v>42598</v>
      </c>
      <c r="U53573">
        <v>8</v>
      </c>
      <c r="V53573" t="s">
        <v>49909</v>
      </c>
      <c r="W53573" t="s">
        <v>33</v>
      </c>
    </row>
    <row r="53574" spans="1:23" x14ac:dyDescent="0.3">
      <c r="A53574" s="11">
        <v>239625456</v>
      </c>
      <c r="B53574">
        <v>51795837</v>
      </c>
      <c r="C53574" t="s">
        <v>34</v>
      </c>
      <c r="D53574" t="s">
        <v>24</v>
      </c>
      <c r="E53574" t="s">
        <v>56</v>
      </c>
      <c r="F53574" t="s">
        <v>26</v>
      </c>
      <c r="G53574">
        <v>2</v>
      </c>
      <c r="H53574" t="s">
        <v>27</v>
      </c>
      <c r="I53574">
        <v>64</v>
      </c>
      <c r="J53574" s="5">
        <v>1</v>
      </c>
      <c r="K53574" s="5">
        <v>1</v>
      </c>
      <c r="L53574">
        <v>11</v>
      </c>
      <c r="M53574">
        <v>0</v>
      </c>
      <c r="N53574">
        <v>0</v>
      </c>
      <c r="O53574">
        <v>1</v>
      </c>
      <c r="P53574" t="s">
        <v>124</v>
      </c>
      <c r="Q53574" t="s">
        <v>419</v>
      </c>
      <c r="R53574" t="s">
        <v>118</v>
      </c>
      <c r="S53574" t="s">
        <v>118</v>
      </c>
      <c r="T53574" t="s">
        <v>21315</v>
      </c>
      <c r="U53574">
        <v>9</v>
      </c>
      <c r="V53574" t="s">
        <v>49910</v>
      </c>
      <c r="W53574" t="s">
        <v>33</v>
      </c>
    </row>
    <row r="53575" spans="1:23" x14ac:dyDescent="0.3">
      <c r="A53575" s="11">
        <v>105991776</v>
      </c>
      <c r="B53575">
        <v>231246</v>
      </c>
      <c r="C53575" t="s">
        <v>34</v>
      </c>
      <c r="D53575" t="s">
        <v>40</v>
      </c>
      <c r="E53575" t="s">
        <v>46</v>
      </c>
      <c r="F53575" t="s">
        <v>26</v>
      </c>
      <c r="G53575">
        <v>2</v>
      </c>
      <c r="H53575" t="s">
        <v>812</v>
      </c>
      <c r="I53575">
        <v>36</v>
      </c>
      <c r="J53575" s="5">
        <v>3</v>
      </c>
      <c r="K53575" s="5">
        <v>0</v>
      </c>
      <c r="L53575">
        <v>10</v>
      </c>
      <c r="M53575">
        <v>0</v>
      </c>
      <c r="N53575">
        <v>0</v>
      </c>
      <c r="O53575">
        <v>0</v>
      </c>
      <c r="P53575" t="s">
        <v>452</v>
      </c>
      <c r="Q53575" t="s">
        <v>49</v>
      </c>
      <c r="R53575" t="s">
        <v>1284</v>
      </c>
      <c r="S53575" t="s">
        <v>1284</v>
      </c>
      <c r="T53575" t="s">
        <v>33716</v>
      </c>
      <c r="U53575">
        <v>4</v>
      </c>
      <c r="V53575" t="s">
        <v>49910</v>
      </c>
      <c r="W53575" t="s">
        <v>33</v>
      </c>
    </row>
    <row r="53576" spans="1:23" x14ac:dyDescent="0.3">
      <c r="A53576" s="11">
        <v>55339272</v>
      </c>
      <c r="B53576">
        <v>83133342</v>
      </c>
      <c r="C53576" t="s">
        <v>34</v>
      </c>
      <c r="D53576" t="s">
        <v>40</v>
      </c>
      <c r="E53576" t="s">
        <v>41</v>
      </c>
      <c r="F53576" t="s">
        <v>216</v>
      </c>
      <c r="G53576">
        <v>2</v>
      </c>
      <c r="H53576" t="s">
        <v>67</v>
      </c>
      <c r="I53576">
        <v>51</v>
      </c>
      <c r="J53576" s="5">
        <v>0</v>
      </c>
      <c r="K53576" s="5">
        <v>0</v>
      </c>
      <c r="L53576">
        <v>5</v>
      </c>
      <c r="M53576">
        <v>0</v>
      </c>
      <c r="N53576">
        <v>0</v>
      </c>
      <c r="O53576">
        <v>0</v>
      </c>
      <c r="P53576" t="s">
        <v>150</v>
      </c>
      <c r="Q53576" t="s">
        <v>49</v>
      </c>
      <c r="R53576" t="s">
        <v>52</v>
      </c>
      <c r="S53576" t="s">
        <v>52</v>
      </c>
      <c r="T53576" t="s">
        <v>42599</v>
      </c>
      <c r="U53576">
        <v>4</v>
      </c>
      <c r="V53576" t="s">
        <v>49910</v>
      </c>
      <c r="W53576" t="s">
        <v>33</v>
      </c>
    </row>
    <row r="53577" spans="1:23" x14ac:dyDescent="0.3">
      <c r="A53577" s="11">
        <v>15137256</v>
      </c>
      <c r="B53577">
        <v>950031</v>
      </c>
      <c r="C53577" t="s">
        <v>34</v>
      </c>
      <c r="D53577" t="s">
        <v>24</v>
      </c>
      <c r="E53577" t="s">
        <v>41</v>
      </c>
      <c r="F53577" t="s">
        <v>26</v>
      </c>
      <c r="G53577">
        <v>1</v>
      </c>
      <c r="H53577" t="s">
        <v>71</v>
      </c>
      <c r="I53577">
        <v>50</v>
      </c>
      <c r="J53577" s="5">
        <v>0</v>
      </c>
      <c r="K53577" s="5">
        <v>1</v>
      </c>
      <c r="L53577">
        <v>15</v>
      </c>
      <c r="M53577">
        <v>0</v>
      </c>
      <c r="N53577">
        <v>0</v>
      </c>
      <c r="O53577">
        <v>0</v>
      </c>
      <c r="P53577" t="s">
        <v>89</v>
      </c>
      <c r="Q53577" t="s">
        <v>53</v>
      </c>
      <c r="R53577" t="s">
        <v>59</v>
      </c>
      <c r="S53577" t="s">
        <v>59</v>
      </c>
      <c r="T53577" t="s">
        <v>20893</v>
      </c>
      <c r="U53577">
        <v>9</v>
      </c>
      <c r="V53577" t="s">
        <v>49909</v>
      </c>
      <c r="W53577" t="s">
        <v>33</v>
      </c>
    </row>
    <row r="53578" spans="1:23" x14ac:dyDescent="0.3">
      <c r="A53578" s="11">
        <v>321300470</v>
      </c>
      <c r="B53578">
        <v>92782638</v>
      </c>
      <c r="C53578" t="s">
        <v>34</v>
      </c>
      <c r="D53578" t="s">
        <v>40</v>
      </c>
      <c r="E53578" t="s">
        <v>35</v>
      </c>
      <c r="F53578" t="s">
        <v>26</v>
      </c>
      <c r="G53578">
        <v>3</v>
      </c>
      <c r="H53578" t="s">
        <v>27</v>
      </c>
      <c r="I53578">
        <v>65</v>
      </c>
      <c r="J53578" s="5">
        <v>0</v>
      </c>
      <c r="K53578" s="5">
        <v>0</v>
      </c>
      <c r="L53578">
        <v>15</v>
      </c>
      <c r="M53578">
        <v>0</v>
      </c>
      <c r="N53578">
        <v>0</v>
      </c>
      <c r="O53578">
        <v>1</v>
      </c>
      <c r="P53578" t="s">
        <v>139</v>
      </c>
      <c r="Q53578" t="s">
        <v>53</v>
      </c>
      <c r="R53578" t="s">
        <v>53</v>
      </c>
      <c r="S53578" t="s">
        <v>53</v>
      </c>
      <c r="T53578" t="s">
        <v>32915</v>
      </c>
      <c r="U53578">
        <v>9</v>
      </c>
      <c r="V53578" t="s">
        <v>49910</v>
      </c>
      <c r="W53578" t="s">
        <v>33</v>
      </c>
    </row>
    <row r="53579" spans="1:23" x14ac:dyDescent="0.3">
      <c r="A53579" s="11">
        <v>26892984</v>
      </c>
      <c r="B53579">
        <v>86340627</v>
      </c>
      <c r="C53579" t="s">
        <v>34</v>
      </c>
      <c r="D53579" t="s">
        <v>24</v>
      </c>
      <c r="E53579" t="s">
        <v>25</v>
      </c>
      <c r="F53579" t="s">
        <v>26</v>
      </c>
      <c r="G53579">
        <v>2</v>
      </c>
      <c r="H53579" t="s">
        <v>71</v>
      </c>
      <c r="I53579">
        <v>43</v>
      </c>
      <c r="J53579" s="5">
        <v>0</v>
      </c>
      <c r="K53579" s="5">
        <v>0</v>
      </c>
      <c r="L53579">
        <v>7</v>
      </c>
      <c r="M53579">
        <v>0</v>
      </c>
      <c r="N53579">
        <v>0</v>
      </c>
      <c r="O53579">
        <v>0</v>
      </c>
      <c r="P53579" t="s">
        <v>95</v>
      </c>
      <c r="Q53579" t="s">
        <v>77</v>
      </c>
      <c r="R53579" t="s">
        <v>1605</v>
      </c>
      <c r="S53579" t="s">
        <v>1605</v>
      </c>
      <c r="T53579" t="s">
        <v>16174</v>
      </c>
      <c r="U53579">
        <v>6</v>
      </c>
      <c r="V53579" t="s">
        <v>49909</v>
      </c>
      <c r="W53579" t="s">
        <v>32</v>
      </c>
    </row>
    <row r="53580" spans="1:23" x14ac:dyDescent="0.3">
      <c r="A53580" s="11">
        <v>180117108</v>
      </c>
      <c r="B53580">
        <v>91751121</v>
      </c>
      <c r="C53580" t="s">
        <v>34</v>
      </c>
      <c r="D53580" t="s">
        <v>24</v>
      </c>
      <c r="E53580" t="s">
        <v>35</v>
      </c>
      <c r="F53580" t="s">
        <v>26</v>
      </c>
      <c r="G53580">
        <v>6</v>
      </c>
      <c r="H53580" t="s">
        <v>47</v>
      </c>
      <c r="I53580">
        <v>11</v>
      </c>
      <c r="J53580" s="5">
        <v>0</v>
      </c>
      <c r="K53580" s="5">
        <v>1</v>
      </c>
      <c r="L53580">
        <v>29</v>
      </c>
      <c r="M53580">
        <v>2</v>
      </c>
      <c r="N53580">
        <v>0</v>
      </c>
      <c r="O53580">
        <v>9</v>
      </c>
      <c r="P53580" t="s">
        <v>177</v>
      </c>
      <c r="Q53580" t="s">
        <v>65</v>
      </c>
      <c r="R53580" t="s">
        <v>172</v>
      </c>
      <c r="S53580" t="s">
        <v>172</v>
      </c>
      <c r="T53580" t="s">
        <v>42600</v>
      </c>
      <c r="U53580">
        <v>9</v>
      </c>
      <c r="V53580" t="s">
        <v>49910</v>
      </c>
      <c r="W53580" t="s">
        <v>33</v>
      </c>
    </row>
    <row r="53581" spans="1:23" x14ac:dyDescent="0.3">
      <c r="A53581" s="11">
        <v>328972430</v>
      </c>
      <c r="B53581">
        <v>43745301</v>
      </c>
      <c r="C53581" t="s">
        <v>34</v>
      </c>
      <c r="D53581" t="s">
        <v>24</v>
      </c>
      <c r="E53581" t="s">
        <v>46</v>
      </c>
      <c r="F53581" t="s">
        <v>26</v>
      </c>
      <c r="G53581">
        <v>4</v>
      </c>
      <c r="H53581" t="s">
        <v>67</v>
      </c>
      <c r="I53581">
        <v>52</v>
      </c>
      <c r="J53581" s="5">
        <v>0</v>
      </c>
      <c r="K53581" s="5">
        <v>1</v>
      </c>
      <c r="L53581">
        <v>11</v>
      </c>
      <c r="M53581">
        <v>0</v>
      </c>
      <c r="N53581">
        <v>0</v>
      </c>
      <c r="O53581">
        <v>1</v>
      </c>
      <c r="P53581" t="s">
        <v>177</v>
      </c>
      <c r="Q53581" t="s">
        <v>351</v>
      </c>
      <c r="R53581" t="s">
        <v>48</v>
      </c>
      <c r="S53581" t="s">
        <v>48</v>
      </c>
      <c r="T53581" t="s">
        <v>42601</v>
      </c>
      <c r="U53581">
        <v>6</v>
      </c>
      <c r="V53581" t="s">
        <v>49910</v>
      </c>
      <c r="W53581" t="s">
        <v>33</v>
      </c>
    </row>
    <row r="53582" spans="1:23" x14ac:dyDescent="0.3">
      <c r="A53582" s="11">
        <v>266973696</v>
      </c>
      <c r="B53582">
        <v>69560604</v>
      </c>
      <c r="C53582" t="s">
        <v>34</v>
      </c>
      <c r="D53582" t="s">
        <v>24</v>
      </c>
      <c r="E53582" t="s">
        <v>35</v>
      </c>
      <c r="F53582" t="s">
        <v>26</v>
      </c>
      <c r="G53582">
        <v>1</v>
      </c>
      <c r="H53582" t="s">
        <v>27</v>
      </c>
      <c r="I53582">
        <v>53</v>
      </c>
      <c r="J53582" s="5">
        <v>0</v>
      </c>
      <c r="K53582" s="5">
        <v>0</v>
      </c>
      <c r="L53582">
        <v>13</v>
      </c>
      <c r="M53582">
        <v>0</v>
      </c>
      <c r="N53582">
        <v>0</v>
      </c>
      <c r="O53582">
        <v>0</v>
      </c>
      <c r="P53582" t="s">
        <v>53</v>
      </c>
      <c r="Q53582" t="s">
        <v>49</v>
      </c>
      <c r="R53582" t="s">
        <v>99</v>
      </c>
      <c r="S53582" t="s">
        <v>99</v>
      </c>
      <c r="T53582" t="s">
        <v>42602</v>
      </c>
      <c r="U53582">
        <v>5</v>
      </c>
      <c r="V53582" t="s">
        <v>49910</v>
      </c>
      <c r="W53582" t="s">
        <v>33</v>
      </c>
    </row>
    <row r="53583" spans="1:23" x14ac:dyDescent="0.3">
      <c r="A53583" s="11">
        <v>107443380</v>
      </c>
      <c r="B53583">
        <v>23810247</v>
      </c>
      <c r="C53583" t="s">
        <v>45</v>
      </c>
      <c r="D53583" t="s">
        <v>40</v>
      </c>
      <c r="E53583" t="s">
        <v>46</v>
      </c>
      <c r="F53583" t="s">
        <v>26</v>
      </c>
      <c r="G53583">
        <v>8</v>
      </c>
      <c r="H53583" t="s">
        <v>71</v>
      </c>
      <c r="I53583">
        <v>38</v>
      </c>
      <c r="J53583" s="5">
        <v>2</v>
      </c>
      <c r="K53583" s="5">
        <v>1</v>
      </c>
      <c r="L53583">
        <v>11</v>
      </c>
      <c r="M53583">
        <v>0</v>
      </c>
      <c r="N53583">
        <v>0</v>
      </c>
      <c r="O53583">
        <v>0</v>
      </c>
      <c r="P53583" t="s">
        <v>369</v>
      </c>
      <c r="Q53583" t="s">
        <v>118</v>
      </c>
      <c r="R53583" t="s">
        <v>53</v>
      </c>
      <c r="S53583" t="s">
        <v>53</v>
      </c>
      <c r="T53583" t="s">
        <v>42603</v>
      </c>
      <c r="U53583">
        <v>9</v>
      </c>
      <c r="V53583" t="s">
        <v>49910</v>
      </c>
      <c r="W53583" t="s">
        <v>33</v>
      </c>
    </row>
    <row r="53584" spans="1:23" x14ac:dyDescent="0.3">
      <c r="A53584" s="11">
        <v>76024062</v>
      </c>
      <c r="B53584">
        <v>3227184</v>
      </c>
      <c r="C53584" t="s">
        <v>34</v>
      </c>
      <c r="D53584" t="s">
        <v>24</v>
      </c>
      <c r="E53584" t="s">
        <v>56</v>
      </c>
      <c r="F53584" t="s">
        <v>26</v>
      </c>
      <c r="G53584">
        <v>3</v>
      </c>
      <c r="H53584" t="s">
        <v>332</v>
      </c>
      <c r="I53584">
        <v>42</v>
      </c>
      <c r="J53584" s="5">
        <v>0</v>
      </c>
      <c r="K53584" s="5">
        <v>1</v>
      </c>
      <c r="L53584">
        <v>21</v>
      </c>
      <c r="M53584">
        <v>1</v>
      </c>
      <c r="N53584">
        <v>0</v>
      </c>
      <c r="O53584">
        <v>4</v>
      </c>
      <c r="P53584" t="s">
        <v>59</v>
      </c>
      <c r="Q53584" t="s">
        <v>89</v>
      </c>
      <c r="R53584" t="s">
        <v>65</v>
      </c>
      <c r="S53584" t="s">
        <v>65</v>
      </c>
      <c r="T53584" t="s">
        <v>35784</v>
      </c>
      <c r="U53584">
        <v>9</v>
      </c>
      <c r="V53584" t="s">
        <v>49909</v>
      </c>
      <c r="W53584" t="s">
        <v>33</v>
      </c>
    </row>
    <row r="53585" spans="1:23" x14ac:dyDescent="0.3">
      <c r="A53585" s="11">
        <v>182402886</v>
      </c>
      <c r="B53585">
        <v>97113591</v>
      </c>
      <c r="C53585" t="s">
        <v>34</v>
      </c>
      <c r="D53585" t="s">
        <v>40</v>
      </c>
      <c r="E53585" t="s">
        <v>35</v>
      </c>
      <c r="F53585" t="s">
        <v>26</v>
      </c>
      <c r="G53585">
        <v>8</v>
      </c>
      <c r="H53585" t="s">
        <v>47</v>
      </c>
      <c r="I53585">
        <v>58</v>
      </c>
      <c r="J53585" s="5">
        <v>0</v>
      </c>
      <c r="K53585" s="5">
        <v>1</v>
      </c>
      <c r="L53585">
        <v>23</v>
      </c>
      <c r="M53585">
        <v>1</v>
      </c>
      <c r="N53585">
        <v>1</v>
      </c>
      <c r="O53585">
        <v>2</v>
      </c>
      <c r="P53585" t="s">
        <v>89</v>
      </c>
      <c r="Q53585" t="s">
        <v>177</v>
      </c>
      <c r="R53585" t="s">
        <v>300</v>
      </c>
      <c r="S53585" t="s">
        <v>300</v>
      </c>
      <c r="T53585" t="s">
        <v>42604</v>
      </c>
      <c r="U53585">
        <v>9</v>
      </c>
      <c r="V53585" t="s">
        <v>49910</v>
      </c>
      <c r="W53585" t="s">
        <v>33</v>
      </c>
    </row>
    <row r="53586" spans="1:23" x14ac:dyDescent="0.3">
      <c r="A53586" s="11">
        <v>180691884</v>
      </c>
      <c r="B53586">
        <v>41615262</v>
      </c>
      <c r="C53586" t="s">
        <v>34</v>
      </c>
      <c r="D53586" t="s">
        <v>40</v>
      </c>
      <c r="E53586" t="s">
        <v>46</v>
      </c>
      <c r="F53586" t="s">
        <v>26</v>
      </c>
      <c r="G53586">
        <v>7</v>
      </c>
      <c r="H53586" t="s">
        <v>80</v>
      </c>
      <c r="I53586">
        <v>57</v>
      </c>
      <c r="J53586" s="5">
        <v>1</v>
      </c>
      <c r="K53586" s="5">
        <v>1</v>
      </c>
      <c r="L53586">
        <v>41</v>
      </c>
      <c r="M53586">
        <v>0</v>
      </c>
      <c r="N53586">
        <v>0</v>
      </c>
      <c r="O53586">
        <v>6</v>
      </c>
      <c r="P53586" t="s">
        <v>804</v>
      </c>
      <c r="Q53586" t="s">
        <v>654</v>
      </c>
      <c r="R53586" t="s">
        <v>257</v>
      </c>
      <c r="S53586" t="s">
        <v>257</v>
      </c>
      <c r="T53586" t="s">
        <v>42605</v>
      </c>
      <c r="U53586">
        <v>9</v>
      </c>
      <c r="V53586" t="s">
        <v>49909</v>
      </c>
      <c r="W53586" t="s">
        <v>33</v>
      </c>
    </row>
    <row r="53587" spans="1:23" x14ac:dyDescent="0.3">
      <c r="A53587" s="11">
        <v>178343628</v>
      </c>
      <c r="B53587">
        <v>48151971</v>
      </c>
      <c r="C53587" t="s">
        <v>45</v>
      </c>
      <c r="D53587" t="s">
        <v>24</v>
      </c>
      <c r="E53587" t="s">
        <v>46</v>
      </c>
      <c r="F53587" t="s">
        <v>26</v>
      </c>
      <c r="G53587">
        <v>3</v>
      </c>
      <c r="H53587" t="s">
        <v>47</v>
      </c>
      <c r="I53587">
        <v>38</v>
      </c>
      <c r="J53587" s="5">
        <v>0</v>
      </c>
      <c r="K53587" s="5">
        <v>1</v>
      </c>
      <c r="L53587">
        <v>15</v>
      </c>
      <c r="M53587">
        <v>0</v>
      </c>
      <c r="N53587">
        <v>0</v>
      </c>
      <c r="O53587">
        <v>0</v>
      </c>
      <c r="P53587" t="s">
        <v>305</v>
      </c>
      <c r="Q53587" t="s">
        <v>49</v>
      </c>
      <c r="R53587" t="s">
        <v>48</v>
      </c>
      <c r="S53587" t="s">
        <v>48</v>
      </c>
      <c r="T53587" t="s">
        <v>42606</v>
      </c>
      <c r="U53587">
        <v>9</v>
      </c>
      <c r="V53587" t="s">
        <v>49910</v>
      </c>
      <c r="W53587" t="s">
        <v>33</v>
      </c>
    </row>
    <row r="53588" spans="1:23" x14ac:dyDescent="0.3">
      <c r="A53588" s="11">
        <v>211901586</v>
      </c>
      <c r="B53588">
        <v>92100024</v>
      </c>
      <c r="C53588" t="s">
        <v>34</v>
      </c>
      <c r="D53588" t="s">
        <v>40</v>
      </c>
      <c r="E53588" t="s">
        <v>235</v>
      </c>
      <c r="F53588" t="s">
        <v>26</v>
      </c>
      <c r="G53588">
        <v>4</v>
      </c>
      <c r="H53588" t="s">
        <v>67</v>
      </c>
      <c r="I53588">
        <v>39</v>
      </c>
      <c r="J53588" s="5">
        <v>0</v>
      </c>
      <c r="K53588" s="5">
        <v>1</v>
      </c>
      <c r="L53588">
        <v>13</v>
      </c>
      <c r="M53588">
        <v>0</v>
      </c>
      <c r="N53588">
        <v>0</v>
      </c>
      <c r="O53588">
        <v>0</v>
      </c>
      <c r="P53588" t="s">
        <v>217</v>
      </c>
      <c r="Q53588" t="s">
        <v>85</v>
      </c>
      <c r="R53588" t="s">
        <v>89</v>
      </c>
      <c r="S53588" t="s">
        <v>89</v>
      </c>
      <c r="T53588" t="s">
        <v>42607</v>
      </c>
      <c r="U53588">
        <v>9</v>
      </c>
      <c r="V53588" t="s">
        <v>49910</v>
      </c>
      <c r="W53588" t="s">
        <v>33</v>
      </c>
    </row>
    <row r="53589" spans="1:23" x14ac:dyDescent="0.3">
      <c r="A53589" s="11">
        <v>166213248</v>
      </c>
      <c r="B53589">
        <v>92822400</v>
      </c>
      <c r="C53589" t="s">
        <v>34</v>
      </c>
      <c r="D53589" t="s">
        <v>24</v>
      </c>
      <c r="E53589" t="s">
        <v>235</v>
      </c>
      <c r="F53589" t="s">
        <v>26</v>
      </c>
      <c r="G53589">
        <v>2</v>
      </c>
      <c r="H53589" t="s">
        <v>27</v>
      </c>
      <c r="I53589">
        <v>19</v>
      </c>
      <c r="J53589" s="5">
        <v>1</v>
      </c>
      <c r="K53589" s="5">
        <v>0</v>
      </c>
      <c r="L53589">
        <v>6</v>
      </c>
      <c r="M53589">
        <v>0</v>
      </c>
      <c r="N53589">
        <v>0</v>
      </c>
      <c r="O53589">
        <v>0</v>
      </c>
      <c r="P53589" t="s">
        <v>99</v>
      </c>
      <c r="Q53589" t="s">
        <v>49</v>
      </c>
      <c r="R53589" t="s">
        <v>48</v>
      </c>
      <c r="S53589" t="s">
        <v>48</v>
      </c>
      <c r="T53589" t="s">
        <v>42608</v>
      </c>
      <c r="U53589">
        <v>7</v>
      </c>
      <c r="V53589" t="s">
        <v>49909</v>
      </c>
      <c r="W53589" t="s">
        <v>32</v>
      </c>
    </row>
    <row r="53590" spans="1:23" x14ac:dyDescent="0.3">
      <c r="A53590" s="11">
        <v>96192870</v>
      </c>
      <c r="B53590">
        <v>15052167</v>
      </c>
      <c r="C53590" t="s">
        <v>376</v>
      </c>
      <c r="D53590" t="s">
        <v>24</v>
      </c>
      <c r="E53590" t="s">
        <v>56</v>
      </c>
      <c r="F53590" t="s">
        <v>26</v>
      </c>
      <c r="G53590">
        <v>4</v>
      </c>
      <c r="H53590" t="s">
        <v>47</v>
      </c>
      <c r="I53590">
        <v>46</v>
      </c>
      <c r="J53590" s="5">
        <v>3</v>
      </c>
      <c r="K53590" s="5">
        <v>0</v>
      </c>
      <c r="L53590">
        <v>12</v>
      </c>
      <c r="M53590">
        <v>0</v>
      </c>
      <c r="N53590">
        <v>0</v>
      </c>
      <c r="O53590">
        <v>0</v>
      </c>
      <c r="P53590" t="s">
        <v>57</v>
      </c>
      <c r="Q53590" t="s">
        <v>49</v>
      </c>
      <c r="R53590" t="s">
        <v>48</v>
      </c>
      <c r="S53590" t="s">
        <v>48</v>
      </c>
      <c r="T53590" t="s">
        <v>40546</v>
      </c>
      <c r="U53590">
        <v>5</v>
      </c>
      <c r="V53590" t="s">
        <v>49909</v>
      </c>
      <c r="W53590" t="s">
        <v>32</v>
      </c>
    </row>
    <row r="53591" spans="1:23" x14ac:dyDescent="0.3">
      <c r="A53591" s="11">
        <v>276645864</v>
      </c>
      <c r="B53591">
        <v>40214628</v>
      </c>
      <c r="C53591" t="s">
        <v>45</v>
      </c>
      <c r="D53591" t="s">
        <v>24</v>
      </c>
      <c r="E53591" t="s">
        <v>41</v>
      </c>
      <c r="F53591" t="s">
        <v>26</v>
      </c>
      <c r="G53591">
        <v>2</v>
      </c>
      <c r="H53591" t="s">
        <v>47</v>
      </c>
      <c r="I53591">
        <v>13</v>
      </c>
      <c r="J53591" s="5">
        <v>0</v>
      </c>
      <c r="K53591" s="5">
        <v>0</v>
      </c>
      <c r="L53591">
        <v>14</v>
      </c>
      <c r="M53591">
        <v>0</v>
      </c>
      <c r="N53591">
        <v>0</v>
      </c>
      <c r="O53591">
        <v>0</v>
      </c>
      <c r="P53591" t="s">
        <v>177</v>
      </c>
      <c r="Q53591" t="s">
        <v>89</v>
      </c>
      <c r="R53591" t="s">
        <v>520</v>
      </c>
      <c r="S53591" t="s">
        <v>520</v>
      </c>
      <c r="T53591" t="s">
        <v>13395</v>
      </c>
      <c r="U53591">
        <v>9</v>
      </c>
      <c r="V53591" t="s">
        <v>49910</v>
      </c>
      <c r="W53591" t="s">
        <v>33</v>
      </c>
    </row>
    <row r="53592" spans="1:23" x14ac:dyDescent="0.3">
      <c r="A53592" s="11">
        <v>108079812</v>
      </c>
      <c r="B53592">
        <v>6981885</v>
      </c>
      <c r="C53592" t="s">
        <v>34</v>
      </c>
      <c r="D53592" t="s">
        <v>24</v>
      </c>
      <c r="E53592" t="s">
        <v>35</v>
      </c>
      <c r="F53592" t="s">
        <v>26</v>
      </c>
      <c r="G53592">
        <v>6</v>
      </c>
      <c r="H53592" t="s">
        <v>80</v>
      </c>
      <c r="I53592">
        <v>47</v>
      </c>
      <c r="J53592" s="5">
        <v>3</v>
      </c>
      <c r="K53592" s="5">
        <v>0</v>
      </c>
      <c r="L53592">
        <v>18</v>
      </c>
      <c r="M53592">
        <v>0</v>
      </c>
      <c r="N53592">
        <v>0</v>
      </c>
      <c r="O53592">
        <v>0</v>
      </c>
      <c r="P53592" t="s">
        <v>265</v>
      </c>
      <c r="Q53592" t="s">
        <v>574</v>
      </c>
      <c r="R53592" t="s">
        <v>2190</v>
      </c>
      <c r="S53592" t="s">
        <v>2190</v>
      </c>
      <c r="T53592" t="s">
        <v>42609</v>
      </c>
      <c r="U53592">
        <v>5</v>
      </c>
      <c r="V53592" t="s">
        <v>49910</v>
      </c>
      <c r="W53592" t="s">
        <v>33</v>
      </c>
    </row>
    <row r="53593" spans="1:23" x14ac:dyDescent="0.3">
      <c r="A53593" s="11">
        <v>164154114</v>
      </c>
      <c r="B53593">
        <v>113558067</v>
      </c>
      <c r="C53593" t="s">
        <v>34</v>
      </c>
      <c r="D53593" t="s">
        <v>24</v>
      </c>
      <c r="E53593" t="s">
        <v>25</v>
      </c>
      <c r="F53593" t="s">
        <v>26</v>
      </c>
      <c r="G53593">
        <v>3</v>
      </c>
      <c r="H53593" t="s">
        <v>47</v>
      </c>
      <c r="I53593">
        <v>49</v>
      </c>
      <c r="J53593" s="5">
        <v>0</v>
      </c>
      <c r="K53593" s="5">
        <v>1</v>
      </c>
      <c r="L53593">
        <v>12</v>
      </c>
      <c r="M53593">
        <v>3</v>
      </c>
      <c r="N53593">
        <v>0</v>
      </c>
      <c r="O53593">
        <v>0</v>
      </c>
      <c r="P53593" t="s">
        <v>95</v>
      </c>
      <c r="Q53593" t="s">
        <v>77</v>
      </c>
      <c r="R53593" t="s">
        <v>49</v>
      </c>
      <c r="S53593" t="s">
        <v>49</v>
      </c>
      <c r="T53593" t="s">
        <v>4139</v>
      </c>
      <c r="U53593">
        <v>8</v>
      </c>
      <c r="V53593" t="s">
        <v>49909</v>
      </c>
      <c r="W53593" t="s">
        <v>33</v>
      </c>
    </row>
    <row r="53594" spans="1:23" x14ac:dyDescent="0.3">
      <c r="A53594" s="11">
        <v>107150280</v>
      </c>
      <c r="B53594">
        <v>24054516</v>
      </c>
      <c r="C53594" t="s">
        <v>34</v>
      </c>
      <c r="D53594" t="s">
        <v>40</v>
      </c>
      <c r="E53594" t="s">
        <v>169</v>
      </c>
      <c r="F53594" t="s">
        <v>26</v>
      </c>
      <c r="G53594">
        <v>8</v>
      </c>
      <c r="H53594" t="s">
        <v>47</v>
      </c>
      <c r="I53594">
        <v>17</v>
      </c>
      <c r="J53594" s="5">
        <v>1</v>
      </c>
      <c r="K53594" s="5">
        <v>0</v>
      </c>
      <c r="L53594">
        <v>20</v>
      </c>
      <c r="M53594">
        <v>3</v>
      </c>
      <c r="N53594">
        <v>0</v>
      </c>
      <c r="O53594">
        <v>0</v>
      </c>
      <c r="P53594" t="s">
        <v>433</v>
      </c>
      <c r="Q53594" t="s">
        <v>95</v>
      </c>
      <c r="R53594" t="s">
        <v>58</v>
      </c>
      <c r="S53594" t="s">
        <v>58</v>
      </c>
      <c r="T53594" t="s">
        <v>42610</v>
      </c>
      <c r="U53594">
        <v>9</v>
      </c>
      <c r="V53594" t="s">
        <v>49910</v>
      </c>
      <c r="W53594" t="s">
        <v>33</v>
      </c>
    </row>
    <row r="53595" spans="1:23" x14ac:dyDescent="0.3">
      <c r="A53595" s="11">
        <v>66577020</v>
      </c>
      <c r="B53595">
        <v>88648020</v>
      </c>
      <c r="C53595" t="s">
        <v>34</v>
      </c>
      <c r="D53595" t="s">
        <v>24</v>
      </c>
      <c r="E53595" t="s">
        <v>41</v>
      </c>
      <c r="F53595" t="s">
        <v>26</v>
      </c>
      <c r="G53595">
        <v>3</v>
      </c>
      <c r="H53595" t="s">
        <v>67</v>
      </c>
      <c r="I53595">
        <v>60</v>
      </c>
      <c r="J53595" s="5">
        <v>0</v>
      </c>
      <c r="K53595" s="5">
        <v>1</v>
      </c>
      <c r="L53595">
        <v>11</v>
      </c>
      <c r="M53595">
        <v>0</v>
      </c>
      <c r="N53595">
        <v>0</v>
      </c>
      <c r="O53595">
        <v>0</v>
      </c>
      <c r="P53595" t="s">
        <v>53</v>
      </c>
      <c r="Q53595" t="s">
        <v>362</v>
      </c>
      <c r="R53595" t="s">
        <v>49</v>
      </c>
      <c r="S53595" t="s">
        <v>49</v>
      </c>
      <c r="T53595" t="s">
        <v>42611</v>
      </c>
      <c r="U53595">
        <v>7</v>
      </c>
      <c r="V53595" t="s">
        <v>49910</v>
      </c>
      <c r="W53595" t="s">
        <v>33</v>
      </c>
    </row>
    <row r="53596" spans="1:23" x14ac:dyDescent="0.3">
      <c r="A53596" s="11">
        <v>69294954</v>
      </c>
      <c r="B53596">
        <v>5012487</v>
      </c>
      <c r="C53596" t="s">
        <v>34</v>
      </c>
      <c r="D53596" t="s">
        <v>40</v>
      </c>
      <c r="E53596" t="s">
        <v>169</v>
      </c>
      <c r="F53596" t="s">
        <v>26</v>
      </c>
      <c r="G53596">
        <v>9</v>
      </c>
      <c r="H53596" t="s">
        <v>47</v>
      </c>
      <c r="I53596">
        <v>45</v>
      </c>
      <c r="J53596" s="5">
        <v>4</v>
      </c>
      <c r="K53596" s="5">
        <v>0</v>
      </c>
      <c r="L53596">
        <v>34</v>
      </c>
      <c r="M53596">
        <v>0</v>
      </c>
      <c r="N53596">
        <v>0</v>
      </c>
      <c r="O53596">
        <v>2</v>
      </c>
      <c r="P53596" t="s">
        <v>1530</v>
      </c>
      <c r="Q53596" t="s">
        <v>661</v>
      </c>
      <c r="R53596" t="s">
        <v>49</v>
      </c>
      <c r="S53596" t="s">
        <v>49</v>
      </c>
      <c r="T53596" t="s">
        <v>42612</v>
      </c>
      <c r="U53596">
        <v>6</v>
      </c>
      <c r="V53596" t="s">
        <v>49909</v>
      </c>
      <c r="W53596" t="s">
        <v>33</v>
      </c>
    </row>
    <row r="53597" spans="1:23" x14ac:dyDescent="0.3">
      <c r="A53597" s="11">
        <v>392010608</v>
      </c>
      <c r="B53597">
        <v>42629247</v>
      </c>
      <c r="C53597" t="s">
        <v>34</v>
      </c>
      <c r="D53597" t="s">
        <v>40</v>
      </c>
      <c r="E53597" t="s">
        <v>25</v>
      </c>
      <c r="F53597" t="s">
        <v>26</v>
      </c>
      <c r="G53597">
        <v>5</v>
      </c>
      <c r="H53597" t="s">
        <v>80</v>
      </c>
      <c r="I53597">
        <v>75</v>
      </c>
      <c r="J53597" s="5">
        <v>2</v>
      </c>
      <c r="K53597" s="5">
        <v>0</v>
      </c>
      <c r="L53597">
        <v>25</v>
      </c>
      <c r="M53597">
        <v>0</v>
      </c>
      <c r="N53597">
        <v>0</v>
      </c>
      <c r="O53597">
        <v>0</v>
      </c>
      <c r="P53597" t="s">
        <v>265</v>
      </c>
      <c r="Q53597" t="s">
        <v>139</v>
      </c>
      <c r="R53597" t="s">
        <v>89</v>
      </c>
      <c r="S53597" t="s">
        <v>89</v>
      </c>
      <c r="T53597" t="s">
        <v>42613</v>
      </c>
      <c r="U53597">
        <v>9</v>
      </c>
      <c r="V53597" t="s">
        <v>49910</v>
      </c>
      <c r="W53597" t="s">
        <v>33</v>
      </c>
    </row>
    <row r="53598" spans="1:23" x14ac:dyDescent="0.3">
      <c r="A53598" s="11">
        <v>101960988</v>
      </c>
      <c r="B53598">
        <v>1796013</v>
      </c>
      <c r="C53598" t="s">
        <v>34</v>
      </c>
      <c r="D53598" t="s">
        <v>24</v>
      </c>
      <c r="E53598" t="s">
        <v>35</v>
      </c>
      <c r="F53598" t="s">
        <v>26</v>
      </c>
      <c r="G53598">
        <v>3</v>
      </c>
      <c r="H53598" t="s">
        <v>71</v>
      </c>
      <c r="I53598">
        <v>51</v>
      </c>
      <c r="J53598" s="5">
        <v>1</v>
      </c>
      <c r="K53598" s="5">
        <v>0</v>
      </c>
      <c r="L53598">
        <v>20</v>
      </c>
      <c r="M53598">
        <v>0</v>
      </c>
      <c r="N53598">
        <v>0</v>
      </c>
      <c r="O53598">
        <v>1</v>
      </c>
      <c r="P53598" t="s">
        <v>95</v>
      </c>
      <c r="Q53598" t="s">
        <v>81</v>
      </c>
      <c r="R53598" t="s">
        <v>89</v>
      </c>
      <c r="S53598" t="s">
        <v>89</v>
      </c>
      <c r="T53598" t="s">
        <v>42614</v>
      </c>
      <c r="U53598">
        <v>5</v>
      </c>
      <c r="V53598" t="s">
        <v>49909</v>
      </c>
      <c r="W53598" t="s">
        <v>33</v>
      </c>
    </row>
    <row r="53599" spans="1:23" x14ac:dyDescent="0.3">
      <c r="A53599" s="11">
        <v>109653816</v>
      </c>
      <c r="B53599">
        <v>23312412</v>
      </c>
      <c r="C53599" t="s">
        <v>45</v>
      </c>
      <c r="D53599" t="s">
        <v>24</v>
      </c>
      <c r="E53599" t="s">
        <v>56</v>
      </c>
      <c r="F53599" t="s">
        <v>26</v>
      </c>
      <c r="G53599">
        <v>11</v>
      </c>
      <c r="H53599" t="s">
        <v>71</v>
      </c>
      <c r="I53599">
        <v>49</v>
      </c>
      <c r="J53599" s="5">
        <v>5</v>
      </c>
      <c r="K53599" s="5">
        <v>0</v>
      </c>
      <c r="L53599">
        <v>48</v>
      </c>
      <c r="M53599">
        <v>0</v>
      </c>
      <c r="N53599">
        <v>2</v>
      </c>
      <c r="O53599">
        <v>2</v>
      </c>
      <c r="P53599" t="s">
        <v>1102</v>
      </c>
      <c r="Q53599" t="s">
        <v>22426</v>
      </c>
      <c r="R53599" t="s">
        <v>86</v>
      </c>
      <c r="S53599" t="s">
        <v>86</v>
      </c>
      <c r="T53599" t="s">
        <v>42615</v>
      </c>
      <c r="U53599">
        <v>9</v>
      </c>
      <c r="V53599" t="s">
        <v>49910</v>
      </c>
      <c r="W53599" t="s">
        <v>33</v>
      </c>
    </row>
    <row r="53600" spans="1:23" x14ac:dyDescent="0.3">
      <c r="A53600" s="11">
        <v>20808438</v>
      </c>
      <c r="B53600">
        <v>1741635</v>
      </c>
      <c r="C53600" t="s">
        <v>34</v>
      </c>
      <c r="D53600" t="s">
        <v>24</v>
      </c>
      <c r="E53600" t="s">
        <v>35</v>
      </c>
      <c r="F53600" t="s">
        <v>26</v>
      </c>
      <c r="G53600">
        <v>5</v>
      </c>
      <c r="H53600" t="s">
        <v>80</v>
      </c>
      <c r="I53600">
        <v>62</v>
      </c>
      <c r="J53600" s="5">
        <v>6</v>
      </c>
      <c r="K53600" s="5">
        <v>0</v>
      </c>
      <c r="L53600">
        <v>19</v>
      </c>
      <c r="M53600">
        <v>0</v>
      </c>
      <c r="N53600">
        <v>0</v>
      </c>
      <c r="O53600">
        <v>1</v>
      </c>
      <c r="P53600" t="s">
        <v>59</v>
      </c>
      <c r="Q53600" t="s">
        <v>122</v>
      </c>
      <c r="R53600" t="s">
        <v>89</v>
      </c>
      <c r="S53600" t="s">
        <v>89</v>
      </c>
      <c r="T53600" t="s">
        <v>42616</v>
      </c>
      <c r="U53600">
        <v>8</v>
      </c>
      <c r="V53600" t="s">
        <v>49909</v>
      </c>
      <c r="W53600" t="s">
        <v>32</v>
      </c>
    </row>
    <row r="53601" spans="1:23" x14ac:dyDescent="0.3">
      <c r="A53601" s="11">
        <v>249433932</v>
      </c>
      <c r="B53601">
        <v>40472181</v>
      </c>
      <c r="C53601" t="s">
        <v>34</v>
      </c>
      <c r="D53601" t="s">
        <v>24</v>
      </c>
      <c r="E53601" t="s">
        <v>35</v>
      </c>
      <c r="F53601" t="s">
        <v>26</v>
      </c>
      <c r="G53601">
        <v>1</v>
      </c>
      <c r="H53601" t="s">
        <v>47</v>
      </c>
      <c r="I53601">
        <v>60</v>
      </c>
      <c r="J53601" s="5">
        <v>0</v>
      </c>
      <c r="K53601" s="5">
        <v>1</v>
      </c>
      <c r="L53601">
        <v>8</v>
      </c>
      <c r="M53601">
        <v>0</v>
      </c>
      <c r="N53601">
        <v>0</v>
      </c>
      <c r="O53601">
        <v>0</v>
      </c>
      <c r="P53601" t="s">
        <v>257</v>
      </c>
      <c r="Q53601" t="s">
        <v>89</v>
      </c>
      <c r="R53601" t="s">
        <v>313</v>
      </c>
      <c r="S53601" t="s">
        <v>313</v>
      </c>
      <c r="T53601" t="s">
        <v>16437</v>
      </c>
      <c r="U53601">
        <v>9</v>
      </c>
      <c r="V53601" t="s">
        <v>49910</v>
      </c>
      <c r="W53601" t="s">
        <v>33</v>
      </c>
    </row>
    <row r="53602" spans="1:23" x14ac:dyDescent="0.3">
      <c r="A53602" s="11">
        <v>38929008</v>
      </c>
      <c r="B53602">
        <v>3328920</v>
      </c>
      <c r="C53602" t="s">
        <v>34</v>
      </c>
      <c r="D53602" t="s">
        <v>24</v>
      </c>
      <c r="E53602" t="s">
        <v>25</v>
      </c>
      <c r="F53602" t="s">
        <v>26</v>
      </c>
      <c r="G53602">
        <v>7</v>
      </c>
      <c r="H53602" t="s">
        <v>71</v>
      </c>
      <c r="I53602">
        <v>49</v>
      </c>
      <c r="J53602" s="5">
        <v>3</v>
      </c>
      <c r="K53602" s="5">
        <v>1</v>
      </c>
      <c r="L53602">
        <v>24</v>
      </c>
      <c r="M53602">
        <v>0</v>
      </c>
      <c r="N53602">
        <v>0</v>
      </c>
      <c r="O53602">
        <v>0</v>
      </c>
      <c r="P53602" t="s">
        <v>533</v>
      </c>
      <c r="Q53602" t="s">
        <v>600</v>
      </c>
      <c r="R53602" t="s">
        <v>68</v>
      </c>
      <c r="S53602" t="s">
        <v>68</v>
      </c>
      <c r="T53602" t="s">
        <v>42617</v>
      </c>
      <c r="U53602">
        <v>9</v>
      </c>
      <c r="V53602" t="s">
        <v>49910</v>
      </c>
      <c r="W53602" t="s">
        <v>33</v>
      </c>
    </row>
    <row r="53603" spans="1:23" x14ac:dyDescent="0.3">
      <c r="A53603" s="11">
        <v>123081288</v>
      </c>
      <c r="B53603">
        <v>79532415</v>
      </c>
      <c r="C53603" t="s">
        <v>34</v>
      </c>
      <c r="D53603" t="s">
        <v>24</v>
      </c>
      <c r="E53603" t="s">
        <v>41</v>
      </c>
      <c r="F53603" t="s">
        <v>26</v>
      </c>
      <c r="G53603">
        <v>1</v>
      </c>
      <c r="H53603" t="s">
        <v>47</v>
      </c>
      <c r="I53603">
        <v>4</v>
      </c>
      <c r="J53603" s="5">
        <v>0</v>
      </c>
      <c r="K53603" s="5">
        <v>0</v>
      </c>
      <c r="L53603">
        <v>7</v>
      </c>
      <c r="M53603">
        <v>0</v>
      </c>
      <c r="N53603">
        <v>0</v>
      </c>
      <c r="O53603">
        <v>0</v>
      </c>
      <c r="P53603" t="s">
        <v>109</v>
      </c>
      <c r="Q53603" t="s">
        <v>49</v>
      </c>
      <c r="R53603" t="s">
        <v>48</v>
      </c>
      <c r="S53603" t="s">
        <v>48</v>
      </c>
      <c r="T53603" t="s">
        <v>40453</v>
      </c>
      <c r="U53603">
        <v>8</v>
      </c>
      <c r="V53603" t="s">
        <v>49909</v>
      </c>
      <c r="W53603" t="s">
        <v>32</v>
      </c>
    </row>
    <row r="53604" spans="1:23" x14ac:dyDescent="0.3">
      <c r="A53604" s="11">
        <v>4469928</v>
      </c>
      <c r="B53604">
        <v>3252960</v>
      </c>
      <c r="C53604" t="s">
        <v>34</v>
      </c>
      <c r="D53604" t="s">
        <v>24</v>
      </c>
      <c r="E53604" t="s">
        <v>35</v>
      </c>
      <c r="F53604" t="s">
        <v>26</v>
      </c>
      <c r="G53604">
        <v>3</v>
      </c>
      <c r="H53604" t="s">
        <v>71</v>
      </c>
      <c r="I53604">
        <v>73</v>
      </c>
      <c r="J53604" s="5">
        <v>5</v>
      </c>
      <c r="K53604" s="5">
        <v>1</v>
      </c>
      <c r="L53604">
        <v>14</v>
      </c>
      <c r="M53604">
        <v>0</v>
      </c>
      <c r="N53604">
        <v>0</v>
      </c>
      <c r="O53604">
        <v>0</v>
      </c>
      <c r="P53604" t="s">
        <v>135</v>
      </c>
      <c r="Q53604" t="s">
        <v>68</v>
      </c>
      <c r="R53604" t="s">
        <v>136</v>
      </c>
      <c r="S53604" t="s">
        <v>136</v>
      </c>
      <c r="T53604" t="s">
        <v>42618</v>
      </c>
      <c r="U53604">
        <v>9</v>
      </c>
      <c r="V53604" t="s">
        <v>49909</v>
      </c>
      <c r="W53604" t="s">
        <v>33</v>
      </c>
    </row>
    <row r="53605" spans="1:23" x14ac:dyDescent="0.3">
      <c r="A53605" s="11">
        <v>320718692</v>
      </c>
      <c r="B53605">
        <v>38857140</v>
      </c>
      <c r="C53605" t="s">
        <v>34</v>
      </c>
      <c r="D53605" t="s">
        <v>40</v>
      </c>
      <c r="E53605" t="s">
        <v>41</v>
      </c>
      <c r="F53605" t="s">
        <v>26</v>
      </c>
      <c r="G53605">
        <v>3</v>
      </c>
      <c r="H53605" t="s">
        <v>47</v>
      </c>
      <c r="I53605">
        <v>41</v>
      </c>
      <c r="J53605" s="5">
        <v>0</v>
      </c>
      <c r="K53605" s="5">
        <v>1</v>
      </c>
      <c r="L53605">
        <v>15</v>
      </c>
      <c r="M53605">
        <v>0</v>
      </c>
      <c r="N53605">
        <v>2</v>
      </c>
      <c r="O53605">
        <v>4</v>
      </c>
      <c r="P53605" t="s">
        <v>58</v>
      </c>
      <c r="Q53605" t="s">
        <v>53</v>
      </c>
      <c r="R53605" t="s">
        <v>48</v>
      </c>
      <c r="S53605" t="s">
        <v>48</v>
      </c>
      <c r="T53605" t="s">
        <v>42619</v>
      </c>
      <c r="U53605">
        <v>9</v>
      </c>
      <c r="V53605" t="s">
        <v>49910</v>
      </c>
      <c r="W53605" t="s">
        <v>33</v>
      </c>
    </row>
    <row r="53606" spans="1:23" x14ac:dyDescent="0.3">
      <c r="A53606" s="11">
        <v>65717226</v>
      </c>
      <c r="B53606">
        <v>70855029</v>
      </c>
      <c r="C53606" t="s">
        <v>34</v>
      </c>
      <c r="D53606" t="s">
        <v>24</v>
      </c>
      <c r="E53606" t="s">
        <v>46</v>
      </c>
      <c r="F53606" t="s">
        <v>26</v>
      </c>
      <c r="G53606">
        <v>8</v>
      </c>
      <c r="H53606" t="s">
        <v>67</v>
      </c>
      <c r="I53606">
        <v>42</v>
      </c>
      <c r="J53606" s="5">
        <v>5</v>
      </c>
      <c r="K53606" s="5">
        <v>0</v>
      </c>
      <c r="L53606">
        <v>22</v>
      </c>
      <c r="M53606">
        <v>0</v>
      </c>
      <c r="N53606">
        <v>0</v>
      </c>
      <c r="O53606">
        <v>0</v>
      </c>
      <c r="P53606" t="s">
        <v>103</v>
      </c>
      <c r="Q53606" t="s">
        <v>117</v>
      </c>
      <c r="R53606" t="s">
        <v>142</v>
      </c>
      <c r="S53606" t="s">
        <v>142</v>
      </c>
      <c r="T53606" t="s">
        <v>42620</v>
      </c>
      <c r="U53606">
        <v>4</v>
      </c>
      <c r="V53606" t="s">
        <v>49910</v>
      </c>
      <c r="W53606" t="s">
        <v>33</v>
      </c>
    </row>
    <row r="53607" spans="1:23" x14ac:dyDescent="0.3">
      <c r="A53607" s="11">
        <v>153418218</v>
      </c>
      <c r="B53607">
        <v>104185458</v>
      </c>
      <c r="C53607" t="s">
        <v>34</v>
      </c>
      <c r="D53607" t="s">
        <v>40</v>
      </c>
      <c r="E53607" t="s">
        <v>46</v>
      </c>
      <c r="F53607" t="s">
        <v>26</v>
      </c>
      <c r="G53607">
        <v>12</v>
      </c>
      <c r="H53607" t="s">
        <v>47</v>
      </c>
      <c r="I53607">
        <v>46</v>
      </c>
      <c r="J53607" s="5">
        <v>4</v>
      </c>
      <c r="K53607" s="5">
        <v>1</v>
      </c>
      <c r="L53607">
        <v>26</v>
      </c>
      <c r="M53607">
        <v>2</v>
      </c>
      <c r="N53607">
        <v>0</v>
      </c>
      <c r="O53607">
        <v>1</v>
      </c>
      <c r="P53607" t="s">
        <v>181</v>
      </c>
      <c r="Q53607" t="s">
        <v>286</v>
      </c>
      <c r="R53607" t="s">
        <v>978</v>
      </c>
      <c r="S53607" t="s">
        <v>978</v>
      </c>
      <c r="T53607" t="s">
        <v>42621</v>
      </c>
      <c r="U53607">
        <v>9</v>
      </c>
      <c r="V53607" t="s">
        <v>49909</v>
      </c>
      <c r="W53607" t="s">
        <v>32</v>
      </c>
    </row>
    <row r="53608" spans="1:23" x14ac:dyDescent="0.3">
      <c r="A53608" s="11">
        <v>173733708</v>
      </c>
      <c r="B53608">
        <v>25400430</v>
      </c>
      <c r="C53608" t="s">
        <v>45</v>
      </c>
      <c r="D53608" t="s">
        <v>40</v>
      </c>
      <c r="E53608" t="s">
        <v>46</v>
      </c>
      <c r="F53608" t="s">
        <v>26</v>
      </c>
      <c r="G53608">
        <v>2</v>
      </c>
      <c r="H53608" t="s">
        <v>71</v>
      </c>
      <c r="I53608">
        <v>43</v>
      </c>
      <c r="J53608" s="5">
        <v>0</v>
      </c>
      <c r="K53608" s="5">
        <v>1</v>
      </c>
      <c r="L53608">
        <v>24</v>
      </c>
      <c r="M53608">
        <v>0</v>
      </c>
      <c r="N53608">
        <v>0</v>
      </c>
      <c r="O53608">
        <v>0</v>
      </c>
      <c r="P53608" t="s">
        <v>89</v>
      </c>
      <c r="Q53608" t="s">
        <v>344</v>
      </c>
      <c r="R53608" t="s">
        <v>59</v>
      </c>
      <c r="S53608" t="s">
        <v>59</v>
      </c>
      <c r="T53608" t="s">
        <v>42622</v>
      </c>
      <c r="U53608">
        <v>9</v>
      </c>
      <c r="V53608" t="s">
        <v>49910</v>
      </c>
      <c r="W53608" t="s">
        <v>33</v>
      </c>
    </row>
    <row r="53609" spans="1:23" x14ac:dyDescent="0.3">
      <c r="A53609" s="11">
        <v>324362330</v>
      </c>
      <c r="B53609">
        <v>88859025</v>
      </c>
      <c r="C53609" t="s">
        <v>34</v>
      </c>
      <c r="D53609" t="s">
        <v>24</v>
      </c>
      <c r="E53609" t="s">
        <v>46</v>
      </c>
      <c r="F53609" t="s">
        <v>26</v>
      </c>
      <c r="G53609">
        <v>4</v>
      </c>
      <c r="H53609" t="s">
        <v>47</v>
      </c>
      <c r="I53609">
        <v>30</v>
      </c>
      <c r="J53609" s="5">
        <v>0</v>
      </c>
      <c r="K53609" s="5">
        <v>0</v>
      </c>
      <c r="L53609">
        <v>15</v>
      </c>
      <c r="M53609">
        <v>0</v>
      </c>
      <c r="N53609">
        <v>0</v>
      </c>
      <c r="O53609">
        <v>0</v>
      </c>
      <c r="P53609" t="s">
        <v>177</v>
      </c>
      <c r="Q53609" t="s">
        <v>616</v>
      </c>
      <c r="R53609" t="s">
        <v>574</v>
      </c>
      <c r="S53609" t="s">
        <v>574</v>
      </c>
      <c r="T53609" t="s">
        <v>42623</v>
      </c>
      <c r="U53609">
        <v>9</v>
      </c>
      <c r="V53609" t="s">
        <v>49910</v>
      </c>
      <c r="W53609" t="s">
        <v>33</v>
      </c>
    </row>
    <row r="53610" spans="1:23" x14ac:dyDescent="0.3">
      <c r="A53610" s="11">
        <v>170268756</v>
      </c>
      <c r="B53610">
        <v>23892489</v>
      </c>
      <c r="C53610" t="s">
        <v>23</v>
      </c>
      <c r="D53610" t="s">
        <v>24</v>
      </c>
      <c r="E53610" t="s">
        <v>41</v>
      </c>
      <c r="F53610" t="s">
        <v>26</v>
      </c>
      <c r="G53610">
        <v>1</v>
      </c>
      <c r="H53610" t="s">
        <v>42</v>
      </c>
      <c r="I53610">
        <v>32</v>
      </c>
      <c r="J53610" s="5">
        <v>4</v>
      </c>
      <c r="K53610" s="5">
        <v>0</v>
      </c>
      <c r="L53610">
        <v>15</v>
      </c>
      <c r="M53610">
        <v>2</v>
      </c>
      <c r="N53610">
        <v>0</v>
      </c>
      <c r="O53610">
        <v>0</v>
      </c>
      <c r="P53610" t="s">
        <v>211</v>
      </c>
      <c r="Q53610" t="s">
        <v>29</v>
      </c>
      <c r="R53610" t="s">
        <v>30</v>
      </c>
      <c r="S53610" t="s">
        <v>30</v>
      </c>
      <c r="T53610" t="s">
        <v>42624</v>
      </c>
      <c r="U53610">
        <v>5</v>
      </c>
      <c r="V53610" t="s">
        <v>49910</v>
      </c>
      <c r="W53610" t="s">
        <v>33</v>
      </c>
    </row>
    <row r="53611" spans="1:23" x14ac:dyDescent="0.3">
      <c r="A53611" s="11">
        <v>263608194</v>
      </c>
      <c r="B53611">
        <v>41422644</v>
      </c>
      <c r="C53611" t="s">
        <v>34</v>
      </c>
      <c r="D53611" t="s">
        <v>40</v>
      </c>
      <c r="E53611" t="s">
        <v>46</v>
      </c>
      <c r="F53611" t="s">
        <v>26</v>
      </c>
      <c r="G53611">
        <v>2</v>
      </c>
      <c r="H53611" t="s">
        <v>47</v>
      </c>
      <c r="I53611">
        <v>60</v>
      </c>
      <c r="J53611" s="5">
        <v>0</v>
      </c>
      <c r="K53611" s="5">
        <v>0</v>
      </c>
      <c r="L53611">
        <v>10</v>
      </c>
      <c r="M53611">
        <v>0</v>
      </c>
      <c r="N53611">
        <v>0</v>
      </c>
      <c r="O53611">
        <v>2</v>
      </c>
      <c r="P53611" t="s">
        <v>531</v>
      </c>
      <c r="Q53611" t="s">
        <v>118</v>
      </c>
      <c r="R53611" t="s">
        <v>382</v>
      </c>
      <c r="S53611" t="s">
        <v>382</v>
      </c>
      <c r="T53611" t="s">
        <v>42625</v>
      </c>
      <c r="U53611">
        <v>5</v>
      </c>
      <c r="V53611" t="s">
        <v>49909</v>
      </c>
      <c r="W53611" t="s">
        <v>32</v>
      </c>
    </row>
    <row r="53612" spans="1:23" x14ac:dyDescent="0.3">
      <c r="A53612" s="11">
        <v>201335592</v>
      </c>
      <c r="B53612">
        <v>84425931</v>
      </c>
      <c r="C53612" t="s">
        <v>34</v>
      </c>
      <c r="D53612" t="s">
        <v>40</v>
      </c>
      <c r="E53612" t="s">
        <v>35</v>
      </c>
      <c r="F53612" t="s">
        <v>26</v>
      </c>
      <c r="G53612">
        <v>5</v>
      </c>
      <c r="H53612" t="s">
        <v>47</v>
      </c>
      <c r="I53612">
        <v>70</v>
      </c>
      <c r="J53612" s="5">
        <v>2</v>
      </c>
      <c r="K53612" s="5">
        <v>1</v>
      </c>
      <c r="L53612">
        <v>19</v>
      </c>
      <c r="M53612">
        <v>0</v>
      </c>
      <c r="N53612">
        <v>0</v>
      </c>
      <c r="O53612">
        <v>0</v>
      </c>
      <c r="P53612" t="s">
        <v>277</v>
      </c>
      <c r="Q53612" t="s">
        <v>89</v>
      </c>
      <c r="R53612" t="s">
        <v>313</v>
      </c>
      <c r="S53612" t="s">
        <v>313</v>
      </c>
      <c r="T53612" t="s">
        <v>42626</v>
      </c>
      <c r="U53612">
        <v>9</v>
      </c>
      <c r="V53612" t="s">
        <v>49909</v>
      </c>
      <c r="W53612" t="s">
        <v>32</v>
      </c>
    </row>
    <row r="53613" spans="1:23" x14ac:dyDescent="0.3">
      <c r="A53613" s="11">
        <v>53984112</v>
      </c>
      <c r="B53613">
        <v>53420427</v>
      </c>
      <c r="C53613" t="s">
        <v>34</v>
      </c>
      <c r="D53613" t="s">
        <v>40</v>
      </c>
      <c r="E53613" t="s">
        <v>25</v>
      </c>
      <c r="F53613" t="s">
        <v>26</v>
      </c>
      <c r="G53613">
        <v>9</v>
      </c>
      <c r="H53613" t="s">
        <v>67</v>
      </c>
      <c r="I53613">
        <v>54</v>
      </c>
      <c r="J53613" s="5">
        <v>0</v>
      </c>
      <c r="K53613" s="5">
        <v>0</v>
      </c>
      <c r="L53613">
        <v>13</v>
      </c>
      <c r="M53613">
        <v>0</v>
      </c>
      <c r="N53613">
        <v>0</v>
      </c>
      <c r="O53613">
        <v>0</v>
      </c>
      <c r="P53613" t="s">
        <v>147</v>
      </c>
      <c r="Q53613" t="s">
        <v>104</v>
      </c>
      <c r="R53613" t="s">
        <v>118</v>
      </c>
      <c r="S53613" t="s">
        <v>118</v>
      </c>
      <c r="T53613" t="s">
        <v>42162</v>
      </c>
      <c r="U53613">
        <v>9</v>
      </c>
      <c r="V53613" t="s">
        <v>49909</v>
      </c>
      <c r="W53613" t="s">
        <v>33</v>
      </c>
    </row>
    <row r="53614" spans="1:23" x14ac:dyDescent="0.3">
      <c r="A53614" s="11">
        <v>256332378</v>
      </c>
      <c r="B53614">
        <v>67102002</v>
      </c>
      <c r="C53614" t="s">
        <v>34</v>
      </c>
      <c r="D53614" t="s">
        <v>40</v>
      </c>
      <c r="E53614" t="s">
        <v>25</v>
      </c>
      <c r="F53614" t="s">
        <v>26</v>
      </c>
      <c r="G53614">
        <v>2</v>
      </c>
      <c r="H53614" t="s">
        <v>47</v>
      </c>
      <c r="I53614">
        <v>25</v>
      </c>
      <c r="J53614" s="5">
        <v>2</v>
      </c>
      <c r="K53614" s="5">
        <v>0</v>
      </c>
      <c r="L53614">
        <v>12</v>
      </c>
      <c r="M53614">
        <v>3</v>
      </c>
      <c r="N53614">
        <v>0</v>
      </c>
      <c r="O53614">
        <v>0</v>
      </c>
      <c r="P53614" t="s">
        <v>68</v>
      </c>
      <c r="Q53614" t="s">
        <v>68</v>
      </c>
      <c r="R53614" t="s">
        <v>49</v>
      </c>
      <c r="S53614" t="s">
        <v>49</v>
      </c>
      <c r="T53614" t="s">
        <v>42627</v>
      </c>
      <c r="U53614">
        <v>8</v>
      </c>
      <c r="V53614" t="s">
        <v>49910</v>
      </c>
      <c r="W53614" t="s">
        <v>33</v>
      </c>
    </row>
    <row r="53615" spans="1:23" x14ac:dyDescent="0.3">
      <c r="A53615" s="11">
        <v>17732232</v>
      </c>
      <c r="B53615">
        <v>4708089</v>
      </c>
      <c r="C53615" t="s">
        <v>376</v>
      </c>
      <c r="D53615" t="s">
        <v>40</v>
      </c>
      <c r="E53615" t="s">
        <v>56</v>
      </c>
      <c r="F53615" t="s">
        <v>26</v>
      </c>
      <c r="G53615">
        <v>3</v>
      </c>
      <c r="H53615" t="s">
        <v>406</v>
      </c>
      <c r="I53615">
        <v>44</v>
      </c>
      <c r="J53615" s="5">
        <v>0</v>
      </c>
      <c r="K53615" s="5">
        <v>0</v>
      </c>
      <c r="L53615">
        <v>14</v>
      </c>
      <c r="M53615">
        <v>0</v>
      </c>
      <c r="N53615">
        <v>0</v>
      </c>
      <c r="O53615">
        <v>0</v>
      </c>
      <c r="P53615" t="s">
        <v>89</v>
      </c>
      <c r="Q53615" t="s">
        <v>86</v>
      </c>
      <c r="R53615" t="s">
        <v>313</v>
      </c>
      <c r="S53615" t="s">
        <v>313</v>
      </c>
      <c r="T53615" t="s">
        <v>42628</v>
      </c>
      <c r="U53615">
        <v>9</v>
      </c>
      <c r="V53615" t="s">
        <v>49910</v>
      </c>
      <c r="W53615" t="s">
        <v>33</v>
      </c>
    </row>
    <row r="53616" spans="1:23" x14ac:dyDescent="0.3">
      <c r="A53616" s="11">
        <v>90874956</v>
      </c>
      <c r="B53616">
        <v>10421091</v>
      </c>
      <c r="C53616" t="s">
        <v>45</v>
      </c>
      <c r="D53616" t="s">
        <v>24</v>
      </c>
      <c r="E53616" t="s">
        <v>35</v>
      </c>
      <c r="F53616" t="s">
        <v>26</v>
      </c>
      <c r="G53616">
        <v>1</v>
      </c>
      <c r="H53616" t="s">
        <v>1001</v>
      </c>
      <c r="I53616">
        <v>37</v>
      </c>
      <c r="J53616" s="5">
        <v>1</v>
      </c>
      <c r="K53616" s="5">
        <v>0</v>
      </c>
      <c r="L53616">
        <v>13</v>
      </c>
      <c r="M53616">
        <v>0</v>
      </c>
      <c r="N53616">
        <v>0</v>
      </c>
      <c r="O53616">
        <v>0</v>
      </c>
      <c r="P53616" t="s">
        <v>103</v>
      </c>
      <c r="Q53616" t="s">
        <v>29</v>
      </c>
      <c r="R53616" t="s">
        <v>206</v>
      </c>
      <c r="S53616" t="s">
        <v>206</v>
      </c>
      <c r="T53616" t="s">
        <v>37604</v>
      </c>
      <c r="U53616">
        <v>5</v>
      </c>
      <c r="V53616" t="s">
        <v>49909</v>
      </c>
      <c r="W53616" t="s">
        <v>32</v>
      </c>
    </row>
    <row r="53617" spans="1:23" x14ac:dyDescent="0.3">
      <c r="A53617" s="11">
        <v>49282248</v>
      </c>
      <c r="B53617">
        <v>1183284</v>
      </c>
      <c r="C53617" t="s">
        <v>34</v>
      </c>
      <c r="D53617" t="s">
        <v>24</v>
      </c>
      <c r="E53617" t="s">
        <v>41</v>
      </c>
      <c r="F53617" t="s">
        <v>26</v>
      </c>
      <c r="G53617">
        <v>6</v>
      </c>
      <c r="H53617" t="s">
        <v>47</v>
      </c>
      <c r="I53617">
        <v>30</v>
      </c>
      <c r="J53617" s="5">
        <v>1</v>
      </c>
      <c r="K53617" s="5">
        <v>1</v>
      </c>
      <c r="L53617">
        <v>27</v>
      </c>
      <c r="M53617">
        <v>0</v>
      </c>
      <c r="N53617">
        <v>0</v>
      </c>
      <c r="O53617">
        <v>0</v>
      </c>
      <c r="P53617" t="s">
        <v>161</v>
      </c>
      <c r="Q53617" t="s">
        <v>77</v>
      </c>
      <c r="R53617" t="s">
        <v>181</v>
      </c>
      <c r="S53617" t="s">
        <v>181</v>
      </c>
      <c r="T53617" t="s">
        <v>42629</v>
      </c>
      <c r="U53617">
        <v>9</v>
      </c>
      <c r="V53617" t="s">
        <v>49910</v>
      </c>
      <c r="W53617" t="s">
        <v>33</v>
      </c>
    </row>
    <row r="53618" spans="1:23" x14ac:dyDescent="0.3">
      <c r="A53618" s="11">
        <v>144653952</v>
      </c>
      <c r="B53618">
        <v>112947057</v>
      </c>
      <c r="C53618" t="s">
        <v>34</v>
      </c>
      <c r="D53618" t="s">
        <v>40</v>
      </c>
      <c r="E53618" t="s">
        <v>25</v>
      </c>
      <c r="F53618" t="s">
        <v>26</v>
      </c>
      <c r="G53618">
        <v>9</v>
      </c>
      <c r="H53618" t="s">
        <v>27</v>
      </c>
      <c r="I53618">
        <v>1</v>
      </c>
      <c r="J53618" s="5">
        <v>0</v>
      </c>
      <c r="K53618" s="5">
        <v>1</v>
      </c>
      <c r="L53618">
        <v>11</v>
      </c>
      <c r="M53618">
        <v>0</v>
      </c>
      <c r="N53618">
        <v>0</v>
      </c>
      <c r="O53618">
        <v>0</v>
      </c>
      <c r="P53618" t="s">
        <v>177</v>
      </c>
      <c r="Q53618" t="s">
        <v>139</v>
      </c>
      <c r="R53618" t="s">
        <v>29</v>
      </c>
      <c r="S53618" t="s">
        <v>29</v>
      </c>
      <c r="T53618" t="s">
        <v>17898</v>
      </c>
      <c r="U53618">
        <v>9</v>
      </c>
      <c r="V53618" t="s">
        <v>49909</v>
      </c>
      <c r="W53618" t="s">
        <v>33</v>
      </c>
    </row>
    <row r="53619" spans="1:23" x14ac:dyDescent="0.3">
      <c r="A53619" s="11">
        <v>66280878</v>
      </c>
      <c r="B53619">
        <v>42417</v>
      </c>
      <c r="C53619" t="s">
        <v>34</v>
      </c>
      <c r="D53619" t="s">
        <v>24</v>
      </c>
      <c r="E53619" t="s">
        <v>35</v>
      </c>
      <c r="F53619" t="s">
        <v>26</v>
      </c>
      <c r="G53619">
        <v>1</v>
      </c>
      <c r="H53619" t="s">
        <v>42</v>
      </c>
      <c r="I53619">
        <v>50</v>
      </c>
      <c r="J53619" s="5">
        <v>0</v>
      </c>
      <c r="K53619" s="5">
        <v>0</v>
      </c>
      <c r="L53619">
        <v>9</v>
      </c>
      <c r="M53619">
        <v>0</v>
      </c>
      <c r="N53619">
        <v>0</v>
      </c>
      <c r="O53619">
        <v>0</v>
      </c>
      <c r="P53619" t="s">
        <v>117</v>
      </c>
      <c r="Q53619" t="s">
        <v>104</v>
      </c>
      <c r="R53619" t="s">
        <v>77</v>
      </c>
      <c r="S53619" t="s">
        <v>77</v>
      </c>
      <c r="T53619" t="s">
        <v>42630</v>
      </c>
      <c r="U53619">
        <v>9</v>
      </c>
      <c r="V53619" t="s">
        <v>49909</v>
      </c>
      <c r="W53619" t="s">
        <v>33</v>
      </c>
    </row>
    <row r="53620" spans="1:23" x14ac:dyDescent="0.3">
      <c r="A53620" s="11">
        <v>252127236</v>
      </c>
      <c r="B53620">
        <v>41374926</v>
      </c>
      <c r="C53620" t="s">
        <v>34</v>
      </c>
      <c r="D53620" t="s">
        <v>24</v>
      </c>
      <c r="E53620" t="s">
        <v>35</v>
      </c>
      <c r="F53620" t="s">
        <v>26</v>
      </c>
      <c r="G53620">
        <v>9</v>
      </c>
      <c r="H53620" t="s">
        <v>47</v>
      </c>
      <c r="I53620">
        <v>26</v>
      </c>
      <c r="J53620" s="5">
        <v>0</v>
      </c>
      <c r="K53620" s="5">
        <v>1</v>
      </c>
      <c r="L53620">
        <v>21</v>
      </c>
      <c r="M53620">
        <v>0</v>
      </c>
      <c r="N53620">
        <v>0</v>
      </c>
      <c r="O53620">
        <v>2</v>
      </c>
      <c r="P53620" t="s">
        <v>177</v>
      </c>
      <c r="Q53620" t="s">
        <v>142</v>
      </c>
      <c r="R53620" t="s">
        <v>172</v>
      </c>
      <c r="S53620" t="s">
        <v>172</v>
      </c>
      <c r="T53620" t="s">
        <v>13973</v>
      </c>
      <c r="U53620">
        <v>9</v>
      </c>
      <c r="V53620" t="s">
        <v>49910</v>
      </c>
      <c r="W53620" t="s">
        <v>33</v>
      </c>
    </row>
    <row r="53621" spans="1:23" x14ac:dyDescent="0.3">
      <c r="A53621" s="11">
        <v>136910268</v>
      </c>
      <c r="B53621">
        <v>69331887</v>
      </c>
      <c r="C53621" t="s">
        <v>34</v>
      </c>
      <c r="D53621" t="s">
        <v>40</v>
      </c>
      <c r="E53621" t="s">
        <v>25</v>
      </c>
      <c r="F53621" t="s">
        <v>26</v>
      </c>
      <c r="G53621">
        <v>5</v>
      </c>
      <c r="H53621" t="s">
        <v>194</v>
      </c>
      <c r="I53621">
        <v>10</v>
      </c>
      <c r="J53621" s="5">
        <v>1</v>
      </c>
      <c r="K53621" s="5">
        <v>0</v>
      </c>
      <c r="L53621">
        <v>8</v>
      </c>
      <c r="M53621">
        <v>0</v>
      </c>
      <c r="N53621">
        <v>0</v>
      </c>
      <c r="O53621">
        <v>0</v>
      </c>
      <c r="P53621" t="s">
        <v>2300</v>
      </c>
      <c r="Q53621" t="s">
        <v>2382</v>
      </c>
      <c r="R53621" t="s">
        <v>58</v>
      </c>
      <c r="S53621" t="s">
        <v>58</v>
      </c>
      <c r="T53621" t="s">
        <v>42631</v>
      </c>
      <c r="U53621">
        <v>9</v>
      </c>
      <c r="V53621" t="s">
        <v>49910</v>
      </c>
      <c r="W53621" t="s">
        <v>33</v>
      </c>
    </row>
    <row r="53622" spans="1:23" x14ac:dyDescent="0.3">
      <c r="A53622" s="11">
        <v>354367874</v>
      </c>
      <c r="B53622">
        <v>57005028</v>
      </c>
      <c r="C53622" t="s">
        <v>45</v>
      </c>
      <c r="D53622" t="s">
        <v>24</v>
      </c>
      <c r="E53622" t="s">
        <v>41</v>
      </c>
      <c r="F53622" t="s">
        <v>26</v>
      </c>
      <c r="G53622">
        <v>2</v>
      </c>
      <c r="H53622" t="s">
        <v>71</v>
      </c>
      <c r="I53622">
        <v>51</v>
      </c>
      <c r="J53622" s="5">
        <v>3</v>
      </c>
      <c r="K53622" s="5">
        <v>0</v>
      </c>
      <c r="L53622">
        <v>14</v>
      </c>
      <c r="M53622">
        <v>0</v>
      </c>
      <c r="N53622">
        <v>0</v>
      </c>
      <c r="O53622">
        <v>0</v>
      </c>
      <c r="P53622" t="s">
        <v>89</v>
      </c>
      <c r="Q53622" t="s">
        <v>179</v>
      </c>
      <c r="R53622" t="s">
        <v>48</v>
      </c>
      <c r="S53622" t="s">
        <v>48</v>
      </c>
      <c r="T53622" t="s">
        <v>42632</v>
      </c>
      <c r="U53622">
        <v>9</v>
      </c>
      <c r="V53622" t="s">
        <v>49909</v>
      </c>
      <c r="W53622" t="s">
        <v>33</v>
      </c>
    </row>
    <row r="53623" spans="1:23" x14ac:dyDescent="0.3">
      <c r="A53623" s="11">
        <v>204358086</v>
      </c>
      <c r="B53623">
        <v>108780921</v>
      </c>
      <c r="C53623" t="s">
        <v>34</v>
      </c>
      <c r="D53623" t="s">
        <v>24</v>
      </c>
      <c r="E53623" t="s">
        <v>41</v>
      </c>
      <c r="F53623" t="s">
        <v>26</v>
      </c>
      <c r="G53623">
        <v>4</v>
      </c>
      <c r="H53623" t="s">
        <v>47</v>
      </c>
      <c r="I53623">
        <v>37</v>
      </c>
      <c r="J53623" s="5">
        <v>2</v>
      </c>
      <c r="K53623" s="5">
        <v>0</v>
      </c>
      <c r="L53623">
        <v>5</v>
      </c>
      <c r="M53623">
        <v>0</v>
      </c>
      <c r="N53623">
        <v>0</v>
      </c>
      <c r="O53623">
        <v>0</v>
      </c>
      <c r="P53623" t="s">
        <v>533</v>
      </c>
      <c r="Q53623" t="s">
        <v>226</v>
      </c>
      <c r="R53623" t="s">
        <v>68</v>
      </c>
      <c r="S53623" t="s">
        <v>68</v>
      </c>
      <c r="T53623" t="s">
        <v>42506</v>
      </c>
      <c r="U53623">
        <v>9</v>
      </c>
      <c r="V53623" t="s">
        <v>49910</v>
      </c>
      <c r="W53623" t="s">
        <v>33</v>
      </c>
    </row>
    <row r="53624" spans="1:23" x14ac:dyDescent="0.3">
      <c r="A53624" s="11">
        <v>104307996</v>
      </c>
      <c r="B53624">
        <v>115035273</v>
      </c>
      <c r="C53624" t="s">
        <v>34</v>
      </c>
      <c r="D53624" t="s">
        <v>40</v>
      </c>
      <c r="E53624" t="s">
        <v>46</v>
      </c>
      <c r="F53624" t="s">
        <v>26</v>
      </c>
      <c r="G53624">
        <v>3</v>
      </c>
      <c r="H53624" t="s">
        <v>80</v>
      </c>
      <c r="I53624">
        <v>37</v>
      </c>
      <c r="J53624" s="5">
        <v>3</v>
      </c>
      <c r="K53624" s="5">
        <v>0</v>
      </c>
      <c r="L53624">
        <v>15</v>
      </c>
      <c r="M53624">
        <v>0</v>
      </c>
      <c r="N53624">
        <v>0</v>
      </c>
      <c r="O53624">
        <v>0</v>
      </c>
      <c r="P53624" t="s">
        <v>286</v>
      </c>
      <c r="Q53624" t="s">
        <v>122</v>
      </c>
      <c r="R53624" t="s">
        <v>62</v>
      </c>
      <c r="S53624" t="s">
        <v>62</v>
      </c>
      <c r="T53624" t="s">
        <v>42633</v>
      </c>
      <c r="U53624">
        <v>9</v>
      </c>
      <c r="V53624" t="s">
        <v>49910</v>
      </c>
      <c r="W53624" t="s">
        <v>33</v>
      </c>
    </row>
    <row r="53625" spans="1:23" x14ac:dyDescent="0.3">
      <c r="A53625" s="11">
        <v>197062362</v>
      </c>
      <c r="B53625">
        <v>48909825</v>
      </c>
      <c r="C53625" t="s">
        <v>45</v>
      </c>
      <c r="D53625" t="s">
        <v>40</v>
      </c>
      <c r="E53625" t="s">
        <v>56</v>
      </c>
      <c r="F53625" t="s">
        <v>26</v>
      </c>
      <c r="G53625">
        <v>2</v>
      </c>
      <c r="H53625" t="s">
        <v>155</v>
      </c>
      <c r="I53625">
        <v>29</v>
      </c>
      <c r="J53625" s="5">
        <v>1</v>
      </c>
      <c r="K53625" s="5">
        <v>1</v>
      </c>
      <c r="L53625">
        <v>18</v>
      </c>
      <c r="M53625">
        <v>0</v>
      </c>
      <c r="N53625">
        <v>0</v>
      </c>
      <c r="O53625">
        <v>1</v>
      </c>
      <c r="P53625" t="s">
        <v>257</v>
      </c>
      <c r="Q53625" t="s">
        <v>286</v>
      </c>
      <c r="R53625" t="s">
        <v>113</v>
      </c>
      <c r="S53625" t="s">
        <v>113</v>
      </c>
      <c r="T53625" t="s">
        <v>42634</v>
      </c>
      <c r="U53625">
        <v>8</v>
      </c>
      <c r="V53625" t="s">
        <v>49910</v>
      </c>
      <c r="W53625" t="s">
        <v>33</v>
      </c>
    </row>
    <row r="53626" spans="1:23" x14ac:dyDescent="0.3">
      <c r="A53626" s="11">
        <v>101609406</v>
      </c>
      <c r="B53626">
        <v>18299799</v>
      </c>
      <c r="C53626" t="s">
        <v>376</v>
      </c>
      <c r="D53626" t="s">
        <v>40</v>
      </c>
      <c r="E53626" t="s">
        <v>56</v>
      </c>
      <c r="F53626" t="s">
        <v>26</v>
      </c>
      <c r="G53626">
        <v>2</v>
      </c>
      <c r="H53626" t="s">
        <v>71</v>
      </c>
      <c r="I53626">
        <v>43</v>
      </c>
      <c r="J53626" s="5">
        <v>0</v>
      </c>
      <c r="K53626" s="5">
        <v>0</v>
      </c>
      <c r="L53626">
        <v>10</v>
      </c>
      <c r="M53626">
        <v>0</v>
      </c>
      <c r="N53626">
        <v>0</v>
      </c>
      <c r="O53626">
        <v>0</v>
      </c>
      <c r="P53626" t="s">
        <v>99</v>
      </c>
      <c r="Q53626" t="s">
        <v>49</v>
      </c>
      <c r="R53626" t="s">
        <v>430</v>
      </c>
      <c r="S53626" t="s">
        <v>430</v>
      </c>
      <c r="T53626" t="s">
        <v>42635</v>
      </c>
      <c r="U53626">
        <v>4</v>
      </c>
      <c r="V53626" t="s">
        <v>49909</v>
      </c>
      <c r="W53626" t="s">
        <v>33</v>
      </c>
    </row>
    <row r="53627" spans="1:23" x14ac:dyDescent="0.3">
      <c r="A53627" s="11">
        <v>171907644</v>
      </c>
      <c r="B53627">
        <v>58076640</v>
      </c>
      <c r="C53627" t="s">
        <v>34</v>
      </c>
      <c r="D53627" t="s">
        <v>40</v>
      </c>
      <c r="E53627" t="s">
        <v>41</v>
      </c>
      <c r="F53627" t="s">
        <v>26</v>
      </c>
      <c r="G53627">
        <v>1</v>
      </c>
      <c r="H53627" t="s">
        <v>47</v>
      </c>
      <c r="I53627">
        <v>29</v>
      </c>
      <c r="J53627" s="5">
        <v>0</v>
      </c>
      <c r="K53627" s="5">
        <v>1</v>
      </c>
      <c r="L53627">
        <v>6</v>
      </c>
      <c r="M53627">
        <v>0</v>
      </c>
      <c r="N53627">
        <v>0</v>
      </c>
      <c r="O53627">
        <v>0</v>
      </c>
      <c r="P53627" t="s">
        <v>253</v>
      </c>
      <c r="Q53627" t="s">
        <v>77</v>
      </c>
      <c r="R53627" t="s">
        <v>1284</v>
      </c>
      <c r="S53627" t="s">
        <v>1284</v>
      </c>
      <c r="T53627" t="s">
        <v>26959</v>
      </c>
      <c r="U53627">
        <v>7</v>
      </c>
      <c r="V53627" t="s">
        <v>49909</v>
      </c>
      <c r="W53627" t="s">
        <v>32</v>
      </c>
    </row>
    <row r="53628" spans="1:23" x14ac:dyDescent="0.3">
      <c r="A53628" s="11">
        <v>74373666</v>
      </c>
      <c r="B53628">
        <v>80290044</v>
      </c>
      <c r="C53628" t="s">
        <v>34</v>
      </c>
      <c r="D53628" t="s">
        <v>40</v>
      </c>
      <c r="E53628" t="s">
        <v>46</v>
      </c>
      <c r="F53628" t="s">
        <v>26</v>
      </c>
      <c r="G53628">
        <v>4</v>
      </c>
      <c r="H53628" t="s">
        <v>406</v>
      </c>
      <c r="I53628">
        <v>47</v>
      </c>
      <c r="J53628" s="5">
        <v>1</v>
      </c>
      <c r="K53628" s="5">
        <v>1</v>
      </c>
      <c r="L53628">
        <v>12</v>
      </c>
      <c r="M53628">
        <v>0</v>
      </c>
      <c r="N53628">
        <v>0</v>
      </c>
      <c r="O53628">
        <v>1</v>
      </c>
      <c r="P53628" t="s">
        <v>277</v>
      </c>
      <c r="Q53628" t="s">
        <v>85</v>
      </c>
      <c r="R53628" t="s">
        <v>309</v>
      </c>
      <c r="S53628" t="s">
        <v>309</v>
      </c>
      <c r="T53628" t="s">
        <v>42636</v>
      </c>
      <c r="U53628">
        <v>6</v>
      </c>
      <c r="V53628" t="s">
        <v>49909</v>
      </c>
      <c r="W53628" t="s">
        <v>33</v>
      </c>
    </row>
    <row r="53629" spans="1:23" x14ac:dyDescent="0.3">
      <c r="A53629" s="11">
        <v>241154934</v>
      </c>
      <c r="B53629">
        <v>31769703</v>
      </c>
      <c r="C53629" t="s">
        <v>34</v>
      </c>
      <c r="D53629" t="s">
        <v>24</v>
      </c>
      <c r="E53629" t="s">
        <v>35</v>
      </c>
      <c r="F53629" t="s">
        <v>26</v>
      </c>
      <c r="G53629">
        <v>6</v>
      </c>
      <c r="H53629" t="s">
        <v>47</v>
      </c>
      <c r="I53629">
        <v>71</v>
      </c>
      <c r="J53629" s="5">
        <v>0</v>
      </c>
      <c r="K53629" s="5">
        <v>1</v>
      </c>
      <c r="L53629">
        <v>29</v>
      </c>
      <c r="M53629">
        <v>0</v>
      </c>
      <c r="N53629">
        <v>0</v>
      </c>
      <c r="O53629">
        <v>0</v>
      </c>
      <c r="P53629" t="s">
        <v>89</v>
      </c>
      <c r="Q53629" t="s">
        <v>77</v>
      </c>
      <c r="R53629" t="s">
        <v>313</v>
      </c>
      <c r="S53629" t="s">
        <v>313</v>
      </c>
      <c r="T53629" t="s">
        <v>42637</v>
      </c>
      <c r="U53629">
        <v>9</v>
      </c>
      <c r="V53629" t="s">
        <v>49910</v>
      </c>
      <c r="W53629" t="s">
        <v>33</v>
      </c>
    </row>
    <row r="53630" spans="1:23" x14ac:dyDescent="0.3">
      <c r="A53630" s="11">
        <v>53812164</v>
      </c>
      <c r="B53630">
        <v>23745006</v>
      </c>
      <c r="C53630" t="s">
        <v>34</v>
      </c>
      <c r="D53630" t="s">
        <v>40</v>
      </c>
      <c r="E53630" t="s">
        <v>41</v>
      </c>
      <c r="F53630" t="s">
        <v>26</v>
      </c>
      <c r="G53630">
        <v>6</v>
      </c>
      <c r="H53630" t="s">
        <v>304</v>
      </c>
      <c r="I53630">
        <v>25</v>
      </c>
      <c r="J53630" s="5">
        <v>1</v>
      </c>
      <c r="K53630" s="5">
        <v>1</v>
      </c>
      <c r="L53630">
        <v>31</v>
      </c>
      <c r="M53630">
        <v>2</v>
      </c>
      <c r="N53630">
        <v>2</v>
      </c>
      <c r="O53630">
        <v>2</v>
      </c>
      <c r="P53630" t="s">
        <v>5368</v>
      </c>
      <c r="Q53630" t="s">
        <v>139</v>
      </c>
      <c r="R53630" t="s">
        <v>680</v>
      </c>
      <c r="S53630" t="s">
        <v>680</v>
      </c>
      <c r="T53630" t="s">
        <v>42638</v>
      </c>
      <c r="U53630">
        <v>8</v>
      </c>
      <c r="V53630" t="s">
        <v>49910</v>
      </c>
      <c r="W53630" t="s">
        <v>33</v>
      </c>
    </row>
    <row r="53631" spans="1:23" x14ac:dyDescent="0.3">
      <c r="A53631" s="11">
        <v>73324644</v>
      </c>
      <c r="B53631">
        <v>5563269</v>
      </c>
      <c r="C53631" t="s">
        <v>45</v>
      </c>
      <c r="D53631" t="s">
        <v>24</v>
      </c>
      <c r="E53631" t="s">
        <v>56</v>
      </c>
      <c r="F53631" t="s">
        <v>26</v>
      </c>
      <c r="G53631">
        <v>2</v>
      </c>
      <c r="H53631" t="s">
        <v>47</v>
      </c>
      <c r="I53631">
        <v>35</v>
      </c>
      <c r="J53631" s="5">
        <v>0</v>
      </c>
      <c r="K53631" s="5">
        <v>0</v>
      </c>
      <c r="L53631">
        <v>3</v>
      </c>
      <c r="M53631">
        <v>0</v>
      </c>
      <c r="N53631">
        <v>0</v>
      </c>
      <c r="O53631">
        <v>0</v>
      </c>
      <c r="P53631" t="s">
        <v>109</v>
      </c>
      <c r="Q53631" t="s">
        <v>65</v>
      </c>
      <c r="R53631" t="s">
        <v>48</v>
      </c>
      <c r="S53631" t="s">
        <v>48</v>
      </c>
      <c r="T53631" t="s">
        <v>42639</v>
      </c>
      <c r="U53631">
        <v>6</v>
      </c>
      <c r="V53631" t="s">
        <v>49909</v>
      </c>
      <c r="W53631" t="s">
        <v>32</v>
      </c>
    </row>
    <row r="53632" spans="1:23" x14ac:dyDescent="0.3">
      <c r="A53632" s="11">
        <v>151010046</v>
      </c>
      <c r="B53632">
        <v>84402171</v>
      </c>
      <c r="C53632" t="s">
        <v>34</v>
      </c>
      <c r="D53632" t="s">
        <v>40</v>
      </c>
      <c r="E53632" t="s">
        <v>41</v>
      </c>
      <c r="F53632" t="s">
        <v>26</v>
      </c>
      <c r="G53632">
        <v>5</v>
      </c>
      <c r="H53632" t="s">
        <v>47</v>
      </c>
      <c r="I53632">
        <v>66</v>
      </c>
      <c r="J53632" s="5">
        <v>2</v>
      </c>
      <c r="K53632" s="5">
        <v>0</v>
      </c>
      <c r="L53632">
        <v>14</v>
      </c>
      <c r="M53632">
        <v>0</v>
      </c>
      <c r="N53632">
        <v>0</v>
      </c>
      <c r="O53632">
        <v>0</v>
      </c>
      <c r="P53632" t="s">
        <v>337</v>
      </c>
      <c r="Q53632" t="s">
        <v>53</v>
      </c>
      <c r="R53632" t="s">
        <v>337</v>
      </c>
      <c r="S53632" t="s">
        <v>337</v>
      </c>
      <c r="T53632" t="s">
        <v>42640</v>
      </c>
      <c r="U53632">
        <v>7</v>
      </c>
      <c r="V53632" t="s">
        <v>49909</v>
      </c>
      <c r="W53632" t="s">
        <v>32</v>
      </c>
    </row>
    <row r="53633" spans="1:23" x14ac:dyDescent="0.3">
      <c r="A53633" s="11">
        <v>229210752</v>
      </c>
      <c r="B53633">
        <v>59206230</v>
      </c>
      <c r="C53633" t="s">
        <v>34</v>
      </c>
      <c r="D53633" t="s">
        <v>24</v>
      </c>
      <c r="E53633" t="s">
        <v>46</v>
      </c>
      <c r="F53633" t="s">
        <v>26</v>
      </c>
      <c r="G53633">
        <v>1</v>
      </c>
      <c r="H53633" t="s">
        <v>47</v>
      </c>
      <c r="I53633">
        <v>29</v>
      </c>
      <c r="J53633" s="5">
        <v>0</v>
      </c>
      <c r="K53633" s="5">
        <v>0</v>
      </c>
      <c r="L53633">
        <v>13</v>
      </c>
      <c r="M53633">
        <v>0</v>
      </c>
      <c r="N53633">
        <v>0</v>
      </c>
      <c r="O53633">
        <v>0</v>
      </c>
      <c r="P53633" t="s">
        <v>95</v>
      </c>
      <c r="Q53633" t="s">
        <v>30</v>
      </c>
      <c r="R53633" t="s">
        <v>68</v>
      </c>
      <c r="S53633" t="s">
        <v>68</v>
      </c>
      <c r="T53633" t="s">
        <v>36407</v>
      </c>
      <c r="U53633">
        <v>8</v>
      </c>
      <c r="V53633" t="s">
        <v>49909</v>
      </c>
      <c r="W53633" t="s">
        <v>33</v>
      </c>
    </row>
    <row r="53634" spans="1:23" x14ac:dyDescent="0.3">
      <c r="A53634" s="11">
        <v>104199942</v>
      </c>
      <c r="B53634">
        <v>24699960</v>
      </c>
      <c r="C53634" t="s">
        <v>34</v>
      </c>
      <c r="D53634" t="s">
        <v>24</v>
      </c>
      <c r="E53634" t="s">
        <v>35</v>
      </c>
      <c r="F53634" t="s">
        <v>26</v>
      </c>
      <c r="G53634">
        <v>6</v>
      </c>
      <c r="H53634" t="s">
        <v>812</v>
      </c>
      <c r="I53634">
        <v>35</v>
      </c>
      <c r="J53634" s="5">
        <v>3</v>
      </c>
      <c r="K53634" s="5">
        <v>0</v>
      </c>
      <c r="L53634">
        <v>50</v>
      </c>
      <c r="M53634">
        <v>0</v>
      </c>
      <c r="N53634">
        <v>0</v>
      </c>
      <c r="O53634">
        <v>1</v>
      </c>
      <c r="P53634" t="s">
        <v>59</v>
      </c>
      <c r="Q53634" t="s">
        <v>68</v>
      </c>
      <c r="R53634" t="s">
        <v>177</v>
      </c>
      <c r="S53634" t="s">
        <v>177</v>
      </c>
      <c r="T53634" t="s">
        <v>42641</v>
      </c>
      <c r="U53634">
        <v>6</v>
      </c>
      <c r="V53634" t="s">
        <v>49909</v>
      </c>
      <c r="W53634" t="s">
        <v>33</v>
      </c>
    </row>
    <row r="53635" spans="1:23" x14ac:dyDescent="0.3">
      <c r="A53635" s="11">
        <v>223277988</v>
      </c>
      <c r="B53635">
        <v>59559255</v>
      </c>
      <c r="C53635" t="s">
        <v>34</v>
      </c>
      <c r="D53635" t="s">
        <v>24</v>
      </c>
      <c r="E53635" t="s">
        <v>46</v>
      </c>
      <c r="F53635" t="s">
        <v>26</v>
      </c>
      <c r="G53635">
        <v>5</v>
      </c>
      <c r="H53635" t="s">
        <v>47</v>
      </c>
      <c r="I53635">
        <v>68</v>
      </c>
      <c r="J53635" s="5">
        <v>1</v>
      </c>
      <c r="K53635" s="5">
        <v>0</v>
      </c>
      <c r="L53635">
        <v>25</v>
      </c>
      <c r="M53635">
        <v>0</v>
      </c>
      <c r="N53635">
        <v>1</v>
      </c>
      <c r="O53635">
        <v>0</v>
      </c>
      <c r="P53635" t="s">
        <v>629</v>
      </c>
      <c r="Q53635" t="s">
        <v>30</v>
      </c>
      <c r="R53635" t="s">
        <v>68</v>
      </c>
      <c r="S53635" t="s">
        <v>68</v>
      </c>
      <c r="T53635" t="s">
        <v>42642</v>
      </c>
      <c r="U53635">
        <v>9</v>
      </c>
      <c r="V53635" t="s">
        <v>49910</v>
      </c>
      <c r="W53635" t="s">
        <v>33</v>
      </c>
    </row>
    <row r="53636" spans="1:23" x14ac:dyDescent="0.3">
      <c r="A53636" s="11">
        <v>190662162</v>
      </c>
      <c r="B53636">
        <v>56668689</v>
      </c>
      <c r="C53636" t="s">
        <v>34</v>
      </c>
      <c r="D53636" t="s">
        <v>24</v>
      </c>
      <c r="E53636" t="s">
        <v>41</v>
      </c>
      <c r="F53636" t="s">
        <v>26</v>
      </c>
      <c r="G53636">
        <v>4</v>
      </c>
      <c r="H53636" t="s">
        <v>995</v>
      </c>
      <c r="I53636">
        <v>29</v>
      </c>
      <c r="J53636" s="5">
        <v>1</v>
      </c>
      <c r="K53636" s="5">
        <v>0</v>
      </c>
      <c r="L53636">
        <v>16</v>
      </c>
      <c r="M53636">
        <v>0</v>
      </c>
      <c r="N53636">
        <v>0</v>
      </c>
      <c r="O53636">
        <v>0</v>
      </c>
      <c r="P53636" t="s">
        <v>211</v>
      </c>
      <c r="Q53636" t="s">
        <v>117</v>
      </c>
      <c r="R53636" t="s">
        <v>29</v>
      </c>
      <c r="S53636" t="s">
        <v>29</v>
      </c>
      <c r="T53636" t="s">
        <v>42643</v>
      </c>
      <c r="U53636">
        <v>9</v>
      </c>
      <c r="V53636" t="s">
        <v>49910</v>
      </c>
      <c r="W53636" t="s">
        <v>33</v>
      </c>
    </row>
    <row r="53637" spans="1:23" x14ac:dyDescent="0.3">
      <c r="A53637" s="11">
        <v>27154548</v>
      </c>
      <c r="B53637">
        <v>44261496</v>
      </c>
      <c r="C53637" t="s">
        <v>34</v>
      </c>
      <c r="D53637" t="s">
        <v>40</v>
      </c>
      <c r="E53637" t="s">
        <v>169</v>
      </c>
      <c r="F53637" t="s">
        <v>216</v>
      </c>
      <c r="G53637">
        <v>3</v>
      </c>
      <c r="H53637" t="s">
        <v>47</v>
      </c>
      <c r="I53637">
        <v>57</v>
      </c>
      <c r="J53637" s="5">
        <v>3</v>
      </c>
      <c r="K53637" s="5">
        <v>1</v>
      </c>
      <c r="L53637">
        <v>16</v>
      </c>
      <c r="M53637">
        <v>0</v>
      </c>
      <c r="N53637">
        <v>0</v>
      </c>
      <c r="O53637">
        <v>1</v>
      </c>
      <c r="P53637" t="s">
        <v>620</v>
      </c>
      <c r="Q53637" t="s">
        <v>49</v>
      </c>
      <c r="R53637" t="s">
        <v>48</v>
      </c>
      <c r="S53637" t="s">
        <v>48</v>
      </c>
      <c r="T53637" t="s">
        <v>42644</v>
      </c>
      <c r="U53637">
        <v>7</v>
      </c>
      <c r="V53637" t="s">
        <v>49910</v>
      </c>
      <c r="W53637" t="s">
        <v>33</v>
      </c>
    </row>
    <row r="53638" spans="1:23" x14ac:dyDescent="0.3">
      <c r="A53638" s="11">
        <v>23200560</v>
      </c>
      <c r="B53638">
        <v>6466167</v>
      </c>
      <c r="C53638" t="s">
        <v>45</v>
      </c>
      <c r="D53638" t="s">
        <v>40</v>
      </c>
      <c r="E53638" t="s">
        <v>25</v>
      </c>
      <c r="F53638" t="s">
        <v>26</v>
      </c>
      <c r="G53638">
        <v>9</v>
      </c>
      <c r="H53638" t="s">
        <v>47</v>
      </c>
      <c r="I53638">
        <v>62</v>
      </c>
      <c r="J53638" s="5">
        <v>6</v>
      </c>
      <c r="K53638" s="5">
        <v>1</v>
      </c>
      <c r="L53638">
        <v>18</v>
      </c>
      <c r="M53638">
        <v>0</v>
      </c>
      <c r="N53638">
        <v>0</v>
      </c>
      <c r="O53638">
        <v>0</v>
      </c>
      <c r="P53638" t="s">
        <v>57</v>
      </c>
      <c r="Q53638" t="s">
        <v>89</v>
      </c>
      <c r="R53638" t="s">
        <v>118</v>
      </c>
      <c r="S53638" t="s">
        <v>118</v>
      </c>
      <c r="T53638" t="s">
        <v>25525</v>
      </c>
      <c r="U53638">
        <v>6</v>
      </c>
      <c r="V53638" t="s">
        <v>49909</v>
      </c>
      <c r="W53638" t="s">
        <v>33</v>
      </c>
    </row>
    <row r="53639" spans="1:23" x14ac:dyDescent="0.3">
      <c r="A53639" s="11">
        <v>166572858</v>
      </c>
      <c r="B53639">
        <v>23196231</v>
      </c>
      <c r="C53639" t="s">
        <v>34</v>
      </c>
      <c r="D53639" t="s">
        <v>40</v>
      </c>
      <c r="E53639" t="s">
        <v>25</v>
      </c>
      <c r="F53639" t="s">
        <v>26</v>
      </c>
      <c r="G53639">
        <v>2</v>
      </c>
      <c r="H53639" t="s">
        <v>71</v>
      </c>
      <c r="I53639">
        <v>44</v>
      </c>
      <c r="J53639" s="5">
        <v>0</v>
      </c>
      <c r="K53639" s="5">
        <v>0</v>
      </c>
      <c r="L53639">
        <v>19</v>
      </c>
      <c r="M53639">
        <v>0</v>
      </c>
      <c r="N53639">
        <v>1</v>
      </c>
      <c r="O53639">
        <v>2</v>
      </c>
      <c r="P53639" t="s">
        <v>651</v>
      </c>
      <c r="Q53639" t="s">
        <v>497</v>
      </c>
      <c r="R53639" t="s">
        <v>61</v>
      </c>
      <c r="S53639" t="s">
        <v>61</v>
      </c>
      <c r="T53639" t="s">
        <v>42645</v>
      </c>
      <c r="U53639">
        <v>9</v>
      </c>
      <c r="V53639" t="s">
        <v>49910</v>
      </c>
      <c r="W53639" t="s">
        <v>33</v>
      </c>
    </row>
    <row r="53640" spans="1:23" x14ac:dyDescent="0.3">
      <c r="A53640" s="11">
        <v>117417114</v>
      </c>
      <c r="B53640">
        <v>23838849</v>
      </c>
      <c r="C53640" t="s">
        <v>45</v>
      </c>
      <c r="D53640" t="s">
        <v>24</v>
      </c>
      <c r="E53640" t="s">
        <v>46</v>
      </c>
      <c r="F53640" t="s">
        <v>26</v>
      </c>
      <c r="G53640">
        <v>4</v>
      </c>
      <c r="H53640" t="s">
        <v>71</v>
      </c>
      <c r="I53640">
        <v>43</v>
      </c>
      <c r="J53640" s="5">
        <v>4</v>
      </c>
      <c r="K53640" s="5">
        <v>1</v>
      </c>
      <c r="L53640">
        <v>28</v>
      </c>
      <c r="M53640">
        <v>1</v>
      </c>
      <c r="N53640">
        <v>4</v>
      </c>
      <c r="O53640">
        <v>3</v>
      </c>
      <c r="P53640" t="s">
        <v>89</v>
      </c>
      <c r="Q53640" t="s">
        <v>313</v>
      </c>
      <c r="R53640" t="s">
        <v>29</v>
      </c>
      <c r="S53640" t="s">
        <v>29</v>
      </c>
      <c r="T53640" t="s">
        <v>42646</v>
      </c>
      <c r="U53640">
        <v>9</v>
      </c>
      <c r="V53640" t="s">
        <v>49910</v>
      </c>
      <c r="W53640" t="s">
        <v>33</v>
      </c>
    </row>
    <row r="53641" spans="1:23" x14ac:dyDescent="0.3">
      <c r="A53641" s="11">
        <v>419579054</v>
      </c>
      <c r="B53641">
        <v>160823300</v>
      </c>
      <c r="C53641" t="s">
        <v>23</v>
      </c>
      <c r="D53641" t="s">
        <v>40</v>
      </c>
      <c r="E53641" t="s">
        <v>160</v>
      </c>
      <c r="F53641" t="s">
        <v>26</v>
      </c>
      <c r="G53641">
        <v>4</v>
      </c>
      <c r="H53641" t="s">
        <v>27</v>
      </c>
      <c r="I53641">
        <v>57</v>
      </c>
      <c r="J53641" s="5">
        <v>0</v>
      </c>
      <c r="K53641" s="5">
        <v>1</v>
      </c>
      <c r="L53641">
        <v>12</v>
      </c>
      <c r="M53641">
        <v>0</v>
      </c>
      <c r="N53641">
        <v>0</v>
      </c>
      <c r="O53641">
        <v>0</v>
      </c>
      <c r="P53641" t="s">
        <v>357</v>
      </c>
      <c r="Q53641" t="s">
        <v>472</v>
      </c>
      <c r="R53641" t="s">
        <v>219</v>
      </c>
      <c r="S53641" t="s">
        <v>219</v>
      </c>
      <c r="T53641" t="s">
        <v>29902</v>
      </c>
      <c r="U53641">
        <v>7</v>
      </c>
      <c r="V53641" t="s">
        <v>49910</v>
      </c>
      <c r="W53641" t="s">
        <v>33</v>
      </c>
    </row>
    <row r="53642" spans="1:23" x14ac:dyDescent="0.3">
      <c r="A53642" s="11">
        <v>292236894</v>
      </c>
      <c r="B53642">
        <v>92631978</v>
      </c>
      <c r="C53642" t="s">
        <v>34</v>
      </c>
      <c r="D53642" t="s">
        <v>40</v>
      </c>
      <c r="E53642" t="s">
        <v>41</v>
      </c>
      <c r="F53642" t="s">
        <v>26</v>
      </c>
      <c r="G53642">
        <v>7</v>
      </c>
      <c r="H53642" t="s">
        <v>27</v>
      </c>
      <c r="I53642">
        <v>59</v>
      </c>
      <c r="J53642" s="5">
        <v>0</v>
      </c>
      <c r="K53642" s="5">
        <v>1</v>
      </c>
      <c r="L53642">
        <v>8</v>
      </c>
      <c r="M53642">
        <v>0</v>
      </c>
      <c r="N53642">
        <v>0</v>
      </c>
      <c r="O53642">
        <v>0</v>
      </c>
      <c r="P53642" t="s">
        <v>396</v>
      </c>
      <c r="Q53642" t="s">
        <v>1402</v>
      </c>
      <c r="R53642" t="s">
        <v>49</v>
      </c>
      <c r="S53642" t="s">
        <v>49</v>
      </c>
      <c r="T53642" t="s">
        <v>42647</v>
      </c>
      <c r="U53642">
        <v>7</v>
      </c>
      <c r="V53642" t="s">
        <v>49909</v>
      </c>
      <c r="W53642" t="s">
        <v>33</v>
      </c>
    </row>
    <row r="53643" spans="1:23" x14ac:dyDescent="0.3">
      <c r="A53643" s="11">
        <v>278876982</v>
      </c>
      <c r="B53643">
        <v>41445522</v>
      </c>
      <c r="C53643" t="s">
        <v>34</v>
      </c>
      <c r="D53643" t="s">
        <v>24</v>
      </c>
      <c r="E53643" t="s">
        <v>25</v>
      </c>
      <c r="F53643" t="s">
        <v>26</v>
      </c>
      <c r="G53643">
        <v>1</v>
      </c>
      <c r="H53643" t="s">
        <v>47</v>
      </c>
      <c r="I53643">
        <v>46</v>
      </c>
      <c r="J53643" s="5">
        <v>0</v>
      </c>
      <c r="K53643" s="5">
        <v>1</v>
      </c>
      <c r="L53643">
        <v>16</v>
      </c>
      <c r="M53643">
        <v>0</v>
      </c>
      <c r="N53643">
        <v>0</v>
      </c>
      <c r="O53643">
        <v>1</v>
      </c>
      <c r="P53643" t="s">
        <v>65</v>
      </c>
      <c r="Q53643" t="s">
        <v>109</v>
      </c>
      <c r="R53643" t="s">
        <v>49</v>
      </c>
      <c r="S53643" t="s">
        <v>49</v>
      </c>
      <c r="T53643" t="s">
        <v>42648</v>
      </c>
      <c r="U53643">
        <v>9</v>
      </c>
      <c r="V53643" t="s">
        <v>49909</v>
      </c>
      <c r="W53643" t="s">
        <v>33</v>
      </c>
    </row>
    <row r="53644" spans="1:23" x14ac:dyDescent="0.3">
      <c r="A53644" s="11">
        <v>143037864</v>
      </c>
      <c r="B53644">
        <v>23195655</v>
      </c>
      <c r="C53644" t="s">
        <v>34</v>
      </c>
      <c r="D53644" t="s">
        <v>40</v>
      </c>
      <c r="E53644" t="s">
        <v>46</v>
      </c>
      <c r="F53644" t="s">
        <v>26</v>
      </c>
      <c r="G53644">
        <v>8</v>
      </c>
      <c r="H53644" t="s">
        <v>47</v>
      </c>
      <c r="I53644">
        <v>37</v>
      </c>
      <c r="J53644" s="5">
        <v>1</v>
      </c>
      <c r="K53644" s="5">
        <v>0</v>
      </c>
      <c r="L53644">
        <v>19</v>
      </c>
      <c r="M53644">
        <v>0</v>
      </c>
      <c r="N53644">
        <v>0</v>
      </c>
      <c r="O53644">
        <v>0</v>
      </c>
      <c r="P53644" t="s">
        <v>126</v>
      </c>
      <c r="Q53644" t="s">
        <v>115</v>
      </c>
      <c r="R53644" t="s">
        <v>82</v>
      </c>
      <c r="S53644" t="s">
        <v>82</v>
      </c>
      <c r="T53644" t="s">
        <v>42649</v>
      </c>
      <c r="U53644">
        <v>9</v>
      </c>
      <c r="V53644" t="s">
        <v>49910</v>
      </c>
      <c r="W53644" t="s">
        <v>33</v>
      </c>
    </row>
    <row r="53645" spans="1:23" x14ac:dyDescent="0.3">
      <c r="A53645" s="11">
        <v>246286026</v>
      </c>
      <c r="B53645">
        <v>36752634</v>
      </c>
      <c r="C53645" t="s">
        <v>34</v>
      </c>
      <c r="D53645" t="s">
        <v>24</v>
      </c>
      <c r="E53645" t="s">
        <v>46</v>
      </c>
      <c r="F53645" t="s">
        <v>26</v>
      </c>
      <c r="G53645">
        <v>5</v>
      </c>
      <c r="H53645" t="s">
        <v>47</v>
      </c>
      <c r="I53645">
        <v>36</v>
      </c>
      <c r="J53645" s="5">
        <v>2</v>
      </c>
      <c r="K53645" s="5">
        <v>0</v>
      </c>
      <c r="L53645">
        <v>14</v>
      </c>
      <c r="M53645">
        <v>4</v>
      </c>
      <c r="N53645">
        <v>0</v>
      </c>
      <c r="O53645">
        <v>1</v>
      </c>
      <c r="P53645" t="s">
        <v>62</v>
      </c>
      <c r="Q53645" t="s">
        <v>226</v>
      </c>
      <c r="R53645" t="s">
        <v>37</v>
      </c>
      <c r="S53645" t="s">
        <v>37</v>
      </c>
      <c r="T53645" t="s">
        <v>42650</v>
      </c>
      <c r="U53645">
        <v>9</v>
      </c>
      <c r="V53645" t="s">
        <v>49909</v>
      </c>
      <c r="W53645" t="s">
        <v>33</v>
      </c>
    </row>
    <row r="53646" spans="1:23" x14ac:dyDescent="0.3">
      <c r="A53646" s="11">
        <v>180018042</v>
      </c>
      <c r="B53646">
        <v>5347341</v>
      </c>
      <c r="C53646" t="s">
        <v>34</v>
      </c>
      <c r="D53646" t="s">
        <v>40</v>
      </c>
      <c r="E53646" t="s">
        <v>46</v>
      </c>
      <c r="F53646" t="s">
        <v>26</v>
      </c>
      <c r="G53646">
        <v>6</v>
      </c>
      <c r="H53646" t="s">
        <v>47</v>
      </c>
      <c r="I53646">
        <v>49</v>
      </c>
      <c r="J53646" s="5">
        <v>0</v>
      </c>
      <c r="K53646" s="5">
        <v>0</v>
      </c>
      <c r="L53646">
        <v>25</v>
      </c>
      <c r="M53646">
        <v>0</v>
      </c>
      <c r="N53646">
        <v>0</v>
      </c>
      <c r="O53646">
        <v>0</v>
      </c>
      <c r="P53646" t="s">
        <v>65</v>
      </c>
      <c r="Q53646" t="s">
        <v>49</v>
      </c>
      <c r="R53646" t="s">
        <v>156</v>
      </c>
      <c r="S53646" t="s">
        <v>156</v>
      </c>
      <c r="T53646" t="s">
        <v>42651</v>
      </c>
      <c r="U53646">
        <v>3</v>
      </c>
      <c r="V53646" t="s">
        <v>49909</v>
      </c>
      <c r="W53646" t="s">
        <v>32</v>
      </c>
    </row>
    <row r="53647" spans="1:23" x14ac:dyDescent="0.3">
      <c r="A53647" s="11">
        <v>79440252</v>
      </c>
      <c r="B53647">
        <v>9485631</v>
      </c>
      <c r="C53647" t="s">
        <v>34</v>
      </c>
      <c r="D53647" t="s">
        <v>24</v>
      </c>
      <c r="E53647" t="s">
        <v>46</v>
      </c>
      <c r="F53647" t="s">
        <v>26</v>
      </c>
      <c r="G53647">
        <v>14</v>
      </c>
      <c r="H53647" t="s">
        <v>170</v>
      </c>
      <c r="I53647">
        <v>51</v>
      </c>
      <c r="J53647" s="5">
        <v>0</v>
      </c>
      <c r="K53647" s="5">
        <v>1</v>
      </c>
      <c r="L53647">
        <v>20</v>
      </c>
      <c r="M53647">
        <v>0</v>
      </c>
      <c r="N53647">
        <v>0</v>
      </c>
      <c r="O53647">
        <v>0</v>
      </c>
      <c r="P53647" t="s">
        <v>171</v>
      </c>
      <c r="Q53647" t="s">
        <v>77</v>
      </c>
      <c r="R53647" t="s">
        <v>144</v>
      </c>
      <c r="S53647" t="s">
        <v>144</v>
      </c>
      <c r="T53647" t="s">
        <v>42652</v>
      </c>
      <c r="U53647">
        <v>9</v>
      </c>
      <c r="V53647" t="s">
        <v>49909</v>
      </c>
      <c r="W53647" t="s">
        <v>33</v>
      </c>
    </row>
    <row r="53648" spans="1:23" x14ac:dyDescent="0.3">
      <c r="A53648" s="11">
        <v>27713076</v>
      </c>
      <c r="B53648">
        <v>2972277</v>
      </c>
      <c r="C53648" t="s">
        <v>34</v>
      </c>
      <c r="D53648" t="s">
        <v>40</v>
      </c>
      <c r="E53648" t="s">
        <v>25</v>
      </c>
      <c r="F53648" t="s">
        <v>26</v>
      </c>
      <c r="G53648">
        <v>5</v>
      </c>
      <c r="H53648" t="s">
        <v>155</v>
      </c>
      <c r="I53648">
        <v>52</v>
      </c>
      <c r="J53648" s="5">
        <v>1</v>
      </c>
      <c r="K53648" s="5">
        <v>1</v>
      </c>
      <c r="L53648">
        <v>6</v>
      </c>
      <c r="M53648">
        <v>0</v>
      </c>
      <c r="N53648">
        <v>0</v>
      </c>
      <c r="O53648">
        <v>0</v>
      </c>
      <c r="P53648" t="s">
        <v>236</v>
      </c>
      <c r="Q53648" t="s">
        <v>48</v>
      </c>
      <c r="R53648" t="s">
        <v>49</v>
      </c>
      <c r="S53648" t="s">
        <v>49</v>
      </c>
      <c r="T53648" t="s">
        <v>30402</v>
      </c>
      <c r="U53648">
        <v>4</v>
      </c>
      <c r="V53648" t="s">
        <v>49909</v>
      </c>
      <c r="W53648" t="s">
        <v>32</v>
      </c>
    </row>
    <row r="53649" spans="1:23" x14ac:dyDescent="0.3">
      <c r="A53649" s="11">
        <v>84348840</v>
      </c>
      <c r="B53649">
        <v>2568159</v>
      </c>
      <c r="C53649" t="s">
        <v>34</v>
      </c>
      <c r="D53649" t="s">
        <v>40</v>
      </c>
      <c r="E53649" t="s">
        <v>35</v>
      </c>
      <c r="F53649" t="s">
        <v>26</v>
      </c>
      <c r="G53649">
        <v>6</v>
      </c>
      <c r="H53649" t="s">
        <v>155</v>
      </c>
      <c r="I53649">
        <v>47</v>
      </c>
      <c r="J53649" s="5">
        <v>1</v>
      </c>
      <c r="K53649" s="5">
        <v>0</v>
      </c>
      <c r="L53649">
        <v>12</v>
      </c>
      <c r="M53649">
        <v>0</v>
      </c>
      <c r="N53649">
        <v>0</v>
      </c>
      <c r="O53649">
        <v>0</v>
      </c>
      <c r="P53649" t="s">
        <v>236</v>
      </c>
      <c r="Q53649" t="s">
        <v>105</v>
      </c>
      <c r="R53649" t="s">
        <v>105</v>
      </c>
      <c r="S53649" t="s">
        <v>105</v>
      </c>
      <c r="T53649" t="s">
        <v>20143</v>
      </c>
      <c r="U53649">
        <v>5</v>
      </c>
      <c r="V53649" t="s">
        <v>49910</v>
      </c>
      <c r="W53649" t="s">
        <v>33</v>
      </c>
    </row>
    <row r="53650" spans="1:23" x14ac:dyDescent="0.3">
      <c r="A53650" s="11">
        <v>304230950</v>
      </c>
      <c r="B53650">
        <v>38710485</v>
      </c>
      <c r="C53650" t="s">
        <v>34</v>
      </c>
      <c r="D53650" t="s">
        <v>40</v>
      </c>
      <c r="E53650" t="s">
        <v>169</v>
      </c>
      <c r="F53650" t="s">
        <v>26</v>
      </c>
      <c r="G53650">
        <v>3</v>
      </c>
      <c r="H53650" t="s">
        <v>47</v>
      </c>
      <c r="I53650">
        <v>24</v>
      </c>
      <c r="J53650" s="5">
        <v>0</v>
      </c>
      <c r="K53650" s="5">
        <v>0</v>
      </c>
      <c r="L53650">
        <v>21</v>
      </c>
      <c r="M53650">
        <v>0</v>
      </c>
      <c r="N53650">
        <v>0</v>
      </c>
      <c r="O53650">
        <v>0</v>
      </c>
      <c r="P53650" t="s">
        <v>62</v>
      </c>
      <c r="Q53650" t="s">
        <v>62</v>
      </c>
      <c r="R53650" t="s">
        <v>142</v>
      </c>
      <c r="S53650" t="s">
        <v>142</v>
      </c>
      <c r="T53650" t="s">
        <v>42653</v>
      </c>
      <c r="U53650">
        <v>8</v>
      </c>
      <c r="V53650" t="s">
        <v>49909</v>
      </c>
      <c r="W53650" t="s">
        <v>33</v>
      </c>
    </row>
    <row r="53651" spans="1:23" x14ac:dyDescent="0.3">
      <c r="A53651" s="11">
        <v>274445886</v>
      </c>
      <c r="B53651">
        <v>85116564</v>
      </c>
      <c r="C53651" t="s">
        <v>34</v>
      </c>
      <c r="D53651" t="s">
        <v>24</v>
      </c>
      <c r="E53651" t="s">
        <v>25</v>
      </c>
      <c r="F53651" t="s">
        <v>26</v>
      </c>
      <c r="G53651">
        <v>5</v>
      </c>
      <c r="H53651" t="s">
        <v>47</v>
      </c>
      <c r="I53651">
        <v>68</v>
      </c>
      <c r="J53651" s="5">
        <v>1</v>
      </c>
      <c r="K53651" s="5">
        <v>0</v>
      </c>
      <c r="L53651">
        <v>16</v>
      </c>
      <c r="M53651">
        <v>2</v>
      </c>
      <c r="N53651">
        <v>0</v>
      </c>
      <c r="O53651">
        <v>1</v>
      </c>
      <c r="P53651" t="s">
        <v>705</v>
      </c>
      <c r="Q53651" t="s">
        <v>616</v>
      </c>
      <c r="R53651" t="s">
        <v>53</v>
      </c>
      <c r="S53651" t="s">
        <v>53</v>
      </c>
      <c r="T53651" t="s">
        <v>42654</v>
      </c>
      <c r="U53651">
        <v>9</v>
      </c>
      <c r="V53651" t="s">
        <v>49909</v>
      </c>
      <c r="W53651" t="s">
        <v>33</v>
      </c>
    </row>
    <row r="53652" spans="1:23" x14ac:dyDescent="0.3">
      <c r="A53652" s="11">
        <v>172755216</v>
      </c>
      <c r="B53652">
        <v>24215661</v>
      </c>
      <c r="C53652" t="s">
        <v>34</v>
      </c>
      <c r="D53652" t="s">
        <v>24</v>
      </c>
      <c r="E53652" t="s">
        <v>35</v>
      </c>
      <c r="F53652" t="s">
        <v>26</v>
      </c>
      <c r="G53652">
        <v>3</v>
      </c>
      <c r="H53652" t="s">
        <v>67</v>
      </c>
      <c r="I53652">
        <v>47</v>
      </c>
      <c r="J53652" s="5">
        <v>0</v>
      </c>
      <c r="K53652" s="5">
        <v>0</v>
      </c>
      <c r="L53652">
        <v>11</v>
      </c>
      <c r="M53652">
        <v>0</v>
      </c>
      <c r="N53652">
        <v>1</v>
      </c>
      <c r="O53652">
        <v>0</v>
      </c>
      <c r="P53652" t="s">
        <v>219</v>
      </c>
      <c r="Q53652" t="s">
        <v>77</v>
      </c>
      <c r="R53652" t="s">
        <v>53</v>
      </c>
      <c r="S53652" t="s">
        <v>53</v>
      </c>
      <c r="T53652" t="s">
        <v>42655</v>
      </c>
      <c r="U53652">
        <v>9</v>
      </c>
      <c r="V53652" t="s">
        <v>49909</v>
      </c>
      <c r="W53652" t="s">
        <v>33</v>
      </c>
    </row>
    <row r="53653" spans="1:23" x14ac:dyDescent="0.3">
      <c r="A53653" s="11">
        <v>124498272</v>
      </c>
      <c r="B53653">
        <v>36025632</v>
      </c>
      <c r="C53653" t="s">
        <v>34</v>
      </c>
      <c r="D53653" t="s">
        <v>40</v>
      </c>
      <c r="E53653" t="s">
        <v>25</v>
      </c>
      <c r="F53653" t="s">
        <v>26</v>
      </c>
      <c r="G53653">
        <v>2</v>
      </c>
      <c r="H53653" t="s">
        <v>1001</v>
      </c>
      <c r="I53653">
        <v>1</v>
      </c>
      <c r="J53653" s="5">
        <v>3</v>
      </c>
      <c r="K53653" s="5">
        <v>0</v>
      </c>
      <c r="L53653">
        <v>8</v>
      </c>
      <c r="M53653">
        <v>0</v>
      </c>
      <c r="N53653">
        <v>0</v>
      </c>
      <c r="O53653">
        <v>0</v>
      </c>
      <c r="P53653" t="s">
        <v>144</v>
      </c>
      <c r="Q53653" t="s">
        <v>48</v>
      </c>
      <c r="R53653" t="s">
        <v>49</v>
      </c>
      <c r="S53653" t="s">
        <v>49</v>
      </c>
      <c r="T53653" t="s">
        <v>20060</v>
      </c>
      <c r="U53653">
        <v>3</v>
      </c>
      <c r="V53653" t="s">
        <v>49909</v>
      </c>
      <c r="W53653" t="s">
        <v>33</v>
      </c>
    </row>
    <row r="53654" spans="1:23" x14ac:dyDescent="0.3">
      <c r="A53654" s="11">
        <v>258169530</v>
      </c>
      <c r="B53654">
        <v>43220421</v>
      </c>
      <c r="C53654" t="s">
        <v>34</v>
      </c>
      <c r="D53654" t="s">
        <v>40</v>
      </c>
      <c r="E53654" t="s">
        <v>25</v>
      </c>
      <c r="F53654" t="s">
        <v>26</v>
      </c>
      <c r="G53654">
        <v>13</v>
      </c>
      <c r="H53654" t="s">
        <v>47</v>
      </c>
      <c r="I53654">
        <v>51</v>
      </c>
      <c r="J53654" s="5">
        <v>1</v>
      </c>
      <c r="K53654" s="5">
        <v>0</v>
      </c>
      <c r="L53654">
        <v>14</v>
      </c>
      <c r="M53654">
        <v>2</v>
      </c>
      <c r="N53654">
        <v>0</v>
      </c>
      <c r="O53654">
        <v>0</v>
      </c>
      <c r="P53654" t="s">
        <v>563</v>
      </c>
      <c r="Q53654" t="s">
        <v>49</v>
      </c>
      <c r="R53654" t="s">
        <v>77</v>
      </c>
      <c r="S53654" t="s">
        <v>77</v>
      </c>
      <c r="T53654" t="s">
        <v>1769</v>
      </c>
      <c r="U53654">
        <v>9</v>
      </c>
      <c r="V53654" t="s">
        <v>49910</v>
      </c>
      <c r="W53654" t="s">
        <v>33</v>
      </c>
    </row>
    <row r="53655" spans="1:23" x14ac:dyDescent="0.3">
      <c r="A53655" s="11">
        <v>64657590</v>
      </c>
      <c r="B53655">
        <v>103399785</v>
      </c>
      <c r="C53655" t="s">
        <v>34</v>
      </c>
      <c r="D53655" t="s">
        <v>40</v>
      </c>
      <c r="E53655" t="s">
        <v>35</v>
      </c>
      <c r="F53655" t="s">
        <v>26</v>
      </c>
      <c r="G53655">
        <v>3</v>
      </c>
      <c r="H53655" t="s">
        <v>71</v>
      </c>
      <c r="I53655">
        <v>68</v>
      </c>
      <c r="J53655" s="5">
        <v>0</v>
      </c>
      <c r="K53655" s="5">
        <v>1</v>
      </c>
      <c r="L53655">
        <v>23</v>
      </c>
      <c r="M53655">
        <v>0</v>
      </c>
      <c r="N53655">
        <v>0</v>
      </c>
      <c r="O53655">
        <v>1</v>
      </c>
      <c r="P53655" t="s">
        <v>95</v>
      </c>
      <c r="Q53655" t="s">
        <v>196</v>
      </c>
      <c r="R53655" t="s">
        <v>204</v>
      </c>
      <c r="S53655" t="s">
        <v>204</v>
      </c>
      <c r="T53655" t="s">
        <v>42656</v>
      </c>
      <c r="U53655">
        <v>7</v>
      </c>
      <c r="V53655" t="s">
        <v>49909</v>
      </c>
      <c r="W53655" t="s">
        <v>33</v>
      </c>
    </row>
    <row r="53656" spans="1:23" x14ac:dyDescent="0.3">
      <c r="A53656" s="11">
        <v>120987252</v>
      </c>
      <c r="B53656">
        <v>23492727</v>
      </c>
      <c r="C53656" t="s">
        <v>34</v>
      </c>
      <c r="D53656" t="s">
        <v>24</v>
      </c>
      <c r="E53656" t="s">
        <v>35</v>
      </c>
      <c r="F53656" t="s">
        <v>26</v>
      </c>
      <c r="G53656">
        <v>4</v>
      </c>
      <c r="H53656" t="s">
        <v>71</v>
      </c>
      <c r="I53656">
        <v>43</v>
      </c>
      <c r="J53656" s="5">
        <v>1</v>
      </c>
      <c r="K53656" s="5">
        <v>0</v>
      </c>
      <c r="L53656">
        <v>16</v>
      </c>
      <c r="M53656">
        <v>0</v>
      </c>
      <c r="N53656">
        <v>0</v>
      </c>
      <c r="O53656">
        <v>0</v>
      </c>
      <c r="P53656" t="s">
        <v>3114</v>
      </c>
      <c r="Q53656" t="s">
        <v>52</v>
      </c>
      <c r="R53656" t="s">
        <v>49</v>
      </c>
      <c r="S53656" t="s">
        <v>49</v>
      </c>
      <c r="T53656" t="s">
        <v>42657</v>
      </c>
      <c r="U53656">
        <v>5</v>
      </c>
      <c r="V53656" t="s">
        <v>49910</v>
      </c>
      <c r="W53656" t="s">
        <v>33</v>
      </c>
    </row>
    <row r="53657" spans="1:23" x14ac:dyDescent="0.3">
      <c r="A53657" s="11">
        <v>416808884</v>
      </c>
      <c r="B53657">
        <v>134213891</v>
      </c>
      <c r="C53657" t="s">
        <v>34</v>
      </c>
      <c r="D53657" t="s">
        <v>24</v>
      </c>
      <c r="E53657" t="s">
        <v>35</v>
      </c>
      <c r="F53657" t="s">
        <v>26</v>
      </c>
      <c r="G53657">
        <v>3</v>
      </c>
      <c r="H53657" t="s">
        <v>47</v>
      </c>
      <c r="I53657">
        <v>13</v>
      </c>
      <c r="J53657" s="5">
        <v>3</v>
      </c>
      <c r="K53657" s="5">
        <v>1</v>
      </c>
      <c r="L53657">
        <v>13</v>
      </c>
      <c r="M53657">
        <v>0</v>
      </c>
      <c r="N53657">
        <v>0</v>
      </c>
      <c r="O53657">
        <v>0</v>
      </c>
      <c r="P53657" t="s">
        <v>68</v>
      </c>
      <c r="Q53657" t="s">
        <v>68</v>
      </c>
      <c r="R53657" t="s">
        <v>89</v>
      </c>
      <c r="S53657" t="s">
        <v>89</v>
      </c>
      <c r="T53657" t="s">
        <v>42658</v>
      </c>
      <c r="U53657">
        <v>9</v>
      </c>
      <c r="V53657" t="s">
        <v>49909</v>
      </c>
      <c r="W53657" t="s">
        <v>33</v>
      </c>
    </row>
    <row r="53658" spans="1:23" x14ac:dyDescent="0.3">
      <c r="A53658" s="11">
        <v>330280022</v>
      </c>
      <c r="B53658">
        <v>61422579</v>
      </c>
      <c r="C53658" t="s">
        <v>376</v>
      </c>
      <c r="D53658" t="s">
        <v>40</v>
      </c>
      <c r="E53658" t="s">
        <v>25</v>
      </c>
      <c r="F53658" t="s">
        <v>26</v>
      </c>
      <c r="G53658">
        <v>7</v>
      </c>
      <c r="H53658" t="s">
        <v>47</v>
      </c>
      <c r="I53658">
        <v>62</v>
      </c>
      <c r="J53658" s="5">
        <v>0</v>
      </c>
      <c r="K53658" s="5">
        <v>0</v>
      </c>
      <c r="L53658">
        <v>16</v>
      </c>
      <c r="M53658">
        <v>1</v>
      </c>
      <c r="N53658">
        <v>1</v>
      </c>
      <c r="O53658">
        <v>1</v>
      </c>
      <c r="P53658" t="s">
        <v>89</v>
      </c>
      <c r="Q53658" t="s">
        <v>1360</v>
      </c>
      <c r="R53658" t="s">
        <v>53</v>
      </c>
      <c r="S53658" t="s">
        <v>53</v>
      </c>
      <c r="T53658" t="s">
        <v>42659</v>
      </c>
      <c r="U53658">
        <v>9</v>
      </c>
      <c r="V53658" t="s">
        <v>49909</v>
      </c>
      <c r="W53658" t="s">
        <v>33</v>
      </c>
    </row>
    <row r="53659" spans="1:23" x14ac:dyDescent="0.3">
      <c r="A53659" s="11">
        <v>109819734</v>
      </c>
      <c r="B53659">
        <v>2975652</v>
      </c>
      <c r="C53659" t="s">
        <v>34</v>
      </c>
      <c r="D53659" t="s">
        <v>24</v>
      </c>
      <c r="E53659" t="s">
        <v>46</v>
      </c>
      <c r="F53659" t="s">
        <v>26</v>
      </c>
      <c r="G53659">
        <v>3</v>
      </c>
      <c r="H53659" t="s">
        <v>71</v>
      </c>
      <c r="I53659">
        <v>18</v>
      </c>
      <c r="J53659" s="5">
        <v>3</v>
      </c>
      <c r="K53659" s="5">
        <v>0</v>
      </c>
      <c r="L53659">
        <v>15</v>
      </c>
      <c r="M53659">
        <v>0</v>
      </c>
      <c r="N53659">
        <v>0</v>
      </c>
      <c r="O53659">
        <v>2</v>
      </c>
      <c r="P53659" t="s">
        <v>85</v>
      </c>
      <c r="Q53659" t="s">
        <v>86</v>
      </c>
      <c r="R53659" t="s">
        <v>62</v>
      </c>
      <c r="S53659" t="s">
        <v>62</v>
      </c>
      <c r="T53659" t="s">
        <v>42660</v>
      </c>
      <c r="U53659">
        <v>5</v>
      </c>
      <c r="V53659" t="s">
        <v>49910</v>
      </c>
      <c r="W53659" t="s">
        <v>33</v>
      </c>
    </row>
    <row r="53660" spans="1:23" x14ac:dyDescent="0.3">
      <c r="A53660" s="11">
        <v>168550374</v>
      </c>
      <c r="B53660">
        <v>66519135</v>
      </c>
      <c r="C53660" t="s">
        <v>34</v>
      </c>
      <c r="D53660" t="s">
        <v>24</v>
      </c>
      <c r="E53660" t="s">
        <v>41</v>
      </c>
      <c r="F53660" t="s">
        <v>26</v>
      </c>
      <c r="G53660">
        <v>4</v>
      </c>
      <c r="H53660" t="s">
        <v>47</v>
      </c>
      <c r="I53660">
        <v>56</v>
      </c>
      <c r="J53660" s="5">
        <v>4</v>
      </c>
      <c r="K53660" s="5">
        <v>0</v>
      </c>
      <c r="L53660">
        <v>17</v>
      </c>
      <c r="M53660">
        <v>0</v>
      </c>
      <c r="N53660">
        <v>0</v>
      </c>
      <c r="O53660">
        <v>0</v>
      </c>
      <c r="P53660" t="s">
        <v>59</v>
      </c>
      <c r="Q53660" t="s">
        <v>89</v>
      </c>
      <c r="R53660" t="s">
        <v>214</v>
      </c>
      <c r="S53660" t="s">
        <v>214</v>
      </c>
      <c r="T53660" t="s">
        <v>42661</v>
      </c>
      <c r="U53660">
        <v>9</v>
      </c>
      <c r="V53660" t="s">
        <v>49910</v>
      </c>
      <c r="W53660" t="s">
        <v>33</v>
      </c>
    </row>
    <row r="53661" spans="1:23" x14ac:dyDescent="0.3">
      <c r="A53661" s="11">
        <v>27772098</v>
      </c>
      <c r="B53661">
        <v>16080876</v>
      </c>
      <c r="C53661" t="s">
        <v>376</v>
      </c>
      <c r="D53661" t="s">
        <v>40</v>
      </c>
      <c r="E53661" t="s">
        <v>56</v>
      </c>
      <c r="F53661" t="s">
        <v>26</v>
      </c>
      <c r="G53661">
        <v>3</v>
      </c>
      <c r="H53661" t="s">
        <v>377</v>
      </c>
      <c r="I53661">
        <v>39</v>
      </c>
      <c r="J53661" s="5">
        <v>2</v>
      </c>
      <c r="K53661" s="5">
        <v>0</v>
      </c>
      <c r="L53661">
        <v>7</v>
      </c>
      <c r="M53661">
        <v>0</v>
      </c>
      <c r="N53661">
        <v>0</v>
      </c>
      <c r="O53661">
        <v>0</v>
      </c>
      <c r="P53661" t="s">
        <v>246</v>
      </c>
      <c r="Q53661" t="s">
        <v>288</v>
      </c>
      <c r="R53661" t="s">
        <v>62</v>
      </c>
      <c r="S53661" t="s">
        <v>62</v>
      </c>
      <c r="T53661" t="s">
        <v>42662</v>
      </c>
      <c r="U53661">
        <v>9</v>
      </c>
      <c r="V53661" t="s">
        <v>49909</v>
      </c>
      <c r="W53661" t="s">
        <v>32</v>
      </c>
    </row>
    <row r="53662" spans="1:23" x14ac:dyDescent="0.3">
      <c r="A53662" s="11">
        <v>84268704</v>
      </c>
      <c r="B53662">
        <v>106445466</v>
      </c>
      <c r="C53662" t="s">
        <v>34</v>
      </c>
      <c r="D53662" t="s">
        <v>24</v>
      </c>
      <c r="E53662" t="s">
        <v>46</v>
      </c>
      <c r="F53662" t="s">
        <v>26</v>
      </c>
      <c r="G53662">
        <v>11</v>
      </c>
      <c r="H53662" t="s">
        <v>71</v>
      </c>
      <c r="I53662">
        <v>69</v>
      </c>
      <c r="J53662" s="5">
        <v>5</v>
      </c>
      <c r="K53662" s="5">
        <v>0</v>
      </c>
      <c r="L53662">
        <v>26</v>
      </c>
      <c r="M53662">
        <v>0</v>
      </c>
      <c r="N53662">
        <v>0</v>
      </c>
      <c r="O53662">
        <v>2</v>
      </c>
      <c r="P53662" t="s">
        <v>57</v>
      </c>
      <c r="Q53662" t="s">
        <v>29</v>
      </c>
      <c r="R53662" t="s">
        <v>85</v>
      </c>
      <c r="S53662" t="s">
        <v>85</v>
      </c>
      <c r="T53662" t="s">
        <v>30795</v>
      </c>
      <c r="U53662">
        <v>9</v>
      </c>
      <c r="V53662" t="s">
        <v>49909</v>
      </c>
      <c r="W53662" t="s">
        <v>32</v>
      </c>
    </row>
    <row r="53663" spans="1:23" x14ac:dyDescent="0.3">
      <c r="A53663" s="11">
        <v>178164684</v>
      </c>
      <c r="B53663">
        <v>59481972</v>
      </c>
      <c r="C53663" t="s">
        <v>34</v>
      </c>
      <c r="D53663" t="s">
        <v>24</v>
      </c>
      <c r="E53663" t="s">
        <v>41</v>
      </c>
      <c r="F53663" t="s">
        <v>26</v>
      </c>
      <c r="G53663">
        <v>4</v>
      </c>
      <c r="H53663" t="s">
        <v>67</v>
      </c>
      <c r="I53663">
        <v>34</v>
      </c>
      <c r="J53663" s="5">
        <v>0</v>
      </c>
      <c r="K53663" s="5">
        <v>1</v>
      </c>
      <c r="L53663">
        <v>15</v>
      </c>
      <c r="M53663">
        <v>0</v>
      </c>
      <c r="N53663">
        <v>0</v>
      </c>
      <c r="O53663">
        <v>0</v>
      </c>
      <c r="P53663" t="s">
        <v>117</v>
      </c>
      <c r="Q53663" t="s">
        <v>48</v>
      </c>
      <c r="R53663" t="s">
        <v>49</v>
      </c>
      <c r="S53663" t="s">
        <v>49</v>
      </c>
      <c r="T53663" t="s">
        <v>42663</v>
      </c>
      <c r="U53663">
        <v>9</v>
      </c>
      <c r="V53663" t="s">
        <v>49909</v>
      </c>
      <c r="W53663" t="s">
        <v>33</v>
      </c>
    </row>
    <row r="53664" spans="1:23" x14ac:dyDescent="0.3">
      <c r="A53664" s="11">
        <v>239767572</v>
      </c>
      <c r="B53664">
        <v>42451245</v>
      </c>
      <c r="C53664" t="s">
        <v>34</v>
      </c>
      <c r="D53664" t="s">
        <v>24</v>
      </c>
      <c r="E53664" t="s">
        <v>35</v>
      </c>
      <c r="F53664" t="s">
        <v>26</v>
      </c>
      <c r="G53664">
        <v>9</v>
      </c>
      <c r="H53664" t="s">
        <v>155</v>
      </c>
      <c r="I53664">
        <v>36</v>
      </c>
      <c r="J53664" s="5">
        <v>2</v>
      </c>
      <c r="K53664" s="5">
        <v>1</v>
      </c>
      <c r="L53664">
        <v>20</v>
      </c>
      <c r="M53664">
        <v>0</v>
      </c>
      <c r="N53664">
        <v>0</v>
      </c>
      <c r="O53664">
        <v>2</v>
      </c>
      <c r="P53664" t="s">
        <v>62</v>
      </c>
      <c r="Q53664" t="s">
        <v>144</v>
      </c>
      <c r="R53664" t="s">
        <v>978</v>
      </c>
      <c r="S53664" t="s">
        <v>978</v>
      </c>
      <c r="T53664" t="s">
        <v>31478</v>
      </c>
      <c r="U53664">
        <v>4</v>
      </c>
      <c r="V53664" t="s">
        <v>49910</v>
      </c>
      <c r="W53664" t="s">
        <v>33</v>
      </c>
    </row>
    <row r="53665" spans="1:23" x14ac:dyDescent="0.3">
      <c r="A53665" s="11">
        <v>141455694</v>
      </c>
      <c r="B53665">
        <v>58934862</v>
      </c>
      <c r="C53665" t="s">
        <v>34</v>
      </c>
      <c r="D53665" t="s">
        <v>24</v>
      </c>
      <c r="E53665" t="s">
        <v>35</v>
      </c>
      <c r="F53665" t="s">
        <v>26</v>
      </c>
      <c r="G53665">
        <v>6</v>
      </c>
      <c r="H53665" t="s">
        <v>47</v>
      </c>
      <c r="I53665">
        <v>47</v>
      </c>
      <c r="J53665" s="5">
        <v>1</v>
      </c>
      <c r="K53665" s="5">
        <v>0</v>
      </c>
      <c r="L53665">
        <v>13</v>
      </c>
      <c r="M53665">
        <v>0</v>
      </c>
      <c r="N53665">
        <v>0</v>
      </c>
      <c r="O53665">
        <v>0</v>
      </c>
      <c r="P53665" t="s">
        <v>89</v>
      </c>
      <c r="Q53665" t="s">
        <v>30</v>
      </c>
      <c r="R53665" t="s">
        <v>117</v>
      </c>
      <c r="S53665" t="s">
        <v>117</v>
      </c>
      <c r="T53665" t="s">
        <v>15497</v>
      </c>
      <c r="U53665">
        <v>9</v>
      </c>
      <c r="V53665" t="s">
        <v>49910</v>
      </c>
      <c r="W53665" t="s">
        <v>33</v>
      </c>
    </row>
    <row r="53666" spans="1:23" x14ac:dyDescent="0.3">
      <c r="A53666" s="11">
        <v>63417798</v>
      </c>
      <c r="B53666">
        <v>814563</v>
      </c>
      <c r="C53666" t="s">
        <v>34</v>
      </c>
      <c r="D53666" t="s">
        <v>40</v>
      </c>
      <c r="E53666" t="s">
        <v>56</v>
      </c>
      <c r="F53666" t="s">
        <v>26</v>
      </c>
      <c r="G53666">
        <v>6</v>
      </c>
      <c r="H53666" t="s">
        <v>71</v>
      </c>
      <c r="I53666">
        <v>66</v>
      </c>
      <c r="J53666" s="5">
        <v>1</v>
      </c>
      <c r="K53666" s="5">
        <v>1</v>
      </c>
      <c r="L53666">
        <v>27</v>
      </c>
      <c r="M53666">
        <v>0</v>
      </c>
      <c r="N53666">
        <v>0</v>
      </c>
      <c r="O53666">
        <v>1</v>
      </c>
      <c r="P53666" t="s">
        <v>472</v>
      </c>
      <c r="Q53666" t="s">
        <v>53</v>
      </c>
      <c r="R53666" t="s">
        <v>780</v>
      </c>
      <c r="S53666" t="s">
        <v>780</v>
      </c>
      <c r="T53666" t="s">
        <v>42664</v>
      </c>
      <c r="U53666">
        <v>4</v>
      </c>
      <c r="V53666" t="s">
        <v>49909</v>
      </c>
      <c r="W53666" t="s">
        <v>33</v>
      </c>
    </row>
    <row r="53667" spans="1:23" x14ac:dyDescent="0.3">
      <c r="A53667" s="11">
        <v>268640154</v>
      </c>
      <c r="B53667">
        <v>99124596</v>
      </c>
      <c r="C53667" t="s">
        <v>34</v>
      </c>
      <c r="D53667" t="s">
        <v>40</v>
      </c>
      <c r="E53667" t="s">
        <v>25</v>
      </c>
      <c r="F53667" t="s">
        <v>26</v>
      </c>
      <c r="G53667">
        <v>5</v>
      </c>
      <c r="H53667" t="s">
        <v>47</v>
      </c>
      <c r="I53667">
        <v>52</v>
      </c>
      <c r="J53667" s="5">
        <v>0</v>
      </c>
      <c r="K53667" s="5">
        <v>0</v>
      </c>
      <c r="L53667">
        <v>16</v>
      </c>
      <c r="M53667">
        <v>4</v>
      </c>
      <c r="N53667">
        <v>0</v>
      </c>
      <c r="O53667">
        <v>0</v>
      </c>
      <c r="P53667" t="s">
        <v>150</v>
      </c>
      <c r="Q53667" t="s">
        <v>68</v>
      </c>
      <c r="R53667" t="s">
        <v>65</v>
      </c>
      <c r="S53667" t="s">
        <v>65</v>
      </c>
      <c r="T53667" t="s">
        <v>42665</v>
      </c>
      <c r="U53667">
        <v>9</v>
      </c>
      <c r="V53667" t="s">
        <v>49909</v>
      </c>
      <c r="W53667" t="s">
        <v>33</v>
      </c>
    </row>
    <row r="53668" spans="1:23" x14ac:dyDescent="0.3">
      <c r="A53668" s="11">
        <v>48103698</v>
      </c>
      <c r="B53668">
        <v>435366</v>
      </c>
      <c r="C53668" t="s">
        <v>34</v>
      </c>
      <c r="D53668" t="s">
        <v>40</v>
      </c>
      <c r="E53668" t="s">
        <v>41</v>
      </c>
      <c r="F53668" t="s">
        <v>26</v>
      </c>
      <c r="G53668">
        <v>10</v>
      </c>
      <c r="H53668" t="s">
        <v>27</v>
      </c>
      <c r="I53668">
        <v>49</v>
      </c>
      <c r="J53668" s="5">
        <v>0</v>
      </c>
      <c r="K53668" s="5">
        <v>1</v>
      </c>
      <c r="L53668">
        <v>25</v>
      </c>
      <c r="M53668">
        <v>0</v>
      </c>
      <c r="N53668">
        <v>0</v>
      </c>
      <c r="O53668">
        <v>1</v>
      </c>
      <c r="P53668" t="s">
        <v>177</v>
      </c>
      <c r="Q53668" t="s">
        <v>673</v>
      </c>
      <c r="R53668" t="s">
        <v>110</v>
      </c>
      <c r="S53668" t="s">
        <v>110</v>
      </c>
      <c r="T53668" t="s">
        <v>42666</v>
      </c>
      <c r="U53668">
        <v>9</v>
      </c>
      <c r="V53668" t="s">
        <v>49910</v>
      </c>
      <c r="W53668" t="s">
        <v>33</v>
      </c>
    </row>
    <row r="53669" spans="1:23" x14ac:dyDescent="0.3">
      <c r="A53669" s="11">
        <v>185320722</v>
      </c>
      <c r="B53669">
        <v>102481038</v>
      </c>
      <c r="C53669" t="s">
        <v>34</v>
      </c>
      <c r="D53669" t="s">
        <v>40</v>
      </c>
      <c r="E53669" t="s">
        <v>25</v>
      </c>
      <c r="F53669" t="s">
        <v>26</v>
      </c>
      <c r="G53669">
        <v>4</v>
      </c>
      <c r="H53669" t="s">
        <v>47</v>
      </c>
      <c r="I53669">
        <v>46</v>
      </c>
      <c r="J53669" s="5">
        <v>0</v>
      </c>
      <c r="K53669" s="5">
        <v>1</v>
      </c>
      <c r="L53669">
        <v>18</v>
      </c>
      <c r="M53669">
        <v>4</v>
      </c>
      <c r="N53669">
        <v>1</v>
      </c>
      <c r="O53669">
        <v>1</v>
      </c>
      <c r="P53669" t="s">
        <v>1717</v>
      </c>
      <c r="Q53669" t="s">
        <v>1717</v>
      </c>
      <c r="R53669" t="s">
        <v>68</v>
      </c>
      <c r="S53669" t="s">
        <v>68</v>
      </c>
      <c r="T53669" t="s">
        <v>42667</v>
      </c>
      <c r="U53669">
        <v>6</v>
      </c>
      <c r="V53669" t="s">
        <v>49910</v>
      </c>
      <c r="W53669" t="s">
        <v>33</v>
      </c>
    </row>
    <row r="53670" spans="1:23" x14ac:dyDescent="0.3">
      <c r="A53670" s="11">
        <v>413191418</v>
      </c>
      <c r="B53670">
        <v>40683078</v>
      </c>
      <c r="C53670" t="s">
        <v>34</v>
      </c>
      <c r="D53670" t="s">
        <v>24</v>
      </c>
      <c r="E53670" t="s">
        <v>35</v>
      </c>
      <c r="F53670" t="s">
        <v>26</v>
      </c>
      <c r="G53670">
        <v>3</v>
      </c>
      <c r="H53670" t="s">
        <v>47</v>
      </c>
      <c r="I53670">
        <v>25</v>
      </c>
      <c r="J53670" s="5">
        <v>0</v>
      </c>
      <c r="K53670" s="5">
        <v>1</v>
      </c>
      <c r="L53670">
        <v>13</v>
      </c>
      <c r="M53670">
        <v>7</v>
      </c>
      <c r="N53670">
        <v>0</v>
      </c>
      <c r="O53670">
        <v>1</v>
      </c>
      <c r="P53670" t="s">
        <v>89</v>
      </c>
      <c r="Q53670" t="s">
        <v>117</v>
      </c>
      <c r="R53670" t="s">
        <v>89</v>
      </c>
      <c r="S53670" t="s">
        <v>89</v>
      </c>
      <c r="T53670" t="s">
        <v>42668</v>
      </c>
      <c r="U53670">
        <v>9</v>
      </c>
      <c r="V53670" t="s">
        <v>49909</v>
      </c>
      <c r="W53670" t="s">
        <v>33</v>
      </c>
    </row>
    <row r="53671" spans="1:23" x14ac:dyDescent="0.3">
      <c r="A53671" s="11">
        <v>233580420</v>
      </c>
      <c r="B53671">
        <v>112563099</v>
      </c>
      <c r="C53671" t="s">
        <v>34</v>
      </c>
      <c r="D53671" t="s">
        <v>24</v>
      </c>
      <c r="E53671" t="s">
        <v>25</v>
      </c>
      <c r="F53671" t="s">
        <v>26</v>
      </c>
      <c r="G53671">
        <v>7</v>
      </c>
      <c r="H53671" t="s">
        <v>67</v>
      </c>
      <c r="I53671">
        <v>39</v>
      </c>
      <c r="J53671" s="5">
        <v>0</v>
      </c>
      <c r="K53671" s="5">
        <v>1</v>
      </c>
      <c r="L53671">
        <v>21</v>
      </c>
      <c r="M53671">
        <v>0</v>
      </c>
      <c r="N53671">
        <v>0</v>
      </c>
      <c r="O53671">
        <v>3</v>
      </c>
      <c r="P53671" t="s">
        <v>139</v>
      </c>
      <c r="Q53671" t="s">
        <v>85</v>
      </c>
      <c r="R53671" t="s">
        <v>118</v>
      </c>
      <c r="S53671" t="s">
        <v>118</v>
      </c>
      <c r="T53671" t="s">
        <v>42669</v>
      </c>
      <c r="U53671">
        <v>9</v>
      </c>
      <c r="V53671" t="s">
        <v>49910</v>
      </c>
      <c r="W53671" t="s">
        <v>33</v>
      </c>
    </row>
    <row r="53672" spans="1:23" x14ac:dyDescent="0.3">
      <c r="A53672" s="11">
        <v>76850592</v>
      </c>
      <c r="B53672">
        <v>4856697</v>
      </c>
      <c r="C53672" t="s">
        <v>34</v>
      </c>
      <c r="D53672" t="s">
        <v>40</v>
      </c>
      <c r="E53672" t="s">
        <v>25</v>
      </c>
      <c r="F53672" t="s">
        <v>26</v>
      </c>
      <c r="G53672">
        <v>4</v>
      </c>
      <c r="H53672" t="s">
        <v>47</v>
      </c>
      <c r="I53672">
        <v>56</v>
      </c>
      <c r="J53672" s="5">
        <v>1</v>
      </c>
      <c r="K53672" s="5">
        <v>0</v>
      </c>
      <c r="L53672">
        <v>12</v>
      </c>
      <c r="M53672">
        <v>0</v>
      </c>
      <c r="N53672">
        <v>0</v>
      </c>
      <c r="O53672">
        <v>0</v>
      </c>
      <c r="P53672" t="s">
        <v>127</v>
      </c>
      <c r="Q53672" t="s">
        <v>89</v>
      </c>
      <c r="R53672" t="s">
        <v>118</v>
      </c>
      <c r="S53672" t="s">
        <v>118</v>
      </c>
      <c r="T53672" t="s">
        <v>35463</v>
      </c>
      <c r="U53672">
        <v>9</v>
      </c>
      <c r="V53672" t="s">
        <v>49909</v>
      </c>
      <c r="W53672" t="s">
        <v>32</v>
      </c>
    </row>
    <row r="53673" spans="1:23" x14ac:dyDescent="0.3">
      <c r="A53673" s="11">
        <v>164606208</v>
      </c>
      <c r="B53673">
        <v>29831409</v>
      </c>
      <c r="C53673" t="s">
        <v>34</v>
      </c>
      <c r="D53673" t="s">
        <v>40</v>
      </c>
      <c r="E53673" t="s">
        <v>35</v>
      </c>
      <c r="F53673" t="s">
        <v>26</v>
      </c>
      <c r="G53673">
        <v>2</v>
      </c>
      <c r="H53673" t="s">
        <v>47</v>
      </c>
      <c r="I53673">
        <v>44</v>
      </c>
      <c r="J53673" s="5">
        <v>0</v>
      </c>
      <c r="K53673" s="5">
        <v>0</v>
      </c>
      <c r="L53673">
        <v>13</v>
      </c>
      <c r="M53673">
        <v>0</v>
      </c>
      <c r="N53673">
        <v>0</v>
      </c>
      <c r="O53673">
        <v>0</v>
      </c>
      <c r="P53673" t="s">
        <v>139</v>
      </c>
      <c r="Q53673" t="s">
        <v>203</v>
      </c>
      <c r="R53673" t="s">
        <v>53</v>
      </c>
      <c r="S53673" t="s">
        <v>53</v>
      </c>
      <c r="T53673" t="s">
        <v>42670</v>
      </c>
      <c r="U53673">
        <v>9</v>
      </c>
      <c r="V53673" t="s">
        <v>49909</v>
      </c>
      <c r="W53673" t="s">
        <v>33</v>
      </c>
    </row>
    <row r="53674" spans="1:23" x14ac:dyDescent="0.3">
      <c r="A53674" s="11">
        <v>155386596</v>
      </c>
      <c r="B53674">
        <v>80160579</v>
      </c>
      <c r="C53674" t="s">
        <v>34</v>
      </c>
      <c r="D53674" t="s">
        <v>40</v>
      </c>
      <c r="E53674" t="s">
        <v>46</v>
      </c>
      <c r="F53674" t="s">
        <v>26</v>
      </c>
      <c r="G53674">
        <v>6</v>
      </c>
      <c r="H53674" t="s">
        <v>47</v>
      </c>
      <c r="I53674">
        <v>45</v>
      </c>
      <c r="J53674" s="5">
        <v>0</v>
      </c>
      <c r="K53674" s="5">
        <v>0</v>
      </c>
      <c r="L53674">
        <v>32</v>
      </c>
      <c r="M53674">
        <v>2</v>
      </c>
      <c r="N53674">
        <v>1</v>
      </c>
      <c r="O53674">
        <v>1</v>
      </c>
      <c r="P53674" t="s">
        <v>109</v>
      </c>
      <c r="Q53674" t="s">
        <v>344</v>
      </c>
      <c r="R53674" t="s">
        <v>89</v>
      </c>
      <c r="S53674" t="s">
        <v>89</v>
      </c>
      <c r="T53674" t="s">
        <v>13199</v>
      </c>
      <c r="U53674">
        <v>9</v>
      </c>
      <c r="V53674" t="s">
        <v>49910</v>
      </c>
      <c r="W53674" t="s">
        <v>33</v>
      </c>
    </row>
    <row r="53675" spans="1:23" x14ac:dyDescent="0.3">
      <c r="A53675" s="11">
        <v>153693438</v>
      </c>
      <c r="B53675">
        <v>40996701</v>
      </c>
      <c r="C53675" t="s">
        <v>34</v>
      </c>
      <c r="D53675" t="s">
        <v>40</v>
      </c>
      <c r="E53675" t="s">
        <v>46</v>
      </c>
      <c r="F53675" t="s">
        <v>26</v>
      </c>
      <c r="G53675">
        <v>4</v>
      </c>
      <c r="H53675" t="s">
        <v>47</v>
      </c>
      <c r="I53675">
        <v>44</v>
      </c>
      <c r="J53675" s="5">
        <v>4</v>
      </c>
      <c r="K53675" s="5">
        <v>0</v>
      </c>
      <c r="L53675">
        <v>18</v>
      </c>
      <c r="M53675">
        <v>0</v>
      </c>
      <c r="N53675">
        <v>0</v>
      </c>
      <c r="O53675">
        <v>0</v>
      </c>
      <c r="P53675" t="s">
        <v>59</v>
      </c>
      <c r="Q53675" t="s">
        <v>175</v>
      </c>
      <c r="R53675" t="s">
        <v>49</v>
      </c>
      <c r="S53675" t="s">
        <v>49</v>
      </c>
      <c r="T53675" t="s">
        <v>42671</v>
      </c>
      <c r="U53675">
        <v>8</v>
      </c>
      <c r="V53675" t="s">
        <v>49909</v>
      </c>
      <c r="W53675" t="s">
        <v>32</v>
      </c>
    </row>
    <row r="53676" spans="1:23" x14ac:dyDescent="0.3">
      <c r="A53676" s="11">
        <v>91020096</v>
      </c>
      <c r="B53676">
        <v>1405557</v>
      </c>
      <c r="C53676" t="s">
        <v>45</v>
      </c>
      <c r="D53676" t="s">
        <v>40</v>
      </c>
      <c r="E53676" t="s">
        <v>46</v>
      </c>
      <c r="F53676" t="s">
        <v>26</v>
      </c>
      <c r="G53676">
        <v>14</v>
      </c>
      <c r="H53676" t="s">
        <v>42</v>
      </c>
      <c r="I53676">
        <v>41</v>
      </c>
      <c r="J53676" s="5">
        <v>1</v>
      </c>
      <c r="K53676" s="5">
        <v>0</v>
      </c>
      <c r="L53676">
        <v>10</v>
      </c>
      <c r="M53676">
        <v>0</v>
      </c>
      <c r="N53676">
        <v>0</v>
      </c>
      <c r="O53676">
        <v>1</v>
      </c>
      <c r="P53676" t="s">
        <v>181</v>
      </c>
      <c r="Q53676" t="s">
        <v>104</v>
      </c>
      <c r="R53676" t="s">
        <v>29</v>
      </c>
      <c r="S53676" t="s">
        <v>29</v>
      </c>
      <c r="T53676" t="s">
        <v>42672</v>
      </c>
      <c r="U53676">
        <v>5</v>
      </c>
      <c r="V53676" t="s">
        <v>49910</v>
      </c>
      <c r="W53676" t="s">
        <v>33</v>
      </c>
    </row>
    <row r="53677" spans="1:23" x14ac:dyDescent="0.3">
      <c r="A53677" s="11">
        <v>185550060</v>
      </c>
      <c r="B53677">
        <v>66977136</v>
      </c>
      <c r="C53677" t="s">
        <v>34</v>
      </c>
      <c r="D53677" t="s">
        <v>40</v>
      </c>
      <c r="E53677" t="s">
        <v>35</v>
      </c>
      <c r="F53677" t="s">
        <v>26</v>
      </c>
      <c r="G53677">
        <v>1</v>
      </c>
      <c r="H53677" t="s">
        <v>47</v>
      </c>
      <c r="I53677">
        <v>1</v>
      </c>
      <c r="J53677" s="5">
        <v>1</v>
      </c>
      <c r="K53677" s="5">
        <v>1</v>
      </c>
      <c r="L53677">
        <v>3</v>
      </c>
      <c r="M53677">
        <v>0</v>
      </c>
      <c r="N53677">
        <v>1</v>
      </c>
      <c r="O53677">
        <v>0</v>
      </c>
      <c r="P53677" t="s">
        <v>43</v>
      </c>
      <c r="Q53677" t="s">
        <v>48</v>
      </c>
      <c r="R53677" t="s">
        <v>49</v>
      </c>
      <c r="S53677" t="s">
        <v>49</v>
      </c>
      <c r="T53677" t="s">
        <v>1150</v>
      </c>
      <c r="U53677">
        <v>4</v>
      </c>
      <c r="V53677" t="s">
        <v>49910</v>
      </c>
      <c r="W53677" t="s">
        <v>33</v>
      </c>
    </row>
    <row r="53678" spans="1:23" x14ac:dyDescent="0.3">
      <c r="A53678" s="11">
        <v>95855022</v>
      </c>
      <c r="B53678">
        <v>23233167</v>
      </c>
      <c r="C53678" t="s">
        <v>34</v>
      </c>
      <c r="D53678" t="s">
        <v>24</v>
      </c>
      <c r="E53678" t="s">
        <v>56</v>
      </c>
      <c r="F53678" t="s">
        <v>26</v>
      </c>
      <c r="G53678">
        <v>3</v>
      </c>
      <c r="H53678" t="s">
        <v>80</v>
      </c>
      <c r="I53678">
        <v>49</v>
      </c>
      <c r="J53678" s="5">
        <v>3</v>
      </c>
      <c r="K53678" s="5">
        <v>1</v>
      </c>
      <c r="L53678">
        <v>34</v>
      </c>
      <c r="M53678">
        <v>0</v>
      </c>
      <c r="N53678">
        <v>0</v>
      </c>
      <c r="O53678">
        <v>0</v>
      </c>
      <c r="P53678" t="s">
        <v>211</v>
      </c>
      <c r="Q53678" t="s">
        <v>61</v>
      </c>
      <c r="R53678" t="s">
        <v>49</v>
      </c>
      <c r="S53678" t="s">
        <v>49</v>
      </c>
      <c r="T53678" t="s">
        <v>30679</v>
      </c>
      <c r="U53678">
        <v>7</v>
      </c>
      <c r="V53678" t="s">
        <v>49910</v>
      </c>
      <c r="W53678" t="s">
        <v>33</v>
      </c>
    </row>
    <row r="53679" spans="1:23" x14ac:dyDescent="0.3">
      <c r="A53679" s="11">
        <v>179868882</v>
      </c>
      <c r="B53679">
        <v>25368930</v>
      </c>
      <c r="C53679" t="s">
        <v>45</v>
      </c>
      <c r="D53679" t="s">
        <v>24</v>
      </c>
      <c r="E53679" t="s">
        <v>56</v>
      </c>
      <c r="F53679" t="s">
        <v>26</v>
      </c>
      <c r="G53679">
        <v>1</v>
      </c>
      <c r="H53679" t="s">
        <v>518</v>
      </c>
      <c r="I53679">
        <v>26</v>
      </c>
      <c r="J53679" s="5">
        <v>3</v>
      </c>
      <c r="K53679" s="5">
        <v>1</v>
      </c>
      <c r="L53679">
        <v>15</v>
      </c>
      <c r="M53679">
        <v>1</v>
      </c>
      <c r="N53679">
        <v>0</v>
      </c>
      <c r="O53679">
        <v>1</v>
      </c>
      <c r="P53679" t="s">
        <v>804</v>
      </c>
      <c r="Q53679" t="s">
        <v>49</v>
      </c>
      <c r="R53679" t="s">
        <v>48</v>
      </c>
      <c r="S53679" t="s">
        <v>48</v>
      </c>
      <c r="T53679" t="s">
        <v>3806</v>
      </c>
      <c r="U53679">
        <v>4</v>
      </c>
      <c r="V53679" t="s">
        <v>49909</v>
      </c>
      <c r="W53679" t="s">
        <v>33</v>
      </c>
    </row>
    <row r="53680" spans="1:23" x14ac:dyDescent="0.3">
      <c r="A53680" s="11">
        <v>47741316</v>
      </c>
      <c r="B53680">
        <v>103090185</v>
      </c>
      <c r="C53680" t="s">
        <v>34</v>
      </c>
      <c r="D53680" t="s">
        <v>40</v>
      </c>
      <c r="E53680" t="s">
        <v>46</v>
      </c>
      <c r="F53680" t="s">
        <v>26</v>
      </c>
      <c r="G53680">
        <v>11</v>
      </c>
      <c r="H53680" t="s">
        <v>47</v>
      </c>
      <c r="I53680">
        <v>73</v>
      </c>
      <c r="J53680" s="5">
        <v>5</v>
      </c>
      <c r="K53680" s="5">
        <v>1</v>
      </c>
      <c r="L53680">
        <v>20</v>
      </c>
      <c r="M53680">
        <v>0</v>
      </c>
      <c r="N53680">
        <v>0</v>
      </c>
      <c r="O53680">
        <v>0</v>
      </c>
      <c r="P53680" t="s">
        <v>89</v>
      </c>
      <c r="Q53680" t="s">
        <v>214</v>
      </c>
      <c r="R53680" t="s">
        <v>53</v>
      </c>
      <c r="S53680" t="s">
        <v>53</v>
      </c>
      <c r="T53680" t="s">
        <v>23971</v>
      </c>
      <c r="U53680">
        <v>9</v>
      </c>
      <c r="V53680" t="s">
        <v>49909</v>
      </c>
      <c r="W53680" t="s">
        <v>33</v>
      </c>
    </row>
    <row r="53681" spans="1:23" x14ac:dyDescent="0.3">
      <c r="A53681" s="11">
        <v>327856532</v>
      </c>
      <c r="B53681">
        <v>41006700</v>
      </c>
      <c r="C53681" t="s">
        <v>34</v>
      </c>
      <c r="D53681" t="s">
        <v>24</v>
      </c>
      <c r="E53681" t="s">
        <v>46</v>
      </c>
      <c r="F53681" t="s">
        <v>26</v>
      </c>
      <c r="G53681">
        <v>5</v>
      </c>
      <c r="H53681" t="s">
        <v>47</v>
      </c>
      <c r="I53681">
        <v>55</v>
      </c>
      <c r="J53681" s="5">
        <v>0</v>
      </c>
      <c r="K53681" s="5">
        <v>0</v>
      </c>
      <c r="L53681">
        <v>27</v>
      </c>
      <c r="M53681">
        <v>1</v>
      </c>
      <c r="N53681">
        <v>0</v>
      </c>
      <c r="O53681">
        <v>4</v>
      </c>
      <c r="P53681" t="s">
        <v>57</v>
      </c>
      <c r="Q53681" t="s">
        <v>59</v>
      </c>
      <c r="R53681" t="s">
        <v>29</v>
      </c>
      <c r="S53681" t="s">
        <v>29</v>
      </c>
      <c r="T53681" t="s">
        <v>42673</v>
      </c>
      <c r="U53681">
        <v>9</v>
      </c>
      <c r="V53681" t="s">
        <v>49909</v>
      </c>
      <c r="W53681" t="s">
        <v>32</v>
      </c>
    </row>
    <row r="53682" spans="1:23" x14ac:dyDescent="0.3">
      <c r="A53682" s="11">
        <v>56476092</v>
      </c>
      <c r="B53682">
        <v>4553739</v>
      </c>
      <c r="C53682" t="s">
        <v>45</v>
      </c>
      <c r="D53682" t="s">
        <v>40</v>
      </c>
      <c r="E53682" t="s">
        <v>235</v>
      </c>
      <c r="F53682" t="s">
        <v>26</v>
      </c>
      <c r="G53682">
        <v>1</v>
      </c>
      <c r="H53682" t="s">
        <v>67</v>
      </c>
      <c r="I53682">
        <v>37</v>
      </c>
      <c r="J53682" s="5">
        <v>0</v>
      </c>
      <c r="K53682" s="5">
        <v>0</v>
      </c>
      <c r="L53682">
        <v>4</v>
      </c>
      <c r="M53682">
        <v>0</v>
      </c>
      <c r="N53682">
        <v>0</v>
      </c>
      <c r="O53682">
        <v>1</v>
      </c>
      <c r="P53682" t="s">
        <v>9766</v>
      </c>
      <c r="Q53682" t="s">
        <v>65</v>
      </c>
      <c r="R53682" t="s">
        <v>118</v>
      </c>
      <c r="S53682" t="s">
        <v>118</v>
      </c>
      <c r="T53682" t="s">
        <v>18805</v>
      </c>
      <c r="U53682">
        <v>7</v>
      </c>
      <c r="V53682" t="s">
        <v>49909</v>
      </c>
      <c r="W53682" t="s">
        <v>32</v>
      </c>
    </row>
    <row r="53683" spans="1:23" x14ac:dyDescent="0.3">
      <c r="A53683" s="11">
        <v>59992098</v>
      </c>
      <c r="B53683">
        <v>497106</v>
      </c>
      <c r="C53683" t="s">
        <v>34</v>
      </c>
      <c r="D53683" t="s">
        <v>24</v>
      </c>
      <c r="E53683" t="s">
        <v>56</v>
      </c>
      <c r="F53683" t="s">
        <v>26</v>
      </c>
      <c r="G53683">
        <v>5</v>
      </c>
      <c r="H53683" t="s">
        <v>71</v>
      </c>
      <c r="I53683">
        <v>45</v>
      </c>
      <c r="J53683" s="5">
        <v>0</v>
      </c>
      <c r="K53683" s="5">
        <v>1</v>
      </c>
      <c r="L53683">
        <v>10</v>
      </c>
      <c r="M53683">
        <v>0</v>
      </c>
      <c r="N53683">
        <v>0</v>
      </c>
      <c r="O53683">
        <v>1</v>
      </c>
      <c r="P53683" t="s">
        <v>219</v>
      </c>
      <c r="Q53683" t="s">
        <v>58</v>
      </c>
      <c r="R53683" t="s">
        <v>369</v>
      </c>
      <c r="S53683" t="s">
        <v>369</v>
      </c>
      <c r="T53683" t="s">
        <v>42674</v>
      </c>
      <c r="U53683">
        <v>5</v>
      </c>
      <c r="V53683" t="s">
        <v>49909</v>
      </c>
      <c r="W53683" t="s">
        <v>33</v>
      </c>
    </row>
    <row r="53684" spans="1:23" x14ac:dyDescent="0.3">
      <c r="A53684" s="11">
        <v>92489178</v>
      </c>
      <c r="B53684">
        <v>113098887</v>
      </c>
      <c r="C53684" t="s">
        <v>34</v>
      </c>
      <c r="D53684" t="s">
        <v>24</v>
      </c>
      <c r="E53684" t="s">
        <v>41</v>
      </c>
      <c r="F53684" t="s">
        <v>827</v>
      </c>
      <c r="G53684">
        <v>5</v>
      </c>
      <c r="H53684" t="s">
        <v>71</v>
      </c>
      <c r="I53684">
        <v>46</v>
      </c>
      <c r="J53684" s="5">
        <v>2</v>
      </c>
      <c r="K53684" s="5">
        <v>1</v>
      </c>
      <c r="L53684">
        <v>13</v>
      </c>
      <c r="M53684">
        <v>6</v>
      </c>
      <c r="N53684">
        <v>0</v>
      </c>
      <c r="O53684">
        <v>2</v>
      </c>
      <c r="P53684" t="s">
        <v>533</v>
      </c>
      <c r="Q53684" t="s">
        <v>142</v>
      </c>
      <c r="R53684" t="s">
        <v>226</v>
      </c>
      <c r="S53684" t="s">
        <v>226</v>
      </c>
      <c r="T53684" t="s">
        <v>42675</v>
      </c>
      <c r="U53684">
        <v>9</v>
      </c>
      <c r="V53684" t="s">
        <v>49909</v>
      </c>
      <c r="W53684" t="s">
        <v>32</v>
      </c>
    </row>
    <row r="53685" spans="1:23" x14ac:dyDescent="0.3">
      <c r="A53685" s="11">
        <v>27848898</v>
      </c>
      <c r="B53685">
        <v>3652650</v>
      </c>
      <c r="C53685" t="s">
        <v>34</v>
      </c>
      <c r="D53685" t="s">
        <v>24</v>
      </c>
      <c r="E53685" t="s">
        <v>46</v>
      </c>
      <c r="F53685" t="s">
        <v>26</v>
      </c>
      <c r="G53685">
        <v>11</v>
      </c>
      <c r="H53685" t="s">
        <v>47</v>
      </c>
      <c r="I53685">
        <v>67</v>
      </c>
      <c r="J53685" s="5">
        <v>4</v>
      </c>
      <c r="K53685" s="5">
        <v>0</v>
      </c>
      <c r="L53685">
        <v>14</v>
      </c>
      <c r="M53685">
        <v>0</v>
      </c>
      <c r="N53685">
        <v>0</v>
      </c>
      <c r="O53685">
        <v>0</v>
      </c>
      <c r="P53685" t="s">
        <v>854</v>
      </c>
      <c r="Q53685" t="s">
        <v>57</v>
      </c>
      <c r="R53685" t="s">
        <v>1596</v>
      </c>
      <c r="S53685" t="s">
        <v>1596</v>
      </c>
      <c r="T53685" t="s">
        <v>42676</v>
      </c>
      <c r="U53685">
        <v>9</v>
      </c>
      <c r="V53685" t="s">
        <v>49909</v>
      </c>
      <c r="W53685" t="s">
        <v>32</v>
      </c>
    </row>
    <row r="53686" spans="1:23" x14ac:dyDescent="0.3">
      <c r="A53686" s="11">
        <v>52760154</v>
      </c>
      <c r="B53686">
        <v>64161243</v>
      </c>
      <c r="C53686" t="s">
        <v>34</v>
      </c>
      <c r="D53686" t="s">
        <v>40</v>
      </c>
      <c r="E53686" t="s">
        <v>41</v>
      </c>
      <c r="F53686" t="s">
        <v>26</v>
      </c>
      <c r="G53686">
        <v>3</v>
      </c>
      <c r="H53686" t="s">
        <v>47</v>
      </c>
      <c r="I53686">
        <v>61</v>
      </c>
      <c r="J53686" s="5">
        <v>4</v>
      </c>
      <c r="K53686" s="5">
        <v>0</v>
      </c>
      <c r="L53686">
        <v>19</v>
      </c>
      <c r="M53686">
        <v>0</v>
      </c>
      <c r="N53686">
        <v>0</v>
      </c>
      <c r="O53686">
        <v>0</v>
      </c>
      <c r="P53686" t="s">
        <v>485</v>
      </c>
      <c r="Q53686" t="s">
        <v>86</v>
      </c>
      <c r="R53686" t="s">
        <v>2685</v>
      </c>
      <c r="S53686" t="s">
        <v>2685</v>
      </c>
      <c r="T53686" t="s">
        <v>42677</v>
      </c>
      <c r="U53686">
        <v>6</v>
      </c>
      <c r="V53686" t="s">
        <v>49909</v>
      </c>
      <c r="W53686" t="s">
        <v>33</v>
      </c>
    </row>
    <row r="53687" spans="1:23" x14ac:dyDescent="0.3">
      <c r="A53687" s="11">
        <v>184121688</v>
      </c>
      <c r="B53687">
        <v>41229855</v>
      </c>
      <c r="C53687" t="s">
        <v>45</v>
      </c>
      <c r="D53687" t="s">
        <v>24</v>
      </c>
      <c r="E53687" t="s">
        <v>56</v>
      </c>
      <c r="F53687" t="s">
        <v>26</v>
      </c>
      <c r="G53687">
        <v>2</v>
      </c>
      <c r="H53687" t="s">
        <v>27</v>
      </c>
      <c r="I53687">
        <v>56</v>
      </c>
      <c r="J53687" s="5">
        <v>0</v>
      </c>
      <c r="K53687" s="5">
        <v>0</v>
      </c>
      <c r="L53687">
        <v>11</v>
      </c>
      <c r="M53687">
        <v>0</v>
      </c>
      <c r="N53687">
        <v>0</v>
      </c>
      <c r="O53687">
        <v>0</v>
      </c>
      <c r="P53687" t="s">
        <v>103</v>
      </c>
      <c r="Q53687" t="s">
        <v>48</v>
      </c>
      <c r="R53687" t="s">
        <v>105</v>
      </c>
      <c r="S53687" t="s">
        <v>105</v>
      </c>
      <c r="T53687" t="s">
        <v>26052</v>
      </c>
      <c r="U53687">
        <v>2</v>
      </c>
      <c r="V53687" t="s">
        <v>49910</v>
      </c>
      <c r="W53687" t="s">
        <v>33</v>
      </c>
    </row>
    <row r="53688" spans="1:23" x14ac:dyDescent="0.3">
      <c r="A53688" s="11">
        <v>344888642</v>
      </c>
      <c r="B53688">
        <v>91652517</v>
      </c>
      <c r="C53688" t="s">
        <v>34</v>
      </c>
      <c r="D53688" t="s">
        <v>24</v>
      </c>
      <c r="E53688" t="s">
        <v>46</v>
      </c>
      <c r="F53688" t="s">
        <v>26</v>
      </c>
      <c r="G53688">
        <v>5</v>
      </c>
      <c r="H53688" t="s">
        <v>47</v>
      </c>
      <c r="I53688">
        <v>69</v>
      </c>
      <c r="J53688" s="5">
        <v>1</v>
      </c>
      <c r="K53688" s="5">
        <v>0</v>
      </c>
      <c r="L53688">
        <v>24</v>
      </c>
      <c r="M53688">
        <v>2</v>
      </c>
      <c r="N53688">
        <v>0</v>
      </c>
      <c r="O53688">
        <v>0</v>
      </c>
      <c r="P53688" t="s">
        <v>68</v>
      </c>
      <c r="Q53688" t="s">
        <v>89</v>
      </c>
      <c r="R53688" t="s">
        <v>585</v>
      </c>
      <c r="S53688" t="s">
        <v>585</v>
      </c>
      <c r="T53688" t="s">
        <v>42678</v>
      </c>
      <c r="U53688">
        <v>9</v>
      </c>
      <c r="V53688" t="s">
        <v>49909</v>
      </c>
      <c r="W53688" t="s">
        <v>33</v>
      </c>
    </row>
    <row r="53689" spans="1:23" x14ac:dyDescent="0.3">
      <c r="A53689" s="11">
        <v>88085064</v>
      </c>
      <c r="B53689">
        <v>82147680</v>
      </c>
      <c r="C53689" t="s">
        <v>45</v>
      </c>
      <c r="D53689" t="s">
        <v>40</v>
      </c>
      <c r="E53689" t="s">
        <v>35</v>
      </c>
      <c r="F53689" t="s">
        <v>26</v>
      </c>
      <c r="G53689">
        <v>5</v>
      </c>
      <c r="H53689" t="s">
        <v>47</v>
      </c>
      <c r="I53689">
        <v>47</v>
      </c>
      <c r="J53689" s="5">
        <v>1</v>
      </c>
      <c r="K53689" s="5">
        <v>1</v>
      </c>
      <c r="L53689">
        <v>9</v>
      </c>
      <c r="M53689">
        <v>0</v>
      </c>
      <c r="N53689">
        <v>0</v>
      </c>
      <c r="O53689">
        <v>0</v>
      </c>
      <c r="P53689" t="s">
        <v>217</v>
      </c>
      <c r="Q53689" t="s">
        <v>49</v>
      </c>
      <c r="R53689" t="s">
        <v>48</v>
      </c>
      <c r="S53689" t="s">
        <v>48</v>
      </c>
      <c r="T53689" t="s">
        <v>26845</v>
      </c>
      <c r="U53689">
        <v>5</v>
      </c>
      <c r="V53689" t="s">
        <v>49909</v>
      </c>
      <c r="W53689" t="s">
        <v>33</v>
      </c>
    </row>
    <row r="53690" spans="1:23" x14ac:dyDescent="0.3">
      <c r="A53690" s="11">
        <v>267178038</v>
      </c>
      <c r="B53690">
        <v>33605208</v>
      </c>
      <c r="C53690" t="s">
        <v>34</v>
      </c>
      <c r="D53690" t="s">
        <v>40</v>
      </c>
      <c r="E53690" t="s">
        <v>41</v>
      </c>
      <c r="F53690" t="s">
        <v>26</v>
      </c>
      <c r="G53690">
        <v>2</v>
      </c>
      <c r="H53690" t="s">
        <v>47</v>
      </c>
      <c r="I53690">
        <v>21</v>
      </c>
      <c r="J53690" s="5">
        <v>4</v>
      </c>
      <c r="K53690" s="5">
        <v>1</v>
      </c>
      <c r="L53690">
        <v>14</v>
      </c>
      <c r="M53690">
        <v>0</v>
      </c>
      <c r="N53690">
        <v>0</v>
      </c>
      <c r="O53690">
        <v>1</v>
      </c>
      <c r="P53690" t="s">
        <v>59</v>
      </c>
      <c r="Q53690" t="s">
        <v>77</v>
      </c>
      <c r="R53690" t="s">
        <v>59</v>
      </c>
      <c r="S53690" t="s">
        <v>59</v>
      </c>
      <c r="T53690" t="s">
        <v>42679</v>
      </c>
      <c r="U53690">
        <v>8</v>
      </c>
      <c r="V53690" t="s">
        <v>49909</v>
      </c>
      <c r="W53690" t="s">
        <v>33</v>
      </c>
    </row>
    <row r="53691" spans="1:23" x14ac:dyDescent="0.3">
      <c r="A53691" s="11">
        <v>162453480</v>
      </c>
      <c r="B53691">
        <v>94507983</v>
      </c>
      <c r="C53691" t="s">
        <v>34</v>
      </c>
      <c r="D53691" t="s">
        <v>24</v>
      </c>
      <c r="E53691" t="s">
        <v>41</v>
      </c>
      <c r="F53691" t="s">
        <v>26</v>
      </c>
      <c r="G53691">
        <v>4</v>
      </c>
      <c r="H53691" t="s">
        <v>27</v>
      </c>
      <c r="I53691">
        <v>34</v>
      </c>
      <c r="J53691" s="5">
        <v>1</v>
      </c>
      <c r="K53691" s="5">
        <v>1</v>
      </c>
      <c r="L53691">
        <v>21</v>
      </c>
      <c r="M53691">
        <v>0</v>
      </c>
      <c r="N53691">
        <v>1</v>
      </c>
      <c r="O53691">
        <v>1</v>
      </c>
      <c r="P53691" t="s">
        <v>1484</v>
      </c>
      <c r="Q53691" t="s">
        <v>255</v>
      </c>
      <c r="R53691" t="s">
        <v>396</v>
      </c>
      <c r="S53691" t="s">
        <v>396</v>
      </c>
      <c r="T53691" t="s">
        <v>25299</v>
      </c>
      <c r="U53691">
        <v>8</v>
      </c>
      <c r="V53691" t="s">
        <v>49910</v>
      </c>
      <c r="W53691" t="s">
        <v>33</v>
      </c>
    </row>
    <row r="53692" spans="1:23" x14ac:dyDescent="0.3">
      <c r="A53692" s="11">
        <v>87201234</v>
      </c>
      <c r="B53692">
        <v>4621122</v>
      </c>
      <c r="C53692" t="s">
        <v>45</v>
      </c>
      <c r="D53692" t="s">
        <v>40</v>
      </c>
      <c r="E53692" t="s">
        <v>41</v>
      </c>
      <c r="F53692" t="s">
        <v>26</v>
      </c>
      <c r="G53692">
        <v>7</v>
      </c>
      <c r="H53692" t="s">
        <v>67</v>
      </c>
      <c r="I53692">
        <v>65</v>
      </c>
      <c r="J53692" s="5">
        <v>0</v>
      </c>
      <c r="K53692" s="5">
        <v>0</v>
      </c>
      <c r="L53692">
        <v>16</v>
      </c>
      <c r="M53692">
        <v>0</v>
      </c>
      <c r="N53692">
        <v>0</v>
      </c>
      <c r="O53692">
        <v>1</v>
      </c>
      <c r="P53692" t="s">
        <v>128</v>
      </c>
      <c r="Q53692" t="s">
        <v>128</v>
      </c>
      <c r="R53692" t="s">
        <v>53</v>
      </c>
      <c r="S53692" t="s">
        <v>53</v>
      </c>
      <c r="T53692" t="s">
        <v>42680</v>
      </c>
      <c r="U53692">
        <v>9</v>
      </c>
      <c r="V53692" t="s">
        <v>49909</v>
      </c>
      <c r="W53692" t="s">
        <v>33</v>
      </c>
    </row>
    <row r="53693" spans="1:23" x14ac:dyDescent="0.3">
      <c r="A53693" s="11">
        <v>136006002</v>
      </c>
      <c r="B53693">
        <v>58733118</v>
      </c>
      <c r="C53693" t="s">
        <v>45</v>
      </c>
      <c r="D53693" t="s">
        <v>24</v>
      </c>
      <c r="E53693" t="s">
        <v>25</v>
      </c>
      <c r="F53693" t="s">
        <v>26</v>
      </c>
      <c r="G53693">
        <v>2</v>
      </c>
      <c r="H53693" t="s">
        <v>71</v>
      </c>
      <c r="I53693">
        <v>66</v>
      </c>
      <c r="J53693" s="5">
        <v>0</v>
      </c>
      <c r="K53693" s="5">
        <v>0</v>
      </c>
      <c r="L53693">
        <v>20</v>
      </c>
      <c r="M53693">
        <v>0</v>
      </c>
      <c r="N53693">
        <v>0</v>
      </c>
      <c r="O53693">
        <v>1</v>
      </c>
      <c r="P53693" t="s">
        <v>95</v>
      </c>
      <c r="Q53693" t="s">
        <v>53</v>
      </c>
      <c r="R53693" t="s">
        <v>226</v>
      </c>
      <c r="S53693" t="s">
        <v>226</v>
      </c>
      <c r="T53693" t="s">
        <v>42681</v>
      </c>
      <c r="U53693">
        <v>9</v>
      </c>
      <c r="V53693" t="s">
        <v>49910</v>
      </c>
      <c r="W53693" t="s">
        <v>33</v>
      </c>
    </row>
    <row r="53694" spans="1:23" x14ac:dyDescent="0.3">
      <c r="A53694" s="11">
        <v>160899594</v>
      </c>
      <c r="B53694">
        <v>13256559</v>
      </c>
      <c r="C53694" t="s">
        <v>34</v>
      </c>
      <c r="D53694" t="s">
        <v>40</v>
      </c>
      <c r="E53694" t="s">
        <v>41</v>
      </c>
      <c r="F53694" t="s">
        <v>26</v>
      </c>
      <c r="G53694">
        <v>1</v>
      </c>
      <c r="H53694" t="s">
        <v>80</v>
      </c>
      <c r="I53694">
        <v>3</v>
      </c>
      <c r="J53694" s="5">
        <v>4</v>
      </c>
      <c r="K53694" s="5">
        <v>0</v>
      </c>
      <c r="L53694">
        <v>17</v>
      </c>
      <c r="M53694">
        <v>1</v>
      </c>
      <c r="N53694">
        <v>0</v>
      </c>
      <c r="O53694">
        <v>0</v>
      </c>
      <c r="P53694" t="s">
        <v>59</v>
      </c>
      <c r="Q53694" t="s">
        <v>61</v>
      </c>
      <c r="R53694" t="s">
        <v>53</v>
      </c>
      <c r="S53694" t="s">
        <v>53</v>
      </c>
      <c r="T53694" t="s">
        <v>8241</v>
      </c>
      <c r="U53694">
        <v>9</v>
      </c>
      <c r="V53694" t="s">
        <v>49909</v>
      </c>
      <c r="W53694" t="s">
        <v>32</v>
      </c>
    </row>
    <row r="53695" spans="1:23" x14ac:dyDescent="0.3">
      <c r="A53695" s="11">
        <v>169932660</v>
      </c>
      <c r="B53695">
        <v>55663308</v>
      </c>
      <c r="C53695" t="s">
        <v>45</v>
      </c>
      <c r="D53695" t="s">
        <v>24</v>
      </c>
      <c r="E53695" t="s">
        <v>41</v>
      </c>
      <c r="F53695" t="s">
        <v>26</v>
      </c>
      <c r="G53695">
        <v>2</v>
      </c>
      <c r="H53695" t="s">
        <v>47</v>
      </c>
      <c r="I53695">
        <v>47</v>
      </c>
      <c r="J53695" s="5">
        <v>0</v>
      </c>
      <c r="K53695" s="5">
        <v>0</v>
      </c>
      <c r="L53695">
        <v>15</v>
      </c>
      <c r="M53695">
        <v>0</v>
      </c>
      <c r="N53695">
        <v>0</v>
      </c>
      <c r="O53695">
        <v>0</v>
      </c>
      <c r="P53695" t="s">
        <v>109</v>
      </c>
      <c r="Q53695" t="s">
        <v>369</v>
      </c>
      <c r="R53695" t="s">
        <v>48</v>
      </c>
      <c r="S53695" t="s">
        <v>48</v>
      </c>
      <c r="T53695" t="s">
        <v>31745</v>
      </c>
      <c r="U53695">
        <v>9</v>
      </c>
      <c r="V53695" t="s">
        <v>49910</v>
      </c>
      <c r="W53695" t="s">
        <v>33</v>
      </c>
    </row>
    <row r="53696" spans="1:23" x14ac:dyDescent="0.3">
      <c r="A53696" s="11">
        <v>44814174</v>
      </c>
      <c r="B53696">
        <v>95724576</v>
      </c>
      <c r="C53696" t="s">
        <v>34</v>
      </c>
      <c r="D53696" t="s">
        <v>40</v>
      </c>
      <c r="E53696" t="s">
        <v>46</v>
      </c>
      <c r="F53696" t="s">
        <v>26</v>
      </c>
      <c r="G53696">
        <v>1</v>
      </c>
      <c r="H53696" t="s">
        <v>47</v>
      </c>
      <c r="I53696">
        <v>54</v>
      </c>
      <c r="J53696" s="5">
        <v>0</v>
      </c>
      <c r="K53696" s="5">
        <v>1</v>
      </c>
      <c r="L53696">
        <v>9</v>
      </c>
      <c r="M53696">
        <v>0</v>
      </c>
      <c r="N53696">
        <v>0</v>
      </c>
      <c r="O53696">
        <v>1</v>
      </c>
      <c r="P53696" t="s">
        <v>103</v>
      </c>
      <c r="Q53696" t="s">
        <v>89</v>
      </c>
      <c r="R53696" t="s">
        <v>277</v>
      </c>
      <c r="S53696" t="s">
        <v>277</v>
      </c>
      <c r="T53696" t="s">
        <v>42682</v>
      </c>
      <c r="U53696">
        <v>4</v>
      </c>
      <c r="V53696" t="s">
        <v>49909</v>
      </c>
      <c r="W53696" t="s">
        <v>33</v>
      </c>
    </row>
    <row r="53697" spans="1:23" x14ac:dyDescent="0.3">
      <c r="A53697" s="11">
        <v>182774184</v>
      </c>
      <c r="B53697">
        <v>85855320</v>
      </c>
      <c r="C53697" t="s">
        <v>34</v>
      </c>
      <c r="D53697" t="s">
        <v>40</v>
      </c>
      <c r="E53697" t="s">
        <v>25</v>
      </c>
      <c r="F53697" t="s">
        <v>26</v>
      </c>
      <c r="G53697">
        <v>5</v>
      </c>
      <c r="H53697" t="s">
        <v>47</v>
      </c>
      <c r="I53697">
        <v>40</v>
      </c>
      <c r="J53697" s="5">
        <v>4</v>
      </c>
      <c r="K53697" s="5">
        <v>1</v>
      </c>
      <c r="L53697">
        <v>25</v>
      </c>
      <c r="M53697">
        <v>7</v>
      </c>
      <c r="N53697">
        <v>0</v>
      </c>
      <c r="O53697">
        <v>2</v>
      </c>
      <c r="P53697" t="s">
        <v>109</v>
      </c>
      <c r="Q53697" t="s">
        <v>177</v>
      </c>
      <c r="R53697" t="s">
        <v>89</v>
      </c>
      <c r="S53697" t="s">
        <v>89</v>
      </c>
      <c r="T53697" t="s">
        <v>42683</v>
      </c>
      <c r="U53697">
        <v>9</v>
      </c>
      <c r="V53697" t="s">
        <v>49909</v>
      </c>
      <c r="W53697" t="s">
        <v>33</v>
      </c>
    </row>
    <row r="53698" spans="1:23" x14ac:dyDescent="0.3">
      <c r="A53698" s="11">
        <v>20968086</v>
      </c>
      <c r="B53698">
        <v>17714430</v>
      </c>
      <c r="C53698" t="s">
        <v>34</v>
      </c>
      <c r="D53698" t="s">
        <v>40</v>
      </c>
      <c r="E53698" t="s">
        <v>46</v>
      </c>
      <c r="F53698" t="s">
        <v>26</v>
      </c>
      <c r="G53698">
        <v>12</v>
      </c>
      <c r="H53698" t="s">
        <v>47</v>
      </c>
      <c r="I53698">
        <v>57</v>
      </c>
      <c r="J53698" s="5">
        <v>6</v>
      </c>
      <c r="K53698" s="5">
        <v>0</v>
      </c>
      <c r="L53698">
        <v>18</v>
      </c>
      <c r="M53698">
        <v>0</v>
      </c>
      <c r="N53698">
        <v>0</v>
      </c>
      <c r="O53698">
        <v>0</v>
      </c>
      <c r="P53698" t="s">
        <v>1139</v>
      </c>
      <c r="Q53698" t="s">
        <v>1017</v>
      </c>
      <c r="R53698" t="s">
        <v>128</v>
      </c>
      <c r="S53698" t="s">
        <v>128</v>
      </c>
      <c r="T53698" t="s">
        <v>37710</v>
      </c>
      <c r="U53698">
        <v>5</v>
      </c>
      <c r="V53698" t="s">
        <v>49909</v>
      </c>
      <c r="W53698" t="s">
        <v>32</v>
      </c>
    </row>
    <row r="53699" spans="1:23" x14ac:dyDescent="0.3">
      <c r="A53699" s="11">
        <v>94737084</v>
      </c>
      <c r="B53699">
        <v>15802497</v>
      </c>
      <c r="C53699" t="s">
        <v>34</v>
      </c>
      <c r="D53699" t="s">
        <v>40</v>
      </c>
      <c r="E53699" t="s">
        <v>46</v>
      </c>
      <c r="F53699" t="s">
        <v>26</v>
      </c>
      <c r="G53699">
        <v>8</v>
      </c>
      <c r="H53699" t="s">
        <v>71</v>
      </c>
      <c r="I53699">
        <v>42</v>
      </c>
      <c r="J53699" s="5">
        <v>1</v>
      </c>
      <c r="K53699" s="5">
        <v>1</v>
      </c>
      <c r="L53699">
        <v>22</v>
      </c>
      <c r="M53699">
        <v>0</v>
      </c>
      <c r="N53699">
        <v>0</v>
      </c>
      <c r="O53699">
        <v>1</v>
      </c>
      <c r="P53699" t="s">
        <v>104</v>
      </c>
      <c r="Q53699" t="s">
        <v>117</v>
      </c>
      <c r="R53699" t="s">
        <v>77</v>
      </c>
      <c r="S53699" t="s">
        <v>77</v>
      </c>
      <c r="T53699" t="s">
        <v>42684</v>
      </c>
      <c r="U53699">
        <v>5</v>
      </c>
      <c r="V53699" t="s">
        <v>49910</v>
      </c>
      <c r="W53699" t="s">
        <v>33</v>
      </c>
    </row>
    <row r="53700" spans="1:23" x14ac:dyDescent="0.3">
      <c r="A53700" s="11">
        <v>33372942</v>
      </c>
      <c r="B53700">
        <v>1701387</v>
      </c>
      <c r="C53700" t="s">
        <v>34</v>
      </c>
      <c r="D53700" t="s">
        <v>24</v>
      </c>
      <c r="E53700" t="s">
        <v>35</v>
      </c>
      <c r="F53700" t="s">
        <v>26</v>
      </c>
      <c r="G53700">
        <v>4</v>
      </c>
      <c r="H53700" t="s">
        <v>80</v>
      </c>
      <c r="I53700">
        <v>62</v>
      </c>
      <c r="J53700" s="5">
        <v>4</v>
      </c>
      <c r="K53700" s="5">
        <v>1</v>
      </c>
      <c r="L53700">
        <v>17</v>
      </c>
      <c r="M53700">
        <v>0</v>
      </c>
      <c r="N53700">
        <v>0</v>
      </c>
      <c r="O53700">
        <v>0</v>
      </c>
      <c r="P53700" t="s">
        <v>59</v>
      </c>
      <c r="Q53700" t="s">
        <v>122</v>
      </c>
      <c r="R53700" t="s">
        <v>29</v>
      </c>
      <c r="S53700" t="s">
        <v>29</v>
      </c>
      <c r="T53700" t="s">
        <v>42685</v>
      </c>
      <c r="U53700">
        <v>9</v>
      </c>
      <c r="V53700" t="s">
        <v>49909</v>
      </c>
      <c r="W53700" t="s">
        <v>33</v>
      </c>
    </row>
    <row r="53701" spans="1:23" x14ac:dyDescent="0.3">
      <c r="A53701" s="11">
        <v>59111826</v>
      </c>
      <c r="B53701">
        <v>2048598</v>
      </c>
      <c r="C53701" t="s">
        <v>34</v>
      </c>
      <c r="D53701" t="s">
        <v>24</v>
      </c>
      <c r="E53701" t="s">
        <v>392</v>
      </c>
      <c r="F53701" t="s">
        <v>26</v>
      </c>
      <c r="G53701">
        <v>3</v>
      </c>
      <c r="H53701" t="s">
        <v>47</v>
      </c>
      <c r="I53701">
        <v>42</v>
      </c>
      <c r="J53701" s="5">
        <v>0</v>
      </c>
      <c r="K53701" s="5">
        <v>0</v>
      </c>
      <c r="L53701">
        <v>10</v>
      </c>
      <c r="M53701">
        <v>0</v>
      </c>
      <c r="N53701">
        <v>0</v>
      </c>
      <c r="O53701">
        <v>0</v>
      </c>
      <c r="P53701" t="s">
        <v>232</v>
      </c>
      <c r="Q53701" t="s">
        <v>53</v>
      </c>
      <c r="R53701" t="s">
        <v>36</v>
      </c>
      <c r="S53701" t="s">
        <v>36</v>
      </c>
      <c r="T53701" t="s">
        <v>42686</v>
      </c>
      <c r="U53701">
        <v>3</v>
      </c>
      <c r="V53701" t="s">
        <v>49910</v>
      </c>
      <c r="W53701" t="s">
        <v>33</v>
      </c>
    </row>
    <row r="53702" spans="1:23" x14ac:dyDescent="0.3">
      <c r="A53702" s="11">
        <v>363165896</v>
      </c>
      <c r="B53702">
        <v>38920185</v>
      </c>
      <c r="C53702" t="s">
        <v>34</v>
      </c>
      <c r="D53702" t="s">
        <v>40</v>
      </c>
      <c r="E53702" t="s">
        <v>25</v>
      </c>
      <c r="F53702" t="s">
        <v>26</v>
      </c>
      <c r="G53702">
        <v>1</v>
      </c>
      <c r="H53702" t="s">
        <v>47</v>
      </c>
      <c r="I53702">
        <v>2</v>
      </c>
      <c r="J53702" s="5">
        <v>0</v>
      </c>
      <c r="K53702" s="5">
        <v>0</v>
      </c>
      <c r="L53702">
        <v>5</v>
      </c>
      <c r="M53702">
        <v>0</v>
      </c>
      <c r="N53702">
        <v>0</v>
      </c>
      <c r="O53702">
        <v>1</v>
      </c>
      <c r="P53702" t="s">
        <v>109</v>
      </c>
      <c r="Q53702" t="s">
        <v>59</v>
      </c>
      <c r="R53702" t="s">
        <v>344</v>
      </c>
      <c r="S53702" t="s">
        <v>344</v>
      </c>
      <c r="T53702" t="s">
        <v>42687</v>
      </c>
      <c r="U53702">
        <v>9</v>
      </c>
      <c r="V53702" t="s">
        <v>49909</v>
      </c>
      <c r="W53702" t="s">
        <v>32</v>
      </c>
    </row>
    <row r="53703" spans="1:23" x14ac:dyDescent="0.3">
      <c r="A53703" s="11">
        <v>202619286</v>
      </c>
      <c r="B53703">
        <v>56776077</v>
      </c>
      <c r="C53703" t="s">
        <v>34</v>
      </c>
      <c r="D53703" t="s">
        <v>24</v>
      </c>
      <c r="E53703" t="s">
        <v>41</v>
      </c>
      <c r="F53703" t="s">
        <v>26</v>
      </c>
      <c r="G53703">
        <v>5</v>
      </c>
      <c r="H53703" t="s">
        <v>71</v>
      </c>
      <c r="I53703">
        <v>47</v>
      </c>
      <c r="J53703" s="5">
        <v>1</v>
      </c>
      <c r="K53703" s="5">
        <v>0</v>
      </c>
      <c r="L53703">
        <v>13</v>
      </c>
      <c r="M53703">
        <v>0</v>
      </c>
      <c r="N53703">
        <v>0</v>
      </c>
      <c r="O53703">
        <v>0</v>
      </c>
      <c r="P53703" t="s">
        <v>701</v>
      </c>
      <c r="Q53703" t="s">
        <v>49</v>
      </c>
      <c r="R53703" t="s">
        <v>48</v>
      </c>
      <c r="S53703" t="s">
        <v>48</v>
      </c>
      <c r="T53703" t="s">
        <v>42688</v>
      </c>
      <c r="U53703">
        <v>7</v>
      </c>
      <c r="V53703" t="s">
        <v>49909</v>
      </c>
      <c r="W53703" t="s">
        <v>33</v>
      </c>
    </row>
    <row r="53704" spans="1:23" x14ac:dyDescent="0.3">
      <c r="A53704" s="11">
        <v>56969280</v>
      </c>
      <c r="B53704">
        <v>4603437</v>
      </c>
      <c r="C53704" t="s">
        <v>45</v>
      </c>
      <c r="D53704" t="s">
        <v>24</v>
      </c>
      <c r="E53704" t="s">
        <v>56</v>
      </c>
      <c r="F53704" t="s">
        <v>26</v>
      </c>
      <c r="G53704">
        <v>3</v>
      </c>
      <c r="H53704" t="s">
        <v>51</v>
      </c>
      <c r="I53704">
        <v>40</v>
      </c>
      <c r="J53704" s="5">
        <v>1</v>
      </c>
      <c r="K53704" s="5">
        <v>0</v>
      </c>
      <c r="L53704">
        <v>10</v>
      </c>
      <c r="M53704">
        <v>0</v>
      </c>
      <c r="N53704">
        <v>0</v>
      </c>
      <c r="O53704">
        <v>0</v>
      </c>
      <c r="P53704" t="s">
        <v>396</v>
      </c>
      <c r="Q53704" t="s">
        <v>732</v>
      </c>
      <c r="R53704" t="s">
        <v>768</v>
      </c>
      <c r="S53704" t="s">
        <v>768</v>
      </c>
      <c r="T53704" t="s">
        <v>42689</v>
      </c>
      <c r="U53704">
        <v>6</v>
      </c>
      <c r="V53704" t="s">
        <v>49909</v>
      </c>
      <c r="W53704" t="s">
        <v>33</v>
      </c>
    </row>
    <row r="53705" spans="1:23" x14ac:dyDescent="0.3">
      <c r="A53705" s="11">
        <v>92693622</v>
      </c>
      <c r="B53705">
        <v>56246229</v>
      </c>
      <c r="C53705" t="s">
        <v>34</v>
      </c>
      <c r="D53705" t="s">
        <v>40</v>
      </c>
      <c r="E53705" t="s">
        <v>25</v>
      </c>
      <c r="F53705" t="s">
        <v>26</v>
      </c>
      <c r="G53705">
        <v>3</v>
      </c>
      <c r="H53705" t="s">
        <v>155</v>
      </c>
      <c r="I53705">
        <v>29</v>
      </c>
      <c r="J53705" s="5">
        <v>0</v>
      </c>
      <c r="K53705" s="5">
        <v>0</v>
      </c>
      <c r="L53705">
        <v>10</v>
      </c>
      <c r="M53705">
        <v>0</v>
      </c>
      <c r="N53705">
        <v>0</v>
      </c>
      <c r="O53705">
        <v>0</v>
      </c>
      <c r="P53705" t="s">
        <v>479</v>
      </c>
      <c r="Q53705" t="s">
        <v>104</v>
      </c>
      <c r="R53705" t="s">
        <v>49</v>
      </c>
      <c r="S53705" t="s">
        <v>49</v>
      </c>
      <c r="T53705" t="s">
        <v>6745</v>
      </c>
      <c r="U53705">
        <v>9</v>
      </c>
      <c r="V53705" t="s">
        <v>49909</v>
      </c>
      <c r="W53705" t="s">
        <v>33</v>
      </c>
    </row>
    <row r="53706" spans="1:23" x14ac:dyDescent="0.3">
      <c r="A53706" s="11">
        <v>217999254</v>
      </c>
      <c r="B53706">
        <v>86608494</v>
      </c>
      <c r="C53706" t="s">
        <v>45</v>
      </c>
      <c r="D53706" t="s">
        <v>40</v>
      </c>
      <c r="E53706" t="s">
        <v>35</v>
      </c>
      <c r="F53706" t="s">
        <v>26</v>
      </c>
      <c r="G53706">
        <v>7</v>
      </c>
      <c r="H53706" t="s">
        <v>47</v>
      </c>
      <c r="I53706">
        <v>33</v>
      </c>
      <c r="J53706" s="5">
        <v>1</v>
      </c>
      <c r="K53706" s="5">
        <v>1</v>
      </c>
      <c r="L53706">
        <v>13</v>
      </c>
      <c r="M53706">
        <v>2</v>
      </c>
      <c r="N53706">
        <v>1</v>
      </c>
      <c r="O53706">
        <v>1</v>
      </c>
      <c r="P53706" t="s">
        <v>1314</v>
      </c>
      <c r="Q53706" t="s">
        <v>151</v>
      </c>
      <c r="R53706" t="s">
        <v>480</v>
      </c>
      <c r="S53706" t="s">
        <v>480</v>
      </c>
      <c r="T53706" t="s">
        <v>42690</v>
      </c>
      <c r="U53706">
        <v>9</v>
      </c>
      <c r="V53706" t="s">
        <v>49909</v>
      </c>
      <c r="W53706" t="s">
        <v>32</v>
      </c>
    </row>
    <row r="53707" spans="1:23" x14ac:dyDescent="0.3">
      <c r="A53707" s="11">
        <v>49378242</v>
      </c>
      <c r="B53707">
        <v>5371776</v>
      </c>
      <c r="C53707" t="s">
        <v>34</v>
      </c>
      <c r="D53707" t="s">
        <v>40</v>
      </c>
      <c r="E53707" t="s">
        <v>160</v>
      </c>
      <c r="F53707" t="s">
        <v>26</v>
      </c>
      <c r="G53707">
        <v>3</v>
      </c>
      <c r="H53707" t="s">
        <v>47</v>
      </c>
      <c r="I53707">
        <v>53</v>
      </c>
      <c r="J53707" s="5">
        <v>0</v>
      </c>
      <c r="K53707" s="5">
        <v>1</v>
      </c>
      <c r="L53707">
        <v>17</v>
      </c>
      <c r="M53707">
        <v>0</v>
      </c>
      <c r="N53707">
        <v>0</v>
      </c>
      <c r="O53707">
        <v>0</v>
      </c>
      <c r="P53707" t="s">
        <v>232</v>
      </c>
      <c r="Q53707" t="s">
        <v>780</v>
      </c>
      <c r="R53707" t="s">
        <v>85</v>
      </c>
      <c r="S53707" t="s">
        <v>85</v>
      </c>
      <c r="T53707" t="s">
        <v>33051</v>
      </c>
      <c r="U53707">
        <v>5</v>
      </c>
      <c r="V53707" t="s">
        <v>49910</v>
      </c>
      <c r="W53707" t="s">
        <v>33</v>
      </c>
    </row>
    <row r="53708" spans="1:23" x14ac:dyDescent="0.3">
      <c r="A53708" s="11">
        <v>128414022</v>
      </c>
      <c r="B53708">
        <v>93164040</v>
      </c>
      <c r="C53708" t="s">
        <v>34</v>
      </c>
      <c r="D53708" t="s">
        <v>40</v>
      </c>
      <c r="E53708" t="s">
        <v>25</v>
      </c>
      <c r="F53708" t="s">
        <v>26</v>
      </c>
      <c r="G53708">
        <v>1</v>
      </c>
      <c r="H53708" t="s">
        <v>27</v>
      </c>
      <c r="I53708">
        <v>29</v>
      </c>
      <c r="J53708" s="5">
        <v>0</v>
      </c>
      <c r="K53708" s="5">
        <v>0</v>
      </c>
      <c r="L53708">
        <v>11</v>
      </c>
      <c r="M53708">
        <v>0</v>
      </c>
      <c r="N53708">
        <v>0</v>
      </c>
      <c r="O53708">
        <v>1</v>
      </c>
      <c r="P53708" t="s">
        <v>68</v>
      </c>
      <c r="Q53708" t="s">
        <v>85</v>
      </c>
      <c r="R53708" t="s">
        <v>89</v>
      </c>
      <c r="S53708" t="s">
        <v>89</v>
      </c>
      <c r="T53708" t="s">
        <v>42691</v>
      </c>
      <c r="U53708">
        <v>9</v>
      </c>
      <c r="V53708" t="s">
        <v>49909</v>
      </c>
      <c r="W53708" t="s">
        <v>32</v>
      </c>
    </row>
    <row r="53709" spans="1:23" x14ac:dyDescent="0.3">
      <c r="A53709" s="11">
        <v>249174894</v>
      </c>
      <c r="B53709">
        <v>41955426</v>
      </c>
      <c r="C53709" t="s">
        <v>34</v>
      </c>
      <c r="D53709" t="s">
        <v>40</v>
      </c>
      <c r="E53709" t="s">
        <v>46</v>
      </c>
      <c r="F53709" t="s">
        <v>26</v>
      </c>
      <c r="G53709">
        <v>3</v>
      </c>
      <c r="H53709" t="s">
        <v>47</v>
      </c>
      <c r="I53709">
        <v>60</v>
      </c>
      <c r="J53709" s="5">
        <v>0</v>
      </c>
      <c r="K53709" s="5">
        <v>1</v>
      </c>
      <c r="L53709">
        <v>23</v>
      </c>
      <c r="M53709">
        <v>0</v>
      </c>
      <c r="N53709">
        <v>0</v>
      </c>
      <c r="O53709">
        <v>0</v>
      </c>
      <c r="P53709" t="s">
        <v>420</v>
      </c>
      <c r="Q53709" t="s">
        <v>313</v>
      </c>
      <c r="R53709" t="s">
        <v>89</v>
      </c>
      <c r="S53709" t="s">
        <v>89</v>
      </c>
      <c r="T53709" t="s">
        <v>42692</v>
      </c>
      <c r="U53709">
        <v>9</v>
      </c>
      <c r="V53709" t="s">
        <v>49910</v>
      </c>
      <c r="W53709" t="s">
        <v>33</v>
      </c>
    </row>
    <row r="53710" spans="1:23" x14ac:dyDescent="0.3">
      <c r="A53710" s="11">
        <v>124276398</v>
      </c>
      <c r="B53710">
        <v>50086134</v>
      </c>
      <c r="C53710" t="s">
        <v>34</v>
      </c>
      <c r="D53710" t="s">
        <v>40</v>
      </c>
      <c r="E53710" t="s">
        <v>235</v>
      </c>
      <c r="F53710" t="s">
        <v>26</v>
      </c>
      <c r="G53710">
        <v>1</v>
      </c>
      <c r="H53710" t="s">
        <v>67</v>
      </c>
      <c r="I53710">
        <v>46</v>
      </c>
      <c r="J53710" s="5">
        <v>0</v>
      </c>
      <c r="K53710" s="5">
        <v>0</v>
      </c>
      <c r="L53710">
        <v>3</v>
      </c>
      <c r="M53710">
        <v>0</v>
      </c>
      <c r="N53710">
        <v>0</v>
      </c>
      <c r="O53710">
        <v>0</v>
      </c>
      <c r="P53710" t="s">
        <v>57</v>
      </c>
      <c r="Q53710" t="s">
        <v>89</v>
      </c>
      <c r="R53710" t="s">
        <v>86</v>
      </c>
      <c r="S53710" t="s">
        <v>86</v>
      </c>
      <c r="T53710" t="s">
        <v>42693</v>
      </c>
      <c r="U53710">
        <v>9</v>
      </c>
      <c r="V53710" t="s">
        <v>49909</v>
      </c>
      <c r="W53710" t="s">
        <v>32</v>
      </c>
    </row>
    <row r="53711" spans="1:23" x14ac:dyDescent="0.3">
      <c r="A53711" s="11">
        <v>314314214</v>
      </c>
      <c r="B53711">
        <v>2588571</v>
      </c>
      <c r="C53711" t="s">
        <v>34</v>
      </c>
      <c r="D53711" t="s">
        <v>24</v>
      </c>
      <c r="E53711" t="s">
        <v>46</v>
      </c>
      <c r="F53711" t="s">
        <v>827</v>
      </c>
      <c r="G53711">
        <v>2</v>
      </c>
      <c r="H53711" t="s">
        <v>47</v>
      </c>
      <c r="I53711">
        <v>29</v>
      </c>
      <c r="J53711" s="5">
        <v>2</v>
      </c>
      <c r="K53711" s="5">
        <v>0</v>
      </c>
      <c r="L53711">
        <v>17</v>
      </c>
      <c r="M53711">
        <v>5</v>
      </c>
      <c r="N53711">
        <v>0</v>
      </c>
      <c r="O53711">
        <v>0</v>
      </c>
      <c r="P53711" t="s">
        <v>144</v>
      </c>
      <c r="Q53711" t="s">
        <v>585</v>
      </c>
      <c r="R53711" t="s">
        <v>257</v>
      </c>
      <c r="S53711" t="s">
        <v>257</v>
      </c>
      <c r="T53711" t="s">
        <v>20329</v>
      </c>
      <c r="U53711">
        <v>9</v>
      </c>
      <c r="V53711" t="s">
        <v>49909</v>
      </c>
      <c r="W53711" t="s">
        <v>32</v>
      </c>
    </row>
    <row r="53712" spans="1:23" x14ac:dyDescent="0.3">
      <c r="A53712" s="11">
        <v>108882096</v>
      </c>
      <c r="B53712">
        <v>5334939</v>
      </c>
      <c r="C53712" t="s">
        <v>45</v>
      </c>
      <c r="D53712" t="s">
        <v>40</v>
      </c>
      <c r="E53712" t="s">
        <v>35</v>
      </c>
      <c r="F53712" t="s">
        <v>26</v>
      </c>
      <c r="G53712">
        <v>11</v>
      </c>
      <c r="H53712" t="s">
        <v>67</v>
      </c>
      <c r="I53712">
        <v>82</v>
      </c>
      <c r="J53712" s="5">
        <v>5</v>
      </c>
      <c r="K53712" s="5">
        <v>0</v>
      </c>
      <c r="L53712">
        <v>37</v>
      </c>
      <c r="M53712">
        <v>0</v>
      </c>
      <c r="N53712">
        <v>0</v>
      </c>
      <c r="O53712">
        <v>0</v>
      </c>
      <c r="P53712" t="s">
        <v>59</v>
      </c>
      <c r="Q53712" t="s">
        <v>53</v>
      </c>
      <c r="R53712" t="s">
        <v>49</v>
      </c>
      <c r="S53712" t="s">
        <v>49</v>
      </c>
      <c r="T53712" t="s">
        <v>42694</v>
      </c>
      <c r="U53712">
        <v>5</v>
      </c>
      <c r="V53712" t="s">
        <v>49910</v>
      </c>
      <c r="W53712" t="s">
        <v>33</v>
      </c>
    </row>
    <row r="53713" spans="1:23" x14ac:dyDescent="0.3">
      <c r="A53713" s="11">
        <v>67219938</v>
      </c>
      <c r="B53713">
        <v>9422541</v>
      </c>
      <c r="C53713" t="s">
        <v>34</v>
      </c>
      <c r="D53713" t="s">
        <v>40</v>
      </c>
      <c r="E53713" t="s">
        <v>25</v>
      </c>
      <c r="F53713" t="s">
        <v>26</v>
      </c>
      <c r="G53713">
        <v>1</v>
      </c>
      <c r="H53713" t="s">
        <v>47</v>
      </c>
      <c r="I53713">
        <v>28</v>
      </c>
      <c r="J53713" s="5">
        <v>1</v>
      </c>
      <c r="K53713" s="5">
        <v>0</v>
      </c>
      <c r="L53713">
        <v>12</v>
      </c>
      <c r="M53713">
        <v>0</v>
      </c>
      <c r="N53713">
        <v>0</v>
      </c>
      <c r="O53713">
        <v>0</v>
      </c>
      <c r="P53713" t="s">
        <v>117</v>
      </c>
      <c r="Q53713" t="s">
        <v>49</v>
      </c>
      <c r="R53713" t="s">
        <v>59</v>
      </c>
      <c r="S53713" t="s">
        <v>59</v>
      </c>
      <c r="T53713" t="s">
        <v>34804</v>
      </c>
      <c r="U53713">
        <v>4</v>
      </c>
      <c r="V53713" t="s">
        <v>49909</v>
      </c>
      <c r="W53713" t="s">
        <v>32</v>
      </c>
    </row>
    <row r="53714" spans="1:23" x14ac:dyDescent="0.3">
      <c r="A53714" s="11">
        <v>152918118</v>
      </c>
      <c r="B53714">
        <v>30623094</v>
      </c>
      <c r="C53714" t="s">
        <v>34</v>
      </c>
      <c r="D53714" t="s">
        <v>24</v>
      </c>
      <c r="E53714" t="s">
        <v>46</v>
      </c>
      <c r="F53714" t="s">
        <v>26</v>
      </c>
      <c r="G53714">
        <v>6</v>
      </c>
      <c r="H53714" t="s">
        <v>47</v>
      </c>
      <c r="I53714">
        <v>53</v>
      </c>
      <c r="J53714" s="5">
        <v>2</v>
      </c>
      <c r="K53714" s="5">
        <v>0</v>
      </c>
      <c r="L53714">
        <v>29</v>
      </c>
      <c r="M53714">
        <v>0</v>
      </c>
      <c r="N53714">
        <v>0</v>
      </c>
      <c r="O53714">
        <v>0</v>
      </c>
      <c r="P53714" t="s">
        <v>236</v>
      </c>
      <c r="Q53714" t="s">
        <v>226</v>
      </c>
      <c r="R53714" t="s">
        <v>68</v>
      </c>
      <c r="S53714" t="s">
        <v>68</v>
      </c>
      <c r="T53714" t="s">
        <v>42695</v>
      </c>
      <c r="U53714">
        <v>9</v>
      </c>
      <c r="V53714" t="s">
        <v>49909</v>
      </c>
      <c r="W53714" t="s">
        <v>32</v>
      </c>
    </row>
    <row r="53715" spans="1:23" x14ac:dyDescent="0.3">
      <c r="A53715" s="11">
        <v>66872058</v>
      </c>
      <c r="B53715">
        <v>5141718</v>
      </c>
      <c r="C53715" t="s">
        <v>34</v>
      </c>
      <c r="D53715" t="s">
        <v>40</v>
      </c>
      <c r="E53715" t="s">
        <v>46</v>
      </c>
      <c r="F53715" t="s">
        <v>26</v>
      </c>
      <c r="G53715">
        <v>10</v>
      </c>
      <c r="H53715" t="s">
        <v>47</v>
      </c>
      <c r="I53715">
        <v>45</v>
      </c>
      <c r="J53715" s="5">
        <v>1</v>
      </c>
      <c r="K53715" s="5">
        <v>1</v>
      </c>
      <c r="L53715">
        <v>11</v>
      </c>
      <c r="M53715">
        <v>0</v>
      </c>
      <c r="N53715">
        <v>0</v>
      </c>
      <c r="O53715">
        <v>0</v>
      </c>
      <c r="P53715" t="s">
        <v>2721</v>
      </c>
      <c r="Q53715" t="s">
        <v>48</v>
      </c>
      <c r="R53715" t="s">
        <v>251</v>
      </c>
      <c r="S53715" t="s">
        <v>251</v>
      </c>
      <c r="T53715" t="s">
        <v>42696</v>
      </c>
      <c r="U53715">
        <v>7</v>
      </c>
      <c r="V53715" t="s">
        <v>49910</v>
      </c>
      <c r="W53715" t="s">
        <v>33</v>
      </c>
    </row>
    <row r="53716" spans="1:23" x14ac:dyDescent="0.3">
      <c r="A53716" s="11">
        <v>188971554</v>
      </c>
      <c r="B53716">
        <v>63530784</v>
      </c>
      <c r="C53716" t="s">
        <v>34</v>
      </c>
      <c r="D53716" t="s">
        <v>24</v>
      </c>
      <c r="E53716" t="s">
        <v>56</v>
      </c>
      <c r="F53716" t="s">
        <v>26</v>
      </c>
      <c r="G53716">
        <v>4</v>
      </c>
      <c r="H53716" t="s">
        <v>155</v>
      </c>
      <c r="I53716">
        <v>29</v>
      </c>
      <c r="J53716" s="5">
        <v>1</v>
      </c>
      <c r="K53716" s="5">
        <v>1</v>
      </c>
      <c r="L53716">
        <v>10</v>
      </c>
      <c r="M53716">
        <v>0</v>
      </c>
      <c r="N53716">
        <v>0</v>
      </c>
      <c r="O53716">
        <v>0</v>
      </c>
      <c r="P53716" t="s">
        <v>1974</v>
      </c>
      <c r="Q53716" t="s">
        <v>117</v>
      </c>
      <c r="R53716" t="s">
        <v>49</v>
      </c>
      <c r="S53716" t="s">
        <v>49</v>
      </c>
      <c r="T53716" t="s">
        <v>42697</v>
      </c>
      <c r="U53716">
        <v>6</v>
      </c>
      <c r="V53716" t="s">
        <v>49909</v>
      </c>
      <c r="W53716" t="s">
        <v>32</v>
      </c>
    </row>
    <row r="53717" spans="1:23" x14ac:dyDescent="0.3">
      <c r="A53717" s="11">
        <v>102262776</v>
      </c>
      <c r="B53717">
        <v>49433391</v>
      </c>
      <c r="C53717" t="s">
        <v>34</v>
      </c>
      <c r="D53717" t="s">
        <v>24</v>
      </c>
      <c r="E53717" t="s">
        <v>46</v>
      </c>
      <c r="F53717" t="s">
        <v>26</v>
      </c>
      <c r="G53717">
        <v>5</v>
      </c>
      <c r="H53717" t="s">
        <v>80</v>
      </c>
      <c r="I53717">
        <v>61</v>
      </c>
      <c r="J53717" s="5">
        <v>0</v>
      </c>
      <c r="K53717" s="5">
        <v>0</v>
      </c>
      <c r="L53717">
        <v>17</v>
      </c>
      <c r="M53717">
        <v>0</v>
      </c>
      <c r="N53717">
        <v>0</v>
      </c>
      <c r="O53717">
        <v>0</v>
      </c>
      <c r="P53717" t="s">
        <v>2879</v>
      </c>
      <c r="Q53717" t="s">
        <v>48</v>
      </c>
      <c r="R53717" t="s">
        <v>118</v>
      </c>
      <c r="S53717" t="s">
        <v>118</v>
      </c>
      <c r="T53717" t="s">
        <v>42698</v>
      </c>
      <c r="U53717">
        <v>9</v>
      </c>
      <c r="V53717" t="s">
        <v>49910</v>
      </c>
      <c r="W53717" t="s">
        <v>33</v>
      </c>
    </row>
    <row r="53718" spans="1:23" x14ac:dyDescent="0.3">
      <c r="A53718" s="11">
        <v>266467854</v>
      </c>
      <c r="B53718">
        <v>47655126</v>
      </c>
      <c r="C53718" t="s">
        <v>34</v>
      </c>
      <c r="D53718" t="s">
        <v>40</v>
      </c>
      <c r="E53718" t="s">
        <v>35</v>
      </c>
      <c r="F53718" t="s">
        <v>26</v>
      </c>
      <c r="G53718">
        <v>9</v>
      </c>
      <c r="H53718" t="s">
        <v>47</v>
      </c>
      <c r="I53718">
        <v>61</v>
      </c>
      <c r="J53718" s="5">
        <v>3</v>
      </c>
      <c r="K53718" s="5">
        <v>0</v>
      </c>
      <c r="L53718">
        <v>30</v>
      </c>
      <c r="M53718">
        <v>0</v>
      </c>
      <c r="N53718">
        <v>0</v>
      </c>
      <c r="O53718">
        <v>0</v>
      </c>
      <c r="P53718" t="s">
        <v>57</v>
      </c>
      <c r="Q53718" t="s">
        <v>95</v>
      </c>
      <c r="R53718" t="s">
        <v>77</v>
      </c>
      <c r="S53718" t="s">
        <v>77</v>
      </c>
      <c r="T53718" t="s">
        <v>2727</v>
      </c>
      <c r="U53718">
        <v>9</v>
      </c>
      <c r="V53718" t="s">
        <v>49910</v>
      </c>
      <c r="W53718" t="s">
        <v>33</v>
      </c>
    </row>
    <row r="53719" spans="1:23" x14ac:dyDescent="0.3">
      <c r="A53719" s="11">
        <v>145574010</v>
      </c>
      <c r="B53719">
        <v>40945509</v>
      </c>
      <c r="C53719" t="s">
        <v>34</v>
      </c>
      <c r="D53719" t="s">
        <v>40</v>
      </c>
      <c r="E53719" t="s">
        <v>46</v>
      </c>
      <c r="F53719" t="s">
        <v>26</v>
      </c>
      <c r="G53719">
        <v>2</v>
      </c>
      <c r="H53719" t="s">
        <v>47</v>
      </c>
      <c r="I53719">
        <v>1</v>
      </c>
      <c r="J53719" s="5">
        <v>0</v>
      </c>
      <c r="K53719" s="5">
        <v>1</v>
      </c>
      <c r="L53719">
        <v>12</v>
      </c>
      <c r="M53719">
        <v>3</v>
      </c>
      <c r="N53719">
        <v>0</v>
      </c>
      <c r="O53719">
        <v>0</v>
      </c>
      <c r="P53719" t="s">
        <v>162</v>
      </c>
      <c r="Q53719" t="s">
        <v>186</v>
      </c>
      <c r="R53719" t="s">
        <v>294</v>
      </c>
      <c r="S53719" t="s">
        <v>294</v>
      </c>
      <c r="T53719" t="s">
        <v>42699</v>
      </c>
      <c r="U53719">
        <v>6</v>
      </c>
      <c r="V53719" t="s">
        <v>49910</v>
      </c>
      <c r="W53719" t="s">
        <v>33</v>
      </c>
    </row>
    <row r="53720" spans="1:23" x14ac:dyDescent="0.3">
      <c r="A53720" s="11">
        <v>279527364</v>
      </c>
      <c r="B53720">
        <v>47330784</v>
      </c>
      <c r="C53720" t="s">
        <v>34</v>
      </c>
      <c r="D53720" t="s">
        <v>24</v>
      </c>
      <c r="E53720" t="s">
        <v>25</v>
      </c>
      <c r="F53720" t="s">
        <v>26</v>
      </c>
      <c r="G53720">
        <v>1</v>
      </c>
      <c r="H53720" t="s">
        <v>47</v>
      </c>
      <c r="I53720">
        <v>35</v>
      </c>
      <c r="J53720" s="5">
        <v>0</v>
      </c>
      <c r="K53720" s="5">
        <v>0</v>
      </c>
      <c r="L53720">
        <v>10</v>
      </c>
      <c r="M53720">
        <v>0</v>
      </c>
      <c r="N53720">
        <v>0</v>
      </c>
      <c r="O53720">
        <v>2</v>
      </c>
      <c r="P53720" t="s">
        <v>89</v>
      </c>
      <c r="Q53720" t="s">
        <v>313</v>
      </c>
      <c r="R53720" t="s">
        <v>89</v>
      </c>
      <c r="S53720" t="s">
        <v>89</v>
      </c>
      <c r="T53720" t="s">
        <v>42700</v>
      </c>
      <c r="U53720">
        <v>9</v>
      </c>
      <c r="V53720" t="s">
        <v>49909</v>
      </c>
      <c r="W53720" t="s">
        <v>33</v>
      </c>
    </row>
    <row r="53721" spans="1:23" x14ac:dyDescent="0.3">
      <c r="A53721" s="11">
        <v>264538464</v>
      </c>
      <c r="B53721">
        <v>39756384</v>
      </c>
      <c r="C53721" t="s">
        <v>45</v>
      </c>
      <c r="D53721" t="s">
        <v>24</v>
      </c>
      <c r="E53721" t="s">
        <v>56</v>
      </c>
      <c r="F53721" t="s">
        <v>26</v>
      </c>
      <c r="G53721">
        <v>4</v>
      </c>
      <c r="H53721" t="s">
        <v>47</v>
      </c>
      <c r="I53721">
        <v>56</v>
      </c>
      <c r="J53721" s="5">
        <v>0</v>
      </c>
      <c r="K53721" s="5">
        <v>0</v>
      </c>
      <c r="L53721">
        <v>14</v>
      </c>
      <c r="M53721">
        <v>0</v>
      </c>
      <c r="N53721">
        <v>0</v>
      </c>
      <c r="O53721">
        <v>0</v>
      </c>
      <c r="P53721" t="s">
        <v>89</v>
      </c>
      <c r="Q53721" t="s">
        <v>77</v>
      </c>
      <c r="R53721" t="s">
        <v>313</v>
      </c>
      <c r="S53721" t="s">
        <v>313</v>
      </c>
      <c r="T53721" t="s">
        <v>26802</v>
      </c>
      <c r="U53721">
        <v>9</v>
      </c>
      <c r="V53721" t="s">
        <v>49909</v>
      </c>
      <c r="W53721" t="s">
        <v>33</v>
      </c>
    </row>
    <row r="53722" spans="1:23" x14ac:dyDescent="0.3">
      <c r="A53722" s="11">
        <v>261539586</v>
      </c>
      <c r="B53722">
        <v>101035035</v>
      </c>
      <c r="C53722" t="s">
        <v>376</v>
      </c>
      <c r="D53722" t="s">
        <v>40</v>
      </c>
      <c r="E53722" t="s">
        <v>41</v>
      </c>
      <c r="F53722" t="s">
        <v>827</v>
      </c>
      <c r="G53722">
        <v>1</v>
      </c>
      <c r="H53722" t="s">
        <v>80</v>
      </c>
      <c r="I53722">
        <v>52</v>
      </c>
      <c r="J53722" s="5">
        <v>6</v>
      </c>
      <c r="K53722" s="5">
        <v>1</v>
      </c>
      <c r="L53722">
        <v>14</v>
      </c>
      <c r="M53722">
        <v>0</v>
      </c>
      <c r="N53722">
        <v>0</v>
      </c>
      <c r="O53722">
        <v>0</v>
      </c>
      <c r="P53722" t="s">
        <v>59</v>
      </c>
      <c r="Q53722" t="s">
        <v>175</v>
      </c>
      <c r="R53722" t="s">
        <v>49</v>
      </c>
      <c r="S53722" t="s">
        <v>49</v>
      </c>
      <c r="T53722" t="s">
        <v>42701</v>
      </c>
      <c r="U53722">
        <v>4</v>
      </c>
      <c r="V53722" t="s">
        <v>49909</v>
      </c>
      <c r="W53722" t="s">
        <v>32</v>
      </c>
    </row>
    <row r="53723" spans="1:23" x14ac:dyDescent="0.3">
      <c r="A53723" s="11">
        <v>274696002</v>
      </c>
      <c r="B53723">
        <v>44485371</v>
      </c>
      <c r="C53723" t="s">
        <v>34</v>
      </c>
      <c r="D53723" t="s">
        <v>24</v>
      </c>
      <c r="E53723" t="s">
        <v>169</v>
      </c>
      <c r="F53723" t="s">
        <v>26</v>
      </c>
      <c r="G53723">
        <v>3</v>
      </c>
      <c r="H53723" t="s">
        <v>318</v>
      </c>
      <c r="I53723">
        <v>29</v>
      </c>
      <c r="J53723" s="5">
        <v>2</v>
      </c>
      <c r="K53723" s="5">
        <v>0</v>
      </c>
      <c r="L53723">
        <v>18</v>
      </c>
      <c r="M53723">
        <v>1</v>
      </c>
      <c r="N53723">
        <v>0</v>
      </c>
      <c r="O53723">
        <v>2</v>
      </c>
      <c r="P53723" t="s">
        <v>2453</v>
      </c>
      <c r="Q53723" t="s">
        <v>64</v>
      </c>
      <c r="R53723" t="s">
        <v>62</v>
      </c>
      <c r="S53723" t="s">
        <v>62</v>
      </c>
      <c r="T53723" t="s">
        <v>42702</v>
      </c>
      <c r="U53723">
        <v>6</v>
      </c>
      <c r="V53723" t="s">
        <v>49909</v>
      </c>
      <c r="W53723" t="s">
        <v>32</v>
      </c>
    </row>
    <row r="53724" spans="1:23" x14ac:dyDescent="0.3">
      <c r="A53724" s="11">
        <v>130478550</v>
      </c>
      <c r="B53724">
        <v>106757262</v>
      </c>
      <c r="C53724" t="s">
        <v>34</v>
      </c>
      <c r="D53724" t="s">
        <v>24</v>
      </c>
      <c r="E53724" t="s">
        <v>25</v>
      </c>
      <c r="F53724" t="s">
        <v>26</v>
      </c>
      <c r="G53724">
        <v>13</v>
      </c>
      <c r="H53724" t="s">
        <v>27</v>
      </c>
      <c r="I53724">
        <v>26</v>
      </c>
      <c r="J53724" s="5">
        <v>6</v>
      </c>
      <c r="K53724" s="5">
        <v>1</v>
      </c>
      <c r="L53724">
        <v>13</v>
      </c>
      <c r="M53724">
        <v>0</v>
      </c>
      <c r="N53724">
        <v>0</v>
      </c>
      <c r="O53724">
        <v>0</v>
      </c>
      <c r="P53724" t="s">
        <v>382</v>
      </c>
      <c r="Q53724" t="s">
        <v>3541</v>
      </c>
      <c r="R53724" t="s">
        <v>29</v>
      </c>
      <c r="S53724" t="s">
        <v>29</v>
      </c>
      <c r="T53724" t="s">
        <v>38566</v>
      </c>
      <c r="U53724">
        <v>9</v>
      </c>
      <c r="V53724" t="s">
        <v>49910</v>
      </c>
      <c r="W53724" t="s">
        <v>33</v>
      </c>
    </row>
    <row r="53725" spans="1:23" x14ac:dyDescent="0.3">
      <c r="A53725" s="11">
        <v>184782642</v>
      </c>
      <c r="B53725">
        <v>85461075</v>
      </c>
      <c r="C53725" t="s">
        <v>34</v>
      </c>
      <c r="D53725" t="s">
        <v>40</v>
      </c>
      <c r="E53725" t="s">
        <v>235</v>
      </c>
      <c r="F53725" t="s">
        <v>26</v>
      </c>
      <c r="G53725">
        <v>1</v>
      </c>
      <c r="H53725" t="s">
        <v>47</v>
      </c>
      <c r="I53725">
        <v>29</v>
      </c>
      <c r="J53725" s="5">
        <v>0</v>
      </c>
      <c r="K53725" s="5">
        <v>0</v>
      </c>
      <c r="L53725">
        <v>6</v>
      </c>
      <c r="M53725">
        <v>0</v>
      </c>
      <c r="N53725">
        <v>0</v>
      </c>
      <c r="O53725">
        <v>0</v>
      </c>
      <c r="P53725" t="s">
        <v>118</v>
      </c>
      <c r="Q53725" t="s">
        <v>53</v>
      </c>
      <c r="R53725" t="s">
        <v>89</v>
      </c>
      <c r="S53725" t="s">
        <v>89</v>
      </c>
      <c r="T53725" t="s">
        <v>42703</v>
      </c>
      <c r="U53725">
        <v>9</v>
      </c>
      <c r="V53725" t="s">
        <v>49909</v>
      </c>
      <c r="W53725" t="s">
        <v>32</v>
      </c>
    </row>
    <row r="53726" spans="1:23" x14ac:dyDescent="0.3">
      <c r="A53726" s="11">
        <v>321388712</v>
      </c>
      <c r="B53726">
        <v>97019901</v>
      </c>
      <c r="C53726" t="s">
        <v>34</v>
      </c>
      <c r="D53726" t="s">
        <v>24</v>
      </c>
      <c r="E53726" t="s">
        <v>35</v>
      </c>
      <c r="F53726" t="s">
        <v>26</v>
      </c>
      <c r="G53726">
        <v>4</v>
      </c>
      <c r="H53726" t="s">
        <v>47</v>
      </c>
      <c r="I53726">
        <v>22</v>
      </c>
      <c r="J53726" s="5">
        <v>0</v>
      </c>
      <c r="K53726" s="5">
        <v>1</v>
      </c>
      <c r="L53726">
        <v>22</v>
      </c>
      <c r="M53726">
        <v>3</v>
      </c>
      <c r="N53726">
        <v>2</v>
      </c>
      <c r="O53726">
        <v>4</v>
      </c>
      <c r="P53726" t="s">
        <v>89</v>
      </c>
      <c r="Q53726" t="s">
        <v>177</v>
      </c>
      <c r="R53726" t="s">
        <v>59</v>
      </c>
      <c r="S53726" t="s">
        <v>59</v>
      </c>
      <c r="T53726" t="s">
        <v>42704</v>
      </c>
      <c r="U53726">
        <v>8</v>
      </c>
      <c r="V53726" t="s">
        <v>49909</v>
      </c>
      <c r="W53726" t="s">
        <v>33</v>
      </c>
    </row>
    <row r="53727" spans="1:23" x14ac:dyDescent="0.3">
      <c r="A53727" s="11">
        <v>104725596</v>
      </c>
      <c r="B53727">
        <v>24713073</v>
      </c>
      <c r="C53727" t="s">
        <v>376</v>
      </c>
      <c r="D53727" t="s">
        <v>24</v>
      </c>
      <c r="E53727" t="s">
        <v>25</v>
      </c>
      <c r="F53727" t="s">
        <v>26</v>
      </c>
      <c r="G53727">
        <v>4</v>
      </c>
      <c r="H53727" t="s">
        <v>80</v>
      </c>
      <c r="I53727">
        <v>32</v>
      </c>
      <c r="J53727" s="5">
        <v>2</v>
      </c>
      <c r="K53727" s="5">
        <v>0</v>
      </c>
      <c r="L53727">
        <v>23</v>
      </c>
      <c r="M53727">
        <v>0</v>
      </c>
      <c r="N53727">
        <v>0</v>
      </c>
      <c r="O53727">
        <v>0</v>
      </c>
      <c r="P53727" t="s">
        <v>68</v>
      </c>
      <c r="Q53727" t="s">
        <v>344</v>
      </c>
      <c r="R53727" t="s">
        <v>49</v>
      </c>
      <c r="S53727" t="s">
        <v>49</v>
      </c>
      <c r="T53727" t="s">
        <v>42705</v>
      </c>
      <c r="U53727">
        <v>5</v>
      </c>
      <c r="V53727" t="s">
        <v>49909</v>
      </c>
      <c r="W53727" t="s">
        <v>33</v>
      </c>
    </row>
    <row r="53728" spans="1:23" x14ac:dyDescent="0.3">
      <c r="A53728" s="11">
        <v>175212582</v>
      </c>
      <c r="B53728">
        <v>59812191</v>
      </c>
      <c r="C53728" t="s">
        <v>45</v>
      </c>
      <c r="D53728" t="s">
        <v>40</v>
      </c>
      <c r="E53728" t="s">
        <v>676</v>
      </c>
      <c r="F53728" t="s">
        <v>26</v>
      </c>
      <c r="G53728">
        <v>2</v>
      </c>
      <c r="H53728" t="s">
        <v>7947</v>
      </c>
      <c r="I53728">
        <v>22</v>
      </c>
      <c r="J53728" s="5">
        <v>0</v>
      </c>
      <c r="K53728" s="5">
        <v>1</v>
      </c>
      <c r="L53728">
        <v>8</v>
      </c>
      <c r="M53728">
        <v>0</v>
      </c>
      <c r="N53728">
        <v>1</v>
      </c>
      <c r="O53728">
        <v>1</v>
      </c>
      <c r="P53728" t="s">
        <v>327</v>
      </c>
      <c r="Q53728" t="s">
        <v>53</v>
      </c>
      <c r="R53728" t="s">
        <v>53</v>
      </c>
      <c r="S53728" t="s">
        <v>53</v>
      </c>
      <c r="T53728" t="s">
        <v>42706</v>
      </c>
      <c r="U53728">
        <v>4</v>
      </c>
      <c r="V53728" t="s">
        <v>49910</v>
      </c>
      <c r="W53728" t="s">
        <v>33</v>
      </c>
    </row>
    <row r="53729" spans="1:23" x14ac:dyDescent="0.3">
      <c r="A53729" s="11">
        <v>227224548</v>
      </c>
      <c r="B53729">
        <v>48645891</v>
      </c>
      <c r="C53729" t="s">
        <v>45</v>
      </c>
      <c r="D53729" t="s">
        <v>24</v>
      </c>
      <c r="E53729" t="s">
        <v>56</v>
      </c>
      <c r="F53729" t="s">
        <v>26</v>
      </c>
      <c r="G53729">
        <v>3</v>
      </c>
      <c r="H53729" t="s">
        <v>71</v>
      </c>
      <c r="I53729">
        <v>52</v>
      </c>
      <c r="J53729" s="5">
        <v>0</v>
      </c>
      <c r="K53729" s="5">
        <v>1</v>
      </c>
      <c r="L53729">
        <v>8</v>
      </c>
      <c r="M53729">
        <v>0</v>
      </c>
      <c r="N53729">
        <v>0</v>
      </c>
      <c r="O53729">
        <v>0</v>
      </c>
      <c r="P53729" t="s">
        <v>150</v>
      </c>
      <c r="Q53729" t="s">
        <v>861</v>
      </c>
      <c r="R53729" t="s">
        <v>151</v>
      </c>
      <c r="S53729" t="s">
        <v>151</v>
      </c>
      <c r="T53729" t="s">
        <v>42707</v>
      </c>
      <c r="U53729">
        <v>9</v>
      </c>
      <c r="V53729" t="s">
        <v>49910</v>
      </c>
      <c r="W53729" t="s">
        <v>33</v>
      </c>
    </row>
    <row r="53730" spans="1:23" x14ac:dyDescent="0.3">
      <c r="A53730" s="11">
        <v>85614822</v>
      </c>
      <c r="B53730">
        <v>28726407</v>
      </c>
      <c r="C53730" t="s">
        <v>34</v>
      </c>
      <c r="D53730" t="s">
        <v>40</v>
      </c>
      <c r="E53730" t="s">
        <v>41</v>
      </c>
      <c r="F53730" t="s">
        <v>26</v>
      </c>
      <c r="G53730">
        <v>8</v>
      </c>
      <c r="H53730" t="s">
        <v>51</v>
      </c>
      <c r="I53730">
        <v>15</v>
      </c>
      <c r="J53730" s="5">
        <v>0</v>
      </c>
      <c r="K53730" s="5">
        <v>0</v>
      </c>
      <c r="L53730">
        <v>16</v>
      </c>
      <c r="M53730">
        <v>0</v>
      </c>
      <c r="N53730">
        <v>2</v>
      </c>
      <c r="O53730">
        <v>0</v>
      </c>
      <c r="P53730" t="s">
        <v>200</v>
      </c>
      <c r="Q53730" t="s">
        <v>49</v>
      </c>
      <c r="R53730" t="s">
        <v>369</v>
      </c>
      <c r="S53730" t="s">
        <v>369</v>
      </c>
      <c r="T53730" t="s">
        <v>34819</v>
      </c>
      <c r="U53730">
        <v>8</v>
      </c>
      <c r="V53730" t="s">
        <v>49909</v>
      </c>
      <c r="W53730" t="s">
        <v>33</v>
      </c>
    </row>
    <row r="53731" spans="1:23" x14ac:dyDescent="0.3">
      <c r="A53731" s="11">
        <v>48926496</v>
      </c>
      <c r="B53731">
        <v>361962</v>
      </c>
      <c r="C53731" t="s">
        <v>34</v>
      </c>
      <c r="D53731" t="s">
        <v>40</v>
      </c>
      <c r="E53731" t="s">
        <v>46</v>
      </c>
      <c r="F53731" t="s">
        <v>26</v>
      </c>
      <c r="G53731">
        <v>6</v>
      </c>
      <c r="H53731" t="s">
        <v>406</v>
      </c>
      <c r="I53731">
        <v>62</v>
      </c>
      <c r="J53731" s="5">
        <v>0</v>
      </c>
      <c r="K53731" s="5">
        <v>1</v>
      </c>
      <c r="L53731">
        <v>19</v>
      </c>
      <c r="M53731">
        <v>0</v>
      </c>
      <c r="N53731">
        <v>0</v>
      </c>
      <c r="O53731">
        <v>0</v>
      </c>
      <c r="P53731" t="s">
        <v>95</v>
      </c>
      <c r="Q53731" t="s">
        <v>77</v>
      </c>
      <c r="R53731" t="s">
        <v>89</v>
      </c>
      <c r="S53731" t="s">
        <v>89</v>
      </c>
      <c r="T53731" t="s">
        <v>42708</v>
      </c>
      <c r="U53731">
        <v>7</v>
      </c>
      <c r="V53731" t="s">
        <v>49910</v>
      </c>
      <c r="W53731" t="s">
        <v>33</v>
      </c>
    </row>
    <row r="53732" spans="1:23" x14ac:dyDescent="0.3">
      <c r="A53732" s="11">
        <v>182743524</v>
      </c>
      <c r="B53732">
        <v>25449633</v>
      </c>
      <c r="C53732" t="s">
        <v>45</v>
      </c>
      <c r="D53732" t="s">
        <v>40</v>
      </c>
      <c r="E53732" t="s">
        <v>46</v>
      </c>
      <c r="F53732" t="s">
        <v>26</v>
      </c>
      <c r="G53732">
        <v>1</v>
      </c>
      <c r="H53732" t="s">
        <v>80</v>
      </c>
      <c r="I53732">
        <v>20</v>
      </c>
      <c r="J53732" s="5">
        <v>1</v>
      </c>
      <c r="K53732" s="5">
        <v>1</v>
      </c>
      <c r="L53732">
        <v>7</v>
      </c>
      <c r="M53732">
        <v>0</v>
      </c>
      <c r="N53732">
        <v>0</v>
      </c>
      <c r="O53732">
        <v>1</v>
      </c>
      <c r="P53732" t="s">
        <v>211</v>
      </c>
      <c r="Q53732" t="s">
        <v>68</v>
      </c>
      <c r="R53732" t="s">
        <v>978</v>
      </c>
      <c r="S53732" t="s">
        <v>978</v>
      </c>
      <c r="T53732" t="s">
        <v>42709</v>
      </c>
      <c r="U53732">
        <v>9</v>
      </c>
      <c r="V53732" t="s">
        <v>49909</v>
      </c>
      <c r="W53732" t="s">
        <v>32</v>
      </c>
    </row>
    <row r="53733" spans="1:23" x14ac:dyDescent="0.3">
      <c r="A53733" s="11">
        <v>154960410</v>
      </c>
      <c r="B53733">
        <v>77551191</v>
      </c>
      <c r="C53733" t="s">
        <v>34</v>
      </c>
      <c r="D53733" t="s">
        <v>40</v>
      </c>
      <c r="E53733" t="s">
        <v>169</v>
      </c>
      <c r="F53733" t="s">
        <v>26</v>
      </c>
      <c r="G53733">
        <v>2</v>
      </c>
      <c r="H53733" t="s">
        <v>47</v>
      </c>
      <c r="I53733">
        <v>57</v>
      </c>
      <c r="J53733" s="5">
        <v>0</v>
      </c>
      <c r="K53733" s="5">
        <v>1</v>
      </c>
      <c r="L53733">
        <v>8</v>
      </c>
      <c r="M53733">
        <v>0</v>
      </c>
      <c r="N53733">
        <v>0</v>
      </c>
      <c r="O53733">
        <v>0</v>
      </c>
      <c r="P53733" t="s">
        <v>65</v>
      </c>
      <c r="Q53733" t="s">
        <v>459</v>
      </c>
      <c r="R53733" t="s">
        <v>362</v>
      </c>
      <c r="S53733" t="s">
        <v>362</v>
      </c>
      <c r="T53733" t="s">
        <v>42710</v>
      </c>
      <c r="U53733">
        <v>5</v>
      </c>
      <c r="V53733" t="s">
        <v>49910</v>
      </c>
      <c r="W53733" t="s">
        <v>33</v>
      </c>
    </row>
    <row r="53734" spans="1:23" x14ac:dyDescent="0.3">
      <c r="A53734" s="11">
        <v>100432218</v>
      </c>
      <c r="B53734">
        <v>69587208</v>
      </c>
      <c r="C53734" t="s">
        <v>34</v>
      </c>
      <c r="D53734" t="s">
        <v>40</v>
      </c>
      <c r="E53734" t="s">
        <v>46</v>
      </c>
      <c r="F53734" t="s">
        <v>26</v>
      </c>
      <c r="G53734">
        <v>4</v>
      </c>
      <c r="H53734" t="s">
        <v>71</v>
      </c>
      <c r="I53734">
        <v>51</v>
      </c>
      <c r="J53734" s="5">
        <v>2</v>
      </c>
      <c r="K53734" s="5">
        <v>1</v>
      </c>
      <c r="L53734">
        <v>5</v>
      </c>
      <c r="M53734">
        <v>0</v>
      </c>
      <c r="N53734">
        <v>0</v>
      </c>
      <c r="O53734">
        <v>0</v>
      </c>
      <c r="P53734" t="s">
        <v>337</v>
      </c>
      <c r="Q53734" t="s">
        <v>48</v>
      </c>
      <c r="R53734" t="s">
        <v>49</v>
      </c>
      <c r="S53734" t="s">
        <v>49</v>
      </c>
      <c r="T53734" t="s">
        <v>4637</v>
      </c>
      <c r="U53734">
        <v>3</v>
      </c>
      <c r="V53734" t="s">
        <v>49909</v>
      </c>
      <c r="W53734" t="s">
        <v>32</v>
      </c>
    </row>
    <row r="53735" spans="1:23" x14ac:dyDescent="0.3">
      <c r="A53735" s="11">
        <v>100796304</v>
      </c>
      <c r="B53735">
        <v>23307093</v>
      </c>
      <c r="C53735" t="s">
        <v>34</v>
      </c>
      <c r="D53735" t="s">
        <v>24</v>
      </c>
      <c r="E53735" t="s">
        <v>46</v>
      </c>
      <c r="F53735" t="s">
        <v>26</v>
      </c>
      <c r="G53735">
        <v>4</v>
      </c>
      <c r="H53735" t="s">
        <v>71</v>
      </c>
      <c r="I53735">
        <v>29</v>
      </c>
      <c r="J53735" s="5">
        <v>0</v>
      </c>
      <c r="K53735" s="5">
        <v>1</v>
      </c>
      <c r="L53735">
        <v>10</v>
      </c>
      <c r="M53735">
        <v>0</v>
      </c>
      <c r="N53735">
        <v>0</v>
      </c>
      <c r="O53735">
        <v>1</v>
      </c>
      <c r="P53735" t="s">
        <v>117</v>
      </c>
      <c r="Q53735" t="s">
        <v>49</v>
      </c>
      <c r="R53735" t="s">
        <v>48</v>
      </c>
      <c r="S53735" t="s">
        <v>48</v>
      </c>
      <c r="T53735" t="s">
        <v>42711</v>
      </c>
      <c r="U53735">
        <v>4</v>
      </c>
      <c r="V53735" t="s">
        <v>49909</v>
      </c>
      <c r="W53735" t="s">
        <v>33</v>
      </c>
    </row>
    <row r="53736" spans="1:23" x14ac:dyDescent="0.3">
      <c r="A53736" s="11">
        <v>108510846</v>
      </c>
      <c r="B53736">
        <v>19010529</v>
      </c>
      <c r="C53736" t="s">
        <v>34</v>
      </c>
      <c r="D53736" t="s">
        <v>40</v>
      </c>
      <c r="E53736" t="s">
        <v>169</v>
      </c>
      <c r="F53736" t="s">
        <v>26</v>
      </c>
      <c r="G53736">
        <v>2</v>
      </c>
      <c r="H53736" t="s">
        <v>75</v>
      </c>
      <c r="I53736">
        <v>35</v>
      </c>
      <c r="J53736" s="5">
        <v>0</v>
      </c>
      <c r="K53736" s="5">
        <v>0</v>
      </c>
      <c r="L53736">
        <v>7</v>
      </c>
      <c r="M53736">
        <v>0</v>
      </c>
      <c r="N53736">
        <v>0</v>
      </c>
      <c r="O53736">
        <v>0</v>
      </c>
      <c r="P53736" t="s">
        <v>78</v>
      </c>
      <c r="Q53736" t="s">
        <v>507</v>
      </c>
      <c r="R53736" t="s">
        <v>246</v>
      </c>
      <c r="S53736" t="s">
        <v>246</v>
      </c>
      <c r="T53736" t="s">
        <v>2021</v>
      </c>
      <c r="U53736">
        <v>5</v>
      </c>
      <c r="V53736" t="s">
        <v>49909</v>
      </c>
      <c r="W53736" t="s">
        <v>32</v>
      </c>
    </row>
    <row r="53737" spans="1:23" x14ac:dyDescent="0.3">
      <c r="A53737" s="11">
        <v>22333848</v>
      </c>
      <c r="B53737">
        <v>23432481</v>
      </c>
      <c r="C53737" t="s">
        <v>34</v>
      </c>
      <c r="D53737" t="s">
        <v>24</v>
      </c>
      <c r="E53737" t="s">
        <v>35</v>
      </c>
      <c r="F53737" t="s">
        <v>26</v>
      </c>
      <c r="G53737">
        <v>1</v>
      </c>
      <c r="H53737" t="s">
        <v>42</v>
      </c>
      <c r="I53737">
        <v>22</v>
      </c>
      <c r="J53737" s="5">
        <v>1</v>
      </c>
      <c r="K53737" s="5">
        <v>1</v>
      </c>
      <c r="L53737">
        <v>5</v>
      </c>
      <c r="M53737">
        <v>0</v>
      </c>
      <c r="N53737">
        <v>1</v>
      </c>
      <c r="O53737">
        <v>1</v>
      </c>
      <c r="P53737" t="s">
        <v>459</v>
      </c>
      <c r="Q53737" t="s">
        <v>1644</v>
      </c>
      <c r="R53737" t="s">
        <v>30</v>
      </c>
      <c r="S53737" t="s">
        <v>30</v>
      </c>
      <c r="T53737" t="s">
        <v>42712</v>
      </c>
      <c r="U53737">
        <v>7</v>
      </c>
      <c r="V53737" t="s">
        <v>49909</v>
      </c>
      <c r="W53737" t="s">
        <v>33</v>
      </c>
    </row>
    <row r="53738" spans="1:23" x14ac:dyDescent="0.3">
      <c r="A53738" s="11">
        <v>423745328</v>
      </c>
      <c r="B53738">
        <v>58072338</v>
      </c>
      <c r="C53738" t="s">
        <v>34</v>
      </c>
      <c r="D53738" t="s">
        <v>24</v>
      </c>
      <c r="E53738" t="s">
        <v>56</v>
      </c>
      <c r="F53738" t="s">
        <v>26</v>
      </c>
      <c r="G53738">
        <v>3</v>
      </c>
      <c r="H53738" t="s">
        <v>47</v>
      </c>
      <c r="I53738">
        <v>68</v>
      </c>
      <c r="J53738" s="5">
        <v>1</v>
      </c>
      <c r="K53738" s="5">
        <v>0</v>
      </c>
      <c r="L53738">
        <v>19</v>
      </c>
      <c r="M53738">
        <v>0</v>
      </c>
      <c r="N53738">
        <v>0</v>
      </c>
      <c r="O53738">
        <v>0</v>
      </c>
      <c r="P53738" t="s">
        <v>232</v>
      </c>
      <c r="Q53738" t="s">
        <v>338</v>
      </c>
      <c r="R53738" t="s">
        <v>369</v>
      </c>
      <c r="S53738" t="s">
        <v>369</v>
      </c>
      <c r="T53738" t="s">
        <v>42713</v>
      </c>
      <c r="U53738">
        <v>9</v>
      </c>
      <c r="V53738" t="s">
        <v>49910</v>
      </c>
      <c r="W53738" t="s">
        <v>33</v>
      </c>
    </row>
    <row r="53739" spans="1:23" x14ac:dyDescent="0.3">
      <c r="A53739" s="11">
        <v>191023344</v>
      </c>
      <c r="B53739">
        <v>86235480</v>
      </c>
      <c r="C53739" t="s">
        <v>34</v>
      </c>
      <c r="D53739" t="s">
        <v>40</v>
      </c>
      <c r="E53739" t="s">
        <v>35</v>
      </c>
      <c r="F53739" t="s">
        <v>26</v>
      </c>
      <c r="G53739">
        <v>1</v>
      </c>
      <c r="H53739" t="s">
        <v>47</v>
      </c>
      <c r="I53739">
        <v>59</v>
      </c>
      <c r="J53739" s="5">
        <v>5</v>
      </c>
      <c r="K53739" s="5">
        <v>1</v>
      </c>
      <c r="L53739">
        <v>23</v>
      </c>
      <c r="M53739">
        <v>4</v>
      </c>
      <c r="N53739">
        <v>2</v>
      </c>
      <c r="O53739">
        <v>0</v>
      </c>
      <c r="P53739" t="s">
        <v>109</v>
      </c>
      <c r="Q53739" t="s">
        <v>48</v>
      </c>
      <c r="R53739" t="s">
        <v>49</v>
      </c>
      <c r="S53739" t="s">
        <v>49</v>
      </c>
      <c r="T53739" t="s">
        <v>42714</v>
      </c>
      <c r="U53739">
        <v>8</v>
      </c>
      <c r="V53739" t="s">
        <v>49910</v>
      </c>
      <c r="W53739" t="s">
        <v>33</v>
      </c>
    </row>
    <row r="53740" spans="1:23" x14ac:dyDescent="0.3">
      <c r="A53740" s="11">
        <v>283198776</v>
      </c>
      <c r="B53740">
        <v>41425974</v>
      </c>
      <c r="C53740" t="s">
        <v>34</v>
      </c>
      <c r="D53740" t="s">
        <v>40</v>
      </c>
      <c r="E53740" t="s">
        <v>46</v>
      </c>
      <c r="F53740" t="s">
        <v>26</v>
      </c>
      <c r="G53740">
        <v>11</v>
      </c>
      <c r="H53740" t="s">
        <v>47</v>
      </c>
      <c r="I53740">
        <v>77</v>
      </c>
      <c r="J53740" s="5">
        <v>1</v>
      </c>
      <c r="K53740" s="5">
        <v>1</v>
      </c>
      <c r="L53740">
        <v>20</v>
      </c>
      <c r="M53740">
        <v>0</v>
      </c>
      <c r="N53740">
        <v>0</v>
      </c>
      <c r="O53740">
        <v>0</v>
      </c>
      <c r="P53740" t="s">
        <v>124</v>
      </c>
      <c r="Q53740" t="s">
        <v>86</v>
      </c>
      <c r="R53740" t="s">
        <v>95</v>
      </c>
      <c r="S53740" t="s">
        <v>95</v>
      </c>
      <c r="T53740" t="s">
        <v>5672</v>
      </c>
      <c r="U53740">
        <v>9</v>
      </c>
      <c r="V53740" t="s">
        <v>49910</v>
      </c>
      <c r="W53740" t="s">
        <v>33</v>
      </c>
    </row>
    <row r="53741" spans="1:23" x14ac:dyDescent="0.3">
      <c r="A53741" s="11">
        <v>77793438</v>
      </c>
      <c r="B53741">
        <v>40678065</v>
      </c>
      <c r="C53741" t="s">
        <v>45</v>
      </c>
      <c r="D53741" t="s">
        <v>40</v>
      </c>
      <c r="E53741" t="s">
        <v>35</v>
      </c>
      <c r="F53741" t="s">
        <v>26</v>
      </c>
      <c r="G53741">
        <v>1</v>
      </c>
      <c r="H53741" t="s">
        <v>47</v>
      </c>
      <c r="I53741">
        <v>44</v>
      </c>
      <c r="J53741" s="5">
        <v>3</v>
      </c>
      <c r="K53741" s="5">
        <v>1</v>
      </c>
      <c r="L53741">
        <v>14</v>
      </c>
      <c r="M53741">
        <v>0</v>
      </c>
      <c r="N53741">
        <v>0</v>
      </c>
      <c r="O53741">
        <v>1</v>
      </c>
      <c r="P53741" t="s">
        <v>211</v>
      </c>
      <c r="Q53741" t="s">
        <v>29</v>
      </c>
      <c r="R53741" t="s">
        <v>851</v>
      </c>
      <c r="S53741" t="s">
        <v>851</v>
      </c>
      <c r="T53741" t="s">
        <v>42715</v>
      </c>
      <c r="U53741">
        <v>9</v>
      </c>
      <c r="V53741" t="s">
        <v>49909</v>
      </c>
      <c r="W53741" t="s">
        <v>33</v>
      </c>
    </row>
    <row r="53742" spans="1:23" x14ac:dyDescent="0.3">
      <c r="A53742" s="11">
        <v>205890774</v>
      </c>
      <c r="B53742">
        <v>89612235</v>
      </c>
      <c r="C53742" t="s">
        <v>34</v>
      </c>
      <c r="D53742" t="s">
        <v>40</v>
      </c>
      <c r="E53742" t="s">
        <v>160</v>
      </c>
      <c r="F53742" t="s">
        <v>26</v>
      </c>
      <c r="G53742">
        <v>1</v>
      </c>
      <c r="H53742" t="s">
        <v>27</v>
      </c>
      <c r="I53742">
        <v>78</v>
      </c>
      <c r="J53742" s="5">
        <v>0</v>
      </c>
      <c r="K53742" s="5">
        <v>1</v>
      </c>
      <c r="L53742">
        <v>12</v>
      </c>
      <c r="M53742">
        <v>0</v>
      </c>
      <c r="N53742">
        <v>3</v>
      </c>
      <c r="O53742">
        <v>4</v>
      </c>
      <c r="P53742" t="s">
        <v>327</v>
      </c>
      <c r="Q53742" t="s">
        <v>195</v>
      </c>
      <c r="R53742" t="s">
        <v>156</v>
      </c>
      <c r="S53742" t="s">
        <v>156</v>
      </c>
      <c r="T53742" t="s">
        <v>30866</v>
      </c>
      <c r="U53742">
        <v>4</v>
      </c>
      <c r="V53742" t="s">
        <v>49910</v>
      </c>
      <c r="W53742" t="s">
        <v>33</v>
      </c>
    </row>
    <row r="53743" spans="1:23" x14ac:dyDescent="0.3">
      <c r="A53743" s="11">
        <v>106446846</v>
      </c>
      <c r="B53743">
        <v>23353488</v>
      </c>
      <c r="C53743" t="s">
        <v>34</v>
      </c>
      <c r="D53743" t="s">
        <v>40</v>
      </c>
      <c r="E53743" t="s">
        <v>35</v>
      </c>
      <c r="F53743" t="s">
        <v>26</v>
      </c>
      <c r="G53743">
        <v>5</v>
      </c>
      <c r="H53743" t="s">
        <v>67</v>
      </c>
      <c r="I53743">
        <v>43</v>
      </c>
      <c r="J53743" s="5">
        <v>0</v>
      </c>
      <c r="K53743" s="5">
        <v>1</v>
      </c>
      <c r="L53743">
        <v>28</v>
      </c>
      <c r="M53743">
        <v>0</v>
      </c>
      <c r="N53743">
        <v>0</v>
      </c>
      <c r="O53743">
        <v>1</v>
      </c>
      <c r="P53743" t="s">
        <v>177</v>
      </c>
      <c r="Q53743" t="s">
        <v>49</v>
      </c>
      <c r="R53743" t="s">
        <v>59</v>
      </c>
      <c r="S53743" t="s">
        <v>59</v>
      </c>
      <c r="T53743" t="s">
        <v>42716</v>
      </c>
      <c r="U53743">
        <v>5</v>
      </c>
      <c r="V53743" t="s">
        <v>49910</v>
      </c>
      <c r="W53743" t="s">
        <v>33</v>
      </c>
    </row>
    <row r="53744" spans="1:23" x14ac:dyDescent="0.3">
      <c r="A53744" s="11">
        <v>283129698</v>
      </c>
      <c r="B53744">
        <v>94777776</v>
      </c>
      <c r="C53744" t="s">
        <v>34</v>
      </c>
      <c r="D53744" t="s">
        <v>40</v>
      </c>
      <c r="E53744" t="s">
        <v>25</v>
      </c>
      <c r="F53744" t="s">
        <v>26</v>
      </c>
      <c r="G53744">
        <v>3</v>
      </c>
      <c r="H53744" t="s">
        <v>67</v>
      </c>
      <c r="I53744">
        <v>36</v>
      </c>
      <c r="J53744" s="5">
        <v>0</v>
      </c>
      <c r="K53744" s="5">
        <v>0</v>
      </c>
      <c r="L53744">
        <v>10</v>
      </c>
      <c r="M53744">
        <v>0</v>
      </c>
      <c r="N53744">
        <v>0</v>
      </c>
      <c r="O53744">
        <v>3</v>
      </c>
      <c r="P53744" t="s">
        <v>89</v>
      </c>
      <c r="Q53744" t="s">
        <v>86</v>
      </c>
      <c r="R53744" t="s">
        <v>49</v>
      </c>
      <c r="S53744" t="s">
        <v>49</v>
      </c>
      <c r="T53744" t="s">
        <v>26303</v>
      </c>
      <c r="U53744">
        <v>9</v>
      </c>
      <c r="V53744" t="s">
        <v>49910</v>
      </c>
      <c r="W53744" t="s">
        <v>33</v>
      </c>
    </row>
    <row r="53745" spans="1:23" x14ac:dyDescent="0.3">
      <c r="A53745" s="11">
        <v>418467656</v>
      </c>
      <c r="B53745">
        <v>89187210</v>
      </c>
      <c r="C53745" t="s">
        <v>34</v>
      </c>
      <c r="D53745" t="s">
        <v>24</v>
      </c>
      <c r="E53745" t="s">
        <v>46</v>
      </c>
      <c r="F53745" t="s">
        <v>26</v>
      </c>
      <c r="G53745">
        <v>2</v>
      </c>
      <c r="H53745" t="s">
        <v>67</v>
      </c>
      <c r="I53745">
        <v>11</v>
      </c>
      <c r="J53745" s="5">
        <v>0</v>
      </c>
      <c r="K53745" s="5">
        <v>0</v>
      </c>
      <c r="L53745">
        <v>12</v>
      </c>
      <c r="M53745">
        <v>1</v>
      </c>
      <c r="N53745">
        <v>0</v>
      </c>
      <c r="O53745">
        <v>1</v>
      </c>
      <c r="P53745" t="s">
        <v>144</v>
      </c>
      <c r="Q53745" t="s">
        <v>89</v>
      </c>
      <c r="R53745" t="s">
        <v>77</v>
      </c>
      <c r="S53745" t="s">
        <v>77</v>
      </c>
      <c r="T53745" t="s">
        <v>24008</v>
      </c>
      <c r="U53745">
        <v>9</v>
      </c>
      <c r="V53745" t="s">
        <v>49909</v>
      </c>
      <c r="W53745" t="s">
        <v>32</v>
      </c>
    </row>
    <row r="53746" spans="1:23" x14ac:dyDescent="0.3">
      <c r="A53746" s="11">
        <v>163480188</v>
      </c>
      <c r="B53746">
        <v>42954291</v>
      </c>
      <c r="C53746" t="s">
        <v>34</v>
      </c>
      <c r="D53746" t="s">
        <v>40</v>
      </c>
      <c r="E53746" t="s">
        <v>35</v>
      </c>
      <c r="F53746" t="s">
        <v>26</v>
      </c>
      <c r="G53746">
        <v>1</v>
      </c>
      <c r="H53746" t="s">
        <v>47</v>
      </c>
      <c r="I53746">
        <v>3</v>
      </c>
      <c r="J53746" s="5">
        <v>0</v>
      </c>
      <c r="K53746" s="5">
        <v>0</v>
      </c>
      <c r="L53746">
        <v>4</v>
      </c>
      <c r="M53746">
        <v>0</v>
      </c>
      <c r="N53746">
        <v>0</v>
      </c>
      <c r="O53746">
        <v>0</v>
      </c>
      <c r="P53746" t="s">
        <v>195</v>
      </c>
      <c r="Q53746" t="s">
        <v>109</v>
      </c>
      <c r="R53746" t="s">
        <v>206</v>
      </c>
      <c r="S53746" t="s">
        <v>206</v>
      </c>
      <c r="T53746" t="s">
        <v>21627</v>
      </c>
      <c r="U53746">
        <v>4</v>
      </c>
      <c r="V53746" t="s">
        <v>49909</v>
      </c>
      <c r="W53746" t="s">
        <v>32</v>
      </c>
    </row>
    <row r="53747" spans="1:23" x14ac:dyDescent="0.3">
      <c r="A53747" s="11">
        <v>237719976</v>
      </c>
      <c r="B53747">
        <v>4408623</v>
      </c>
      <c r="C53747" t="s">
        <v>34</v>
      </c>
      <c r="D53747" t="s">
        <v>24</v>
      </c>
      <c r="E53747" t="s">
        <v>35</v>
      </c>
      <c r="F53747" t="s">
        <v>26</v>
      </c>
      <c r="G53747">
        <v>4</v>
      </c>
      <c r="H53747" t="s">
        <v>47</v>
      </c>
      <c r="I53747">
        <v>56</v>
      </c>
      <c r="J53747" s="5">
        <v>2</v>
      </c>
      <c r="K53747" s="5">
        <v>1</v>
      </c>
      <c r="L53747">
        <v>23</v>
      </c>
      <c r="M53747">
        <v>0</v>
      </c>
      <c r="N53747">
        <v>0</v>
      </c>
      <c r="O53747">
        <v>1</v>
      </c>
      <c r="P53747" t="s">
        <v>181</v>
      </c>
      <c r="Q53747" t="s">
        <v>226</v>
      </c>
      <c r="R53747" t="s">
        <v>226</v>
      </c>
      <c r="S53747" t="s">
        <v>226</v>
      </c>
      <c r="T53747" t="s">
        <v>22743</v>
      </c>
      <c r="U53747">
        <v>7</v>
      </c>
      <c r="V53747" t="s">
        <v>49910</v>
      </c>
      <c r="W53747" t="s">
        <v>33</v>
      </c>
    </row>
    <row r="53748" spans="1:23" x14ac:dyDescent="0.3">
      <c r="A53748" s="11">
        <v>156745164</v>
      </c>
      <c r="B53748">
        <v>101970243</v>
      </c>
      <c r="C53748" t="s">
        <v>34</v>
      </c>
      <c r="D53748" t="s">
        <v>24</v>
      </c>
      <c r="E53748" t="s">
        <v>46</v>
      </c>
      <c r="F53748" t="s">
        <v>26</v>
      </c>
      <c r="G53748">
        <v>1</v>
      </c>
      <c r="H53748" t="s">
        <v>80</v>
      </c>
      <c r="I53748">
        <v>26</v>
      </c>
      <c r="J53748" s="5">
        <v>1</v>
      </c>
      <c r="K53748" s="5">
        <v>1</v>
      </c>
      <c r="L53748">
        <v>11</v>
      </c>
      <c r="M53748">
        <v>0</v>
      </c>
      <c r="N53748">
        <v>0</v>
      </c>
      <c r="O53748">
        <v>3</v>
      </c>
      <c r="P53748" t="s">
        <v>117</v>
      </c>
      <c r="Q53748" t="s">
        <v>7585</v>
      </c>
      <c r="R53748" t="s">
        <v>68</v>
      </c>
      <c r="S53748" t="s">
        <v>68</v>
      </c>
      <c r="T53748" t="s">
        <v>34865</v>
      </c>
      <c r="U53748">
        <v>9</v>
      </c>
      <c r="V53748" t="s">
        <v>49910</v>
      </c>
      <c r="W53748" t="s">
        <v>33</v>
      </c>
    </row>
    <row r="53749" spans="1:23" x14ac:dyDescent="0.3">
      <c r="A53749" s="11">
        <v>381337550</v>
      </c>
      <c r="B53749">
        <v>34275069</v>
      </c>
      <c r="C53749" t="s">
        <v>34</v>
      </c>
      <c r="D53749" t="s">
        <v>40</v>
      </c>
      <c r="E53749" t="s">
        <v>160</v>
      </c>
      <c r="F53749" t="s">
        <v>26</v>
      </c>
      <c r="G53749">
        <v>2</v>
      </c>
      <c r="H53749" t="s">
        <v>71</v>
      </c>
      <c r="I53749">
        <v>51</v>
      </c>
      <c r="J53749" s="5">
        <v>2</v>
      </c>
      <c r="K53749" s="5">
        <v>0</v>
      </c>
      <c r="L53749">
        <v>26</v>
      </c>
      <c r="M53749">
        <v>0</v>
      </c>
      <c r="N53749">
        <v>2</v>
      </c>
      <c r="O53749">
        <v>0</v>
      </c>
      <c r="P53749" t="s">
        <v>135</v>
      </c>
      <c r="Q53749" t="s">
        <v>277</v>
      </c>
      <c r="R53749" t="s">
        <v>58</v>
      </c>
      <c r="S53749" t="s">
        <v>58</v>
      </c>
      <c r="T53749" t="s">
        <v>42717</v>
      </c>
      <c r="U53749">
        <v>9</v>
      </c>
      <c r="V53749" t="s">
        <v>49910</v>
      </c>
      <c r="W53749" t="s">
        <v>33</v>
      </c>
    </row>
    <row r="53750" spans="1:23" x14ac:dyDescent="0.3">
      <c r="A53750" s="11">
        <v>63428694</v>
      </c>
      <c r="B53750">
        <v>5099499</v>
      </c>
      <c r="C53750" t="s">
        <v>34</v>
      </c>
      <c r="D53750" t="s">
        <v>40</v>
      </c>
      <c r="E53750" t="s">
        <v>46</v>
      </c>
      <c r="F53750" t="s">
        <v>26</v>
      </c>
      <c r="G53750">
        <v>4</v>
      </c>
      <c r="H53750" t="s">
        <v>155</v>
      </c>
      <c r="I53750">
        <v>24</v>
      </c>
      <c r="J53750" s="5">
        <v>1</v>
      </c>
      <c r="K53750" s="5">
        <v>1</v>
      </c>
      <c r="L53750">
        <v>28</v>
      </c>
      <c r="M53750">
        <v>0</v>
      </c>
      <c r="N53750">
        <v>0</v>
      </c>
      <c r="O53750">
        <v>0</v>
      </c>
      <c r="P53750" t="s">
        <v>211</v>
      </c>
      <c r="Q53750" t="s">
        <v>294</v>
      </c>
      <c r="R53750" t="s">
        <v>48</v>
      </c>
      <c r="S53750" t="s">
        <v>48</v>
      </c>
      <c r="T53750" t="s">
        <v>42718</v>
      </c>
      <c r="U53750">
        <v>4</v>
      </c>
      <c r="V53750" t="s">
        <v>49909</v>
      </c>
      <c r="W53750" t="s">
        <v>32</v>
      </c>
    </row>
    <row r="53751" spans="1:23" x14ac:dyDescent="0.3">
      <c r="A53751" s="11">
        <v>237915960</v>
      </c>
      <c r="B53751">
        <v>85269141</v>
      </c>
      <c r="C53751" t="s">
        <v>34</v>
      </c>
      <c r="D53751" t="s">
        <v>40</v>
      </c>
      <c r="E53751" t="s">
        <v>46</v>
      </c>
      <c r="F53751" t="s">
        <v>26</v>
      </c>
      <c r="G53751">
        <v>2</v>
      </c>
      <c r="H53751" t="s">
        <v>47</v>
      </c>
      <c r="I53751">
        <v>51</v>
      </c>
      <c r="J53751" s="5">
        <v>0</v>
      </c>
      <c r="K53751" s="5">
        <v>1</v>
      </c>
      <c r="L53751">
        <v>20</v>
      </c>
      <c r="M53751">
        <v>0</v>
      </c>
      <c r="N53751">
        <v>0</v>
      </c>
      <c r="O53751">
        <v>0</v>
      </c>
      <c r="P53751" t="s">
        <v>95</v>
      </c>
      <c r="Q53751" t="s">
        <v>85</v>
      </c>
      <c r="R53751" t="s">
        <v>1480</v>
      </c>
      <c r="S53751" t="s">
        <v>1480</v>
      </c>
      <c r="T53751" t="s">
        <v>42719</v>
      </c>
      <c r="U53751">
        <v>9</v>
      </c>
      <c r="V53751" t="s">
        <v>49909</v>
      </c>
      <c r="W53751" t="s">
        <v>32</v>
      </c>
    </row>
    <row r="53752" spans="1:23" x14ac:dyDescent="0.3">
      <c r="A53752" s="11">
        <v>45452796</v>
      </c>
      <c r="B53752">
        <v>105518709</v>
      </c>
      <c r="C53752" t="s">
        <v>45</v>
      </c>
      <c r="D53752" t="s">
        <v>40</v>
      </c>
      <c r="E53752" t="s">
        <v>46</v>
      </c>
      <c r="F53752" t="s">
        <v>26</v>
      </c>
      <c r="G53752">
        <v>5</v>
      </c>
      <c r="H53752" t="s">
        <v>47</v>
      </c>
      <c r="I53752">
        <v>59</v>
      </c>
      <c r="J53752" s="5">
        <v>5</v>
      </c>
      <c r="K53752" s="5">
        <v>0</v>
      </c>
      <c r="L53752">
        <v>19</v>
      </c>
      <c r="M53752">
        <v>0</v>
      </c>
      <c r="N53752">
        <v>0</v>
      </c>
      <c r="O53752">
        <v>0</v>
      </c>
      <c r="P53752" t="s">
        <v>620</v>
      </c>
      <c r="Q53752" t="s">
        <v>53</v>
      </c>
      <c r="R53752" t="s">
        <v>286</v>
      </c>
      <c r="S53752" t="s">
        <v>286</v>
      </c>
      <c r="T53752" t="s">
        <v>42720</v>
      </c>
      <c r="U53752">
        <v>9</v>
      </c>
      <c r="V53752" t="s">
        <v>49909</v>
      </c>
      <c r="W53752" t="s">
        <v>33</v>
      </c>
    </row>
    <row r="53753" spans="1:23" x14ac:dyDescent="0.3">
      <c r="A53753" s="11">
        <v>163168248</v>
      </c>
      <c r="B53753">
        <v>84374334</v>
      </c>
      <c r="C53753" t="s">
        <v>34</v>
      </c>
      <c r="D53753" t="s">
        <v>40</v>
      </c>
      <c r="E53753" t="s">
        <v>46</v>
      </c>
      <c r="F53753" t="s">
        <v>26</v>
      </c>
      <c r="G53753">
        <v>8</v>
      </c>
      <c r="H53753" t="s">
        <v>47</v>
      </c>
      <c r="I53753">
        <v>57</v>
      </c>
      <c r="J53753" s="5">
        <v>2</v>
      </c>
      <c r="K53753" s="5">
        <v>1</v>
      </c>
      <c r="L53753">
        <v>23</v>
      </c>
      <c r="M53753">
        <v>0</v>
      </c>
      <c r="N53753">
        <v>0</v>
      </c>
      <c r="O53753">
        <v>0</v>
      </c>
      <c r="P53753" t="s">
        <v>305</v>
      </c>
      <c r="Q53753" t="s">
        <v>104</v>
      </c>
      <c r="R53753" t="s">
        <v>110</v>
      </c>
      <c r="S53753" t="s">
        <v>110</v>
      </c>
      <c r="T53753" t="s">
        <v>42721</v>
      </c>
      <c r="U53753">
        <v>9</v>
      </c>
      <c r="V53753" t="s">
        <v>49909</v>
      </c>
      <c r="W53753" t="s">
        <v>33</v>
      </c>
    </row>
    <row r="53754" spans="1:23" x14ac:dyDescent="0.3">
      <c r="A53754" s="11">
        <v>72696276</v>
      </c>
      <c r="B53754">
        <v>6648975</v>
      </c>
      <c r="C53754" t="s">
        <v>23</v>
      </c>
      <c r="D53754" t="s">
        <v>40</v>
      </c>
      <c r="E53754" t="s">
        <v>41</v>
      </c>
      <c r="F53754" t="s">
        <v>26</v>
      </c>
      <c r="G53754">
        <v>10</v>
      </c>
      <c r="H53754" t="s">
        <v>67</v>
      </c>
      <c r="I53754">
        <v>33</v>
      </c>
      <c r="J53754" s="5">
        <v>1</v>
      </c>
      <c r="K53754" s="5">
        <v>1</v>
      </c>
      <c r="L53754">
        <v>15</v>
      </c>
      <c r="M53754">
        <v>0</v>
      </c>
      <c r="N53754">
        <v>0</v>
      </c>
      <c r="O53754">
        <v>0</v>
      </c>
      <c r="P53754" t="s">
        <v>161</v>
      </c>
      <c r="Q53754" t="s">
        <v>117</v>
      </c>
      <c r="R53754" t="s">
        <v>30</v>
      </c>
      <c r="S53754" t="s">
        <v>30</v>
      </c>
      <c r="T53754" t="s">
        <v>42722</v>
      </c>
      <c r="U53754">
        <v>9</v>
      </c>
      <c r="V53754" t="s">
        <v>49909</v>
      </c>
      <c r="W53754" t="s">
        <v>33</v>
      </c>
    </row>
    <row r="53755" spans="1:23" x14ac:dyDescent="0.3">
      <c r="A53755" s="11">
        <v>111515196</v>
      </c>
      <c r="B53755">
        <v>16209279</v>
      </c>
      <c r="C53755" t="s">
        <v>34</v>
      </c>
      <c r="D53755" t="s">
        <v>24</v>
      </c>
      <c r="E53755" t="s">
        <v>56</v>
      </c>
      <c r="F53755" t="s">
        <v>26</v>
      </c>
      <c r="G53755">
        <v>1</v>
      </c>
      <c r="H53755" t="s">
        <v>67</v>
      </c>
      <c r="I53755">
        <v>60</v>
      </c>
      <c r="J53755" s="5">
        <v>0</v>
      </c>
      <c r="K53755" s="5">
        <v>0</v>
      </c>
      <c r="L53755">
        <v>10</v>
      </c>
      <c r="M53755">
        <v>0</v>
      </c>
      <c r="N53755">
        <v>0</v>
      </c>
      <c r="O53755">
        <v>0</v>
      </c>
      <c r="P53755" t="s">
        <v>113</v>
      </c>
      <c r="Q53755" t="s">
        <v>48</v>
      </c>
      <c r="R53755" t="s">
        <v>49</v>
      </c>
      <c r="S53755" t="s">
        <v>49</v>
      </c>
      <c r="T53755" t="s">
        <v>42723</v>
      </c>
      <c r="U53755">
        <v>5</v>
      </c>
      <c r="V53755" t="s">
        <v>49909</v>
      </c>
      <c r="W53755" t="s">
        <v>33</v>
      </c>
    </row>
    <row r="53756" spans="1:23" x14ac:dyDescent="0.3">
      <c r="A53756" s="11">
        <v>165280158</v>
      </c>
      <c r="B53756">
        <v>56252178</v>
      </c>
      <c r="C53756" t="s">
        <v>34</v>
      </c>
      <c r="D53756" t="s">
        <v>24</v>
      </c>
      <c r="E53756" t="s">
        <v>56</v>
      </c>
      <c r="F53756" t="s">
        <v>26</v>
      </c>
      <c r="G53756">
        <v>2</v>
      </c>
      <c r="H53756" t="s">
        <v>47</v>
      </c>
      <c r="I53756">
        <v>9</v>
      </c>
      <c r="J53756" s="5">
        <v>0</v>
      </c>
      <c r="K53756" s="5">
        <v>1</v>
      </c>
      <c r="L53756">
        <v>11</v>
      </c>
      <c r="M53756">
        <v>0</v>
      </c>
      <c r="N53756">
        <v>0</v>
      </c>
      <c r="O53756">
        <v>0</v>
      </c>
      <c r="P53756" t="s">
        <v>139</v>
      </c>
      <c r="Q53756" t="s">
        <v>89</v>
      </c>
      <c r="R53756" t="s">
        <v>29</v>
      </c>
      <c r="S53756" t="s">
        <v>29</v>
      </c>
      <c r="T53756" t="s">
        <v>31333</v>
      </c>
      <c r="U53756">
        <v>9</v>
      </c>
      <c r="V53756" t="s">
        <v>49909</v>
      </c>
      <c r="W53756" t="s">
        <v>33</v>
      </c>
    </row>
    <row r="53757" spans="1:23" x14ac:dyDescent="0.3">
      <c r="A53757" s="11">
        <v>221742834</v>
      </c>
      <c r="B53757">
        <v>93400002</v>
      </c>
      <c r="C53757" t="s">
        <v>34</v>
      </c>
      <c r="D53757" t="s">
        <v>24</v>
      </c>
      <c r="E53757" t="s">
        <v>56</v>
      </c>
      <c r="F53757" t="s">
        <v>26</v>
      </c>
      <c r="G53757">
        <v>3</v>
      </c>
      <c r="H53757" t="s">
        <v>194</v>
      </c>
      <c r="I53757">
        <v>34</v>
      </c>
      <c r="J53757" s="5">
        <v>2</v>
      </c>
      <c r="K53757" s="5">
        <v>1</v>
      </c>
      <c r="L53757">
        <v>8</v>
      </c>
      <c r="M53757">
        <v>0</v>
      </c>
      <c r="N53757">
        <v>0</v>
      </c>
      <c r="O53757">
        <v>0</v>
      </c>
      <c r="P53757" t="s">
        <v>117</v>
      </c>
      <c r="Q53757" t="s">
        <v>53</v>
      </c>
      <c r="R53757" t="s">
        <v>1055</v>
      </c>
      <c r="S53757" t="s">
        <v>1055</v>
      </c>
      <c r="T53757" t="s">
        <v>36917</v>
      </c>
      <c r="U53757">
        <v>6</v>
      </c>
      <c r="V53757" t="s">
        <v>49910</v>
      </c>
      <c r="W53757" t="s">
        <v>33</v>
      </c>
    </row>
    <row r="53758" spans="1:23" x14ac:dyDescent="0.3">
      <c r="A53758" s="11">
        <v>160331046</v>
      </c>
      <c r="B53758">
        <v>49269267</v>
      </c>
      <c r="C53758" t="s">
        <v>45</v>
      </c>
      <c r="D53758" t="s">
        <v>40</v>
      </c>
      <c r="E53758" t="s">
        <v>46</v>
      </c>
      <c r="F53758" t="s">
        <v>26</v>
      </c>
      <c r="G53758">
        <v>3</v>
      </c>
      <c r="H53758" t="s">
        <v>47</v>
      </c>
      <c r="I53758">
        <v>66</v>
      </c>
      <c r="J53758" s="5">
        <v>1</v>
      </c>
      <c r="K53758" s="5">
        <v>0</v>
      </c>
      <c r="L53758">
        <v>11</v>
      </c>
      <c r="M53758">
        <v>0</v>
      </c>
      <c r="N53758">
        <v>0</v>
      </c>
      <c r="O53758">
        <v>0</v>
      </c>
      <c r="P53758" t="s">
        <v>595</v>
      </c>
      <c r="Q53758" t="s">
        <v>53</v>
      </c>
      <c r="R53758" t="s">
        <v>1537</v>
      </c>
      <c r="S53758" t="s">
        <v>1537</v>
      </c>
      <c r="T53758" t="s">
        <v>42724</v>
      </c>
      <c r="U53758">
        <v>9</v>
      </c>
      <c r="V53758" t="s">
        <v>49909</v>
      </c>
      <c r="W53758" t="s">
        <v>33</v>
      </c>
    </row>
    <row r="53759" spans="1:23" x14ac:dyDescent="0.3">
      <c r="A53759" s="11">
        <v>188458236</v>
      </c>
      <c r="B53759">
        <v>71672355</v>
      </c>
      <c r="C53759" t="s">
        <v>34</v>
      </c>
      <c r="D53759" t="s">
        <v>40</v>
      </c>
      <c r="E53759" t="s">
        <v>25</v>
      </c>
      <c r="F53759" t="s">
        <v>26</v>
      </c>
      <c r="G53759">
        <v>3</v>
      </c>
      <c r="H53759" t="s">
        <v>47</v>
      </c>
      <c r="I53759">
        <v>50</v>
      </c>
      <c r="J53759" s="5">
        <v>0</v>
      </c>
      <c r="K53759" s="5">
        <v>1</v>
      </c>
      <c r="L53759">
        <v>18</v>
      </c>
      <c r="M53759">
        <v>0</v>
      </c>
      <c r="N53759">
        <v>0</v>
      </c>
      <c r="O53759">
        <v>0</v>
      </c>
      <c r="P53759" t="s">
        <v>118</v>
      </c>
      <c r="Q53759" t="s">
        <v>53</v>
      </c>
      <c r="R53759" t="s">
        <v>752</v>
      </c>
      <c r="S53759" t="s">
        <v>752</v>
      </c>
      <c r="T53759" t="s">
        <v>11688</v>
      </c>
      <c r="U53759">
        <v>9</v>
      </c>
      <c r="V53759" t="s">
        <v>49909</v>
      </c>
      <c r="W53759" t="s">
        <v>33</v>
      </c>
    </row>
    <row r="53760" spans="1:23" x14ac:dyDescent="0.3">
      <c r="A53760" s="11">
        <v>138934458</v>
      </c>
      <c r="B53760">
        <v>56637180</v>
      </c>
      <c r="C53760" t="s">
        <v>34</v>
      </c>
      <c r="D53760" t="s">
        <v>40</v>
      </c>
      <c r="E53760" t="s">
        <v>35</v>
      </c>
      <c r="F53760" t="s">
        <v>26</v>
      </c>
      <c r="G53760">
        <v>3</v>
      </c>
      <c r="H53760" t="s">
        <v>47</v>
      </c>
      <c r="I53760">
        <v>25</v>
      </c>
      <c r="J53760" s="5">
        <v>0</v>
      </c>
      <c r="K53760" s="5">
        <v>1</v>
      </c>
      <c r="L53760">
        <v>15</v>
      </c>
      <c r="M53760">
        <v>0</v>
      </c>
      <c r="N53760">
        <v>0</v>
      </c>
      <c r="O53760">
        <v>0</v>
      </c>
      <c r="P53760" t="s">
        <v>139</v>
      </c>
      <c r="Q53760" t="s">
        <v>705</v>
      </c>
      <c r="R53760" t="s">
        <v>53</v>
      </c>
      <c r="S53760" t="s">
        <v>53</v>
      </c>
      <c r="T53760" t="s">
        <v>42725</v>
      </c>
      <c r="U53760">
        <v>9</v>
      </c>
      <c r="V53760" t="s">
        <v>49910</v>
      </c>
      <c r="W53760" t="s">
        <v>33</v>
      </c>
    </row>
    <row r="53761" spans="1:23" x14ac:dyDescent="0.3">
      <c r="A53761" s="11">
        <v>82185450</v>
      </c>
      <c r="B53761">
        <v>5844951</v>
      </c>
      <c r="C53761" t="s">
        <v>34</v>
      </c>
      <c r="D53761" t="s">
        <v>24</v>
      </c>
      <c r="E53761" t="s">
        <v>41</v>
      </c>
      <c r="F53761" t="s">
        <v>26</v>
      </c>
      <c r="G53761">
        <v>3</v>
      </c>
      <c r="H53761" t="s">
        <v>47</v>
      </c>
      <c r="I53761">
        <v>25</v>
      </c>
      <c r="J53761" s="5">
        <v>0</v>
      </c>
      <c r="K53761" s="5">
        <v>0</v>
      </c>
      <c r="L53761">
        <v>6</v>
      </c>
      <c r="M53761">
        <v>0</v>
      </c>
      <c r="N53761">
        <v>0</v>
      </c>
      <c r="O53761">
        <v>0</v>
      </c>
      <c r="P53761" t="s">
        <v>396</v>
      </c>
      <c r="Q53761" t="s">
        <v>214</v>
      </c>
      <c r="R53761" t="s">
        <v>255</v>
      </c>
      <c r="S53761" t="s">
        <v>255</v>
      </c>
      <c r="T53761" t="s">
        <v>10835</v>
      </c>
      <c r="U53761">
        <v>7</v>
      </c>
      <c r="V53761" t="s">
        <v>49909</v>
      </c>
      <c r="W53761" t="s">
        <v>33</v>
      </c>
    </row>
    <row r="53762" spans="1:23" x14ac:dyDescent="0.3">
      <c r="A53762" s="11">
        <v>284053470</v>
      </c>
      <c r="B53762">
        <v>32390910</v>
      </c>
      <c r="C53762" t="s">
        <v>34</v>
      </c>
      <c r="D53762" t="s">
        <v>40</v>
      </c>
      <c r="E53762" t="s">
        <v>56</v>
      </c>
      <c r="F53762" t="s">
        <v>26</v>
      </c>
      <c r="G53762">
        <v>1</v>
      </c>
      <c r="H53762" t="s">
        <v>377</v>
      </c>
      <c r="I53762">
        <v>2</v>
      </c>
      <c r="J53762" s="5">
        <v>1</v>
      </c>
      <c r="K53762" s="5">
        <v>0</v>
      </c>
      <c r="L53762">
        <v>18</v>
      </c>
      <c r="M53762">
        <v>1</v>
      </c>
      <c r="N53762">
        <v>0</v>
      </c>
      <c r="O53762">
        <v>0</v>
      </c>
      <c r="P53762" t="s">
        <v>247</v>
      </c>
      <c r="Q53762" t="s">
        <v>246</v>
      </c>
      <c r="R53762" t="s">
        <v>780</v>
      </c>
      <c r="S53762" t="s">
        <v>780</v>
      </c>
      <c r="T53762" t="s">
        <v>42726</v>
      </c>
      <c r="U53762">
        <v>9</v>
      </c>
      <c r="V53762" t="s">
        <v>49909</v>
      </c>
      <c r="W53762" t="s">
        <v>33</v>
      </c>
    </row>
    <row r="53763" spans="1:23" x14ac:dyDescent="0.3">
      <c r="A53763" s="11">
        <v>290890146</v>
      </c>
      <c r="B53763">
        <v>85855320</v>
      </c>
      <c r="C53763" t="s">
        <v>34</v>
      </c>
      <c r="D53763" t="s">
        <v>40</v>
      </c>
      <c r="E53763" t="s">
        <v>25</v>
      </c>
      <c r="F53763" t="s">
        <v>26</v>
      </c>
      <c r="G53763">
        <v>3</v>
      </c>
      <c r="H53763" t="s">
        <v>47</v>
      </c>
      <c r="I53763">
        <v>58</v>
      </c>
      <c r="J53763" s="5">
        <v>2</v>
      </c>
      <c r="K53763" s="5">
        <v>1</v>
      </c>
      <c r="L53763">
        <v>14</v>
      </c>
      <c r="M53763">
        <v>4</v>
      </c>
      <c r="N53763">
        <v>0</v>
      </c>
      <c r="O53763">
        <v>0</v>
      </c>
      <c r="P53763" t="s">
        <v>257</v>
      </c>
      <c r="Q53763" t="s">
        <v>89</v>
      </c>
      <c r="R53763" t="s">
        <v>641</v>
      </c>
      <c r="S53763" t="s">
        <v>641</v>
      </c>
      <c r="T53763" t="s">
        <v>42727</v>
      </c>
      <c r="U53763">
        <v>9</v>
      </c>
      <c r="V53763" t="s">
        <v>49909</v>
      </c>
      <c r="W53763" t="s">
        <v>33</v>
      </c>
    </row>
    <row r="53764" spans="1:23" x14ac:dyDescent="0.3">
      <c r="A53764" s="11">
        <v>227414364</v>
      </c>
      <c r="B53764">
        <v>41026473</v>
      </c>
      <c r="C53764" t="s">
        <v>34</v>
      </c>
      <c r="D53764" t="s">
        <v>24</v>
      </c>
      <c r="E53764" t="s">
        <v>41</v>
      </c>
      <c r="F53764" t="s">
        <v>26</v>
      </c>
      <c r="G53764">
        <v>6</v>
      </c>
      <c r="H53764" t="s">
        <v>242</v>
      </c>
      <c r="I53764">
        <v>1</v>
      </c>
      <c r="J53764" s="5">
        <v>2</v>
      </c>
      <c r="K53764" s="5">
        <v>1</v>
      </c>
      <c r="L53764">
        <v>18</v>
      </c>
      <c r="M53764">
        <v>0</v>
      </c>
      <c r="N53764">
        <v>0</v>
      </c>
      <c r="O53764">
        <v>1</v>
      </c>
      <c r="P53764" t="s">
        <v>354</v>
      </c>
      <c r="Q53764" t="s">
        <v>186</v>
      </c>
      <c r="R53764" t="s">
        <v>86</v>
      </c>
      <c r="S53764" t="s">
        <v>86</v>
      </c>
      <c r="T53764" t="s">
        <v>42728</v>
      </c>
      <c r="U53764">
        <v>9</v>
      </c>
      <c r="V53764" t="s">
        <v>49910</v>
      </c>
      <c r="W53764" t="s">
        <v>33</v>
      </c>
    </row>
    <row r="53765" spans="1:23" x14ac:dyDescent="0.3">
      <c r="A53765" s="11">
        <v>292316622</v>
      </c>
      <c r="B53765">
        <v>82520055</v>
      </c>
      <c r="C53765" t="s">
        <v>34</v>
      </c>
      <c r="D53765" t="s">
        <v>24</v>
      </c>
      <c r="E53765" t="s">
        <v>41</v>
      </c>
      <c r="F53765" t="s">
        <v>26</v>
      </c>
      <c r="G53765">
        <v>4</v>
      </c>
      <c r="H53765" t="s">
        <v>71</v>
      </c>
      <c r="I53765">
        <v>38</v>
      </c>
      <c r="J53765" s="5">
        <v>4</v>
      </c>
      <c r="K53765" s="5">
        <v>1</v>
      </c>
      <c r="L53765">
        <v>11</v>
      </c>
      <c r="M53765">
        <v>0</v>
      </c>
      <c r="N53765">
        <v>0</v>
      </c>
      <c r="O53765">
        <v>0</v>
      </c>
      <c r="P53765" t="s">
        <v>1055</v>
      </c>
      <c r="Q53765" t="s">
        <v>117</v>
      </c>
      <c r="R53765" t="s">
        <v>142</v>
      </c>
      <c r="S53765" t="s">
        <v>142</v>
      </c>
      <c r="T53765" t="s">
        <v>16241</v>
      </c>
      <c r="U53765">
        <v>5</v>
      </c>
      <c r="V53765" t="s">
        <v>49909</v>
      </c>
      <c r="W53765" t="s">
        <v>32</v>
      </c>
    </row>
    <row r="53766" spans="1:23" x14ac:dyDescent="0.3">
      <c r="A53766" s="11">
        <v>388991744</v>
      </c>
      <c r="B53766">
        <v>38864277</v>
      </c>
      <c r="C53766" t="s">
        <v>34</v>
      </c>
      <c r="D53766" t="s">
        <v>40</v>
      </c>
      <c r="E53766" t="s">
        <v>41</v>
      </c>
      <c r="F53766" t="s">
        <v>26</v>
      </c>
      <c r="G53766">
        <v>4</v>
      </c>
      <c r="H53766" t="s">
        <v>47</v>
      </c>
      <c r="I53766">
        <v>27</v>
      </c>
      <c r="J53766" s="5">
        <v>0</v>
      </c>
      <c r="K53766" s="5">
        <v>0</v>
      </c>
      <c r="L53766">
        <v>9</v>
      </c>
      <c r="M53766">
        <v>0</v>
      </c>
      <c r="N53766">
        <v>0</v>
      </c>
      <c r="O53766">
        <v>0</v>
      </c>
      <c r="P53766" t="s">
        <v>117</v>
      </c>
      <c r="Q53766" t="s">
        <v>19810</v>
      </c>
      <c r="R53766" t="s">
        <v>49</v>
      </c>
      <c r="S53766" t="s">
        <v>49</v>
      </c>
      <c r="T53766" t="s">
        <v>42729</v>
      </c>
      <c r="U53766">
        <v>5</v>
      </c>
      <c r="V53766" t="s">
        <v>49909</v>
      </c>
      <c r="W53766" t="s">
        <v>32</v>
      </c>
    </row>
    <row r="53767" spans="1:23" x14ac:dyDescent="0.3">
      <c r="A53767" s="11">
        <v>262945068</v>
      </c>
      <c r="B53767">
        <v>62916849</v>
      </c>
      <c r="C53767" t="s">
        <v>34</v>
      </c>
      <c r="D53767" t="s">
        <v>24</v>
      </c>
      <c r="E53767" t="s">
        <v>35</v>
      </c>
      <c r="F53767" t="s">
        <v>827</v>
      </c>
      <c r="G53767">
        <v>2</v>
      </c>
      <c r="H53767" t="s">
        <v>80</v>
      </c>
      <c r="I53767">
        <v>63</v>
      </c>
      <c r="J53767" s="5">
        <v>0</v>
      </c>
      <c r="K53767" s="5">
        <v>0</v>
      </c>
      <c r="L53767">
        <v>6</v>
      </c>
      <c r="M53767">
        <v>2</v>
      </c>
      <c r="N53767">
        <v>0</v>
      </c>
      <c r="O53767">
        <v>3</v>
      </c>
      <c r="P53767" t="s">
        <v>89</v>
      </c>
      <c r="Q53767" t="s">
        <v>68</v>
      </c>
      <c r="R53767" t="s">
        <v>49</v>
      </c>
      <c r="S53767" t="s">
        <v>49</v>
      </c>
      <c r="T53767" t="s">
        <v>36158</v>
      </c>
      <c r="U53767">
        <v>6</v>
      </c>
      <c r="V53767" t="s">
        <v>49909</v>
      </c>
      <c r="W53767" t="s">
        <v>33</v>
      </c>
    </row>
    <row r="53768" spans="1:23" x14ac:dyDescent="0.3">
      <c r="A53768" s="11">
        <v>310765220</v>
      </c>
      <c r="B53768">
        <v>136409441</v>
      </c>
      <c r="C53768" t="s">
        <v>34</v>
      </c>
      <c r="D53768" t="s">
        <v>24</v>
      </c>
      <c r="E53768" t="s">
        <v>56</v>
      </c>
      <c r="F53768" t="s">
        <v>26</v>
      </c>
      <c r="G53768">
        <v>1</v>
      </c>
      <c r="H53768" t="s">
        <v>47</v>
      </c>
      <c r="I53768">
        <v>1</v>
      </c>
      <c r="J53768" s="5">
        <v>0</v>
      </c>
      <c r="K53768" s="5">
        <v>0</v>
      </c>
      <c r="L53768">
        <v>5</v>
      </c>
      <c r="M53768">
        <v>0</v>
      </c>
      <c r="N53768">
        <v>0</v>
      </c>
      <c r="O53768">
        <v>0</v>
      </c>
      <c r="P53768" t="s">
        <v>65</v>
      </c>
      <c r="Q53768" t="s">
        <v>53</v>
      </c>
      <c r="R53768" t="s">
        <v>49</v>
      </c>
      <c r="S53768" t="s">
        <v>49</v>
      </c>
      <c r="T53768" t="s">
        <v>42730</v>
      </c>
      <c r="U53768">
        <v>5</v>
      </c>
      <c r="V53768" t="s">
        <v>49909</v>
      </c>
      <c r="W53768" t="s">
        <v>33</v>
      </c>
    </row>
    <row r="53769" spans="1:23" x14ac:dyDescent="0.3">
      <c r="A53769" s="11">
        <v>183855708</v>
      </c>
      <c r="B53769">
        <v>44034264</v>
      </c>
      <c r="C53769" t="s">
        <v>34</v>
      </c>
      <c r="D53769" t="s">
        <v>40</v>
      </c>
      <c r="E53769" t="s">
        <v>46</v>
      </c>
      <c r="F53769" t="s">
        <v>26</v>
      </c>
      <c r="G53769">
        <v>3</v>
      </c>
      <c r="H53769" t="s">
        <v>304</v>
      </c>
      <c r="I53769">
        <v>38</v>
      </c>
      <c r="J53769" s="5">
        <v>3</v>
      </c>
      <c r="K53769" s="5">
        <v>0</v>
      </c>
      <c r="L53769">
        <v>21</v>
      </c>
      <c r="M53769">
        <v>2</v>
      </c>
      <c r="N53769">
        <v>0</v>
      </c>
      <c r="O53769">
        <v>0</v>
      </c>
      <c r="P53769" t="s">
        <v>174</v>
      </c>
      <c r="Q53769" t="s">
        <v>226</v>
      </c>
      <c r="R53769" t="s">
        <v>220</v>
      </c>
      <c r="S53769" t="s">
        <v>220</v>
      </c>
      <c r="T53769" t="s">
        <v>42731</v>
      </c>
      <c r="U53769">
        <v>5</v>
      </c>
      <c r="V53769" t="s">
        <v>49910</v>
      </c>
      <c r="W53769" t="s">
        <v>33</v>
      </c>
    </row>
    <row r="53770" spans="1:23" x14ac:dyDescent="0.3">
      <c r="A53770" s="11">
        <v>9348672</v>
      </c>
      <c r="B53770">
        <v>163260</v>
      </c>
      <c r="C53770" t="s">
        <v>34</v>
      </c>
      <c r="D53770" t="s">
        <v>40</v>
      </c>
      <c r="E53770" t="s">
        <v>46</v>
      </c>
      <c r="F53770" t="s">
        <v>26</v>
      </c>
      <c r="G53770">
        <v>5</v>
      </c>
      <c r="H53770" t="s">
        <v>47</v>
      </c>
      <c r="I53770">
        <v>27</v>
      </c>
      <c r="J53770" s="5">
        <v>4</v>
      </c>
      <c r="K53770" s="5">
        <v>0</v>
      </c>
      <c r="L53770">
        <v>11</v>
      </c>
      <c r="M53770">
        <v>0</v>
      </c>
      <c r="N53770">
        <v>0</v>
      </c>
      <c r="O53770">
        <v>0</v>
      </c>
      <c r="P53770" t="s">
        <v>863</v>
      </c>
      <c r="Q53770" t="s">
        <v>226</v>
      </c>
      <c r="R53770" t="s">
        <v>29</v>
      </c>
      <c r="S53770" t="s">
        <v>29</v>
      </c>
      <c r="T53770" t="s">
        <v>17467</v>
      </c>
      <c r="U53770">
        <v>9</v>
      </c>
      <c r="V53770" t="s">
        <v>49909</v>
      </c>
      <c r="W53770" t="s">
        <v>33</v>
      </c>
    </row>
    <row r="53771" spans="1:23" x14ac:dyDescent="0.3">
      <c r="A53771" s="11">
        <v>175516554</v>
      </c>
      <c r="B53771">
        <v>23233860</v>
      </c>
      <c r="C53771" t="s">
        <v>45</v>
      </c>
      <c r="D53771" t="s">
        <v>40</v>
      </c>
      <c r="E53771" t="s">
        <v>41</v>
      </c>
      <c r="F53771" t="s">
        <v>26</v>
      </c>
      <c r="G53771">
        <v>10</v>
      </c>
      <c r="H53771" t="s">
        <v>71</v>
      </c>
      <c r="I53771">
        <v>43</v>
      </c>
      <c r="J53771" s="5">
        <v>2</v>
      </c>
      <c r="K53771" s="5">
        <v>1</v>
      </c>
      <c r="L53771">
        <v>29</v>
      </c>
      <c r="M53771">
        <v>0</v>
      </c>
      <c r="N53771">
        <v>0</v>
      </c>
      <c r="O53771">
        <v>2</v>
      </c>
      <c r="P53771" t="s">
        <v>89</v>
      </c>
      <c r="Q53771" t="s">
        <v>213</v>
      </c>
      <c r="R53771" t="s">
        <v>53</v>
      </c>
      <c r="S53771" t="s">
        <v>53</v>
      </c>
      <c r="T53771" t="s">
        <v>17459</v>
      </c>
      <c r="U53771">
        <v>9</v>
      </c>
      <c r="V53771" t="s">
        <v>49910</v>
      </c>
      <c r="W53771" t="s">
        <v>33</v>
      </c>
    </row>
    <row r="53772" spans="1:23" x14ac:dyDescent="0.3">
      <c r="A53772" s="11">
        <v>166127406</v>
      </c>
      <c r="B53772">
        <v>40982139</v>
      </c>
      <c r="C53772" t="s">
        <v>34</v>
      </c>
      <c r="D53772" t="s">
        <v>40</v>
      </c>
      <c r="E53772" t="s">
        <v>46</v>
      </c>
      <c r="F53772" t="s">
        <v>26</v>
      </c>
      <c r="G53772">
        <v>4</v>
      </c>
      <c r="H53772" t="s">
        <v>47</v>
      </c>
      <c r="I53772">
        <v>68</v>
      </c>
      <c r="J53772" s="5">
        <v>0</v>
      </c>
      <c r="K53772" s="5">
        <v>1</v>
      </c>
      <c r="L53772">
        <v>19</v>
      </c>
      <c r="M53772">
        <v>0</v>
      </c>
      <c r="N53772">
        <v>0</v>
      </c>
      <c r="O53772">
        <v>0</v>
      </c>
      <c r="P53772" t="s">
        <v>147</v>
      </c>
      <c r="Q53772" t="s">
        <v>118</v>
      </c>
      <c r="R53772" t="s">
        <v>77</v>
      </c>
      <c r="S53772" t="s">
        <v>77</v>
      </c>
      <c r="T53772" t="s">
        <v>42732</v>
      </c>
      <c r="U53772">
        <v>9</v>
      </c>
      <c r="V53772" t="s">
        <v>49910</v>
      </c>
      <c r="W53772" t="s">
        <v>33</v>
      </c>
    </row>
    <row r="53773" spans="1:23" x14ac:dyDescent="0.3">
      <c r="A53773" s="11">
        <v>161695806</v>
      </c>
      <c r="B53773">
        <v>65713167</v>
      </c>
      <c r="C53773" t="s">
        <v>34</v>
      </c>
      <c r="D53773" t="s">
        <v>40</v>
      </c>
      <c r="E53773" t="s">
        <v>41</v>
      </c>
      <c r="F53773" t="s">
        <v>26</v>
      </c>
      <c r="G53773">
        <v>3</v>
      </c>
      <c r="H53773" t="s">
        <v>47</v>
      </c>
      <c r="I53773">
        <v>47</v>
      </c>
      <c r="J53773" s="5">
        <v>0</v>
      </c>
      <c r="K53773" s="5">
        <v>0</v>
      </c>
      <c r="L53773">
        <v>17</v>
      </c>
      <c r="M53773">
        <v>1</v>
      </c>
      <c r="N53773">
        <v>0</v>
      </c>
      <c r="O53773">
        <v>2</v>
      </c>
      <c r="P53773" t="s">
        <v>110</v>
      </c>
      <c r="Q53773" t="s">
        <v>111</v>
      </c>
      <c r="R53773" t="s">
        <v>48</v>
      </c>
      <c r="S53773" t="s">
        <v>48</v>
      </c>
      <c r="T53773" t="s">
        <v>22516</v>
      </c>
      <c r="U53773">
        <v>4</v>
      </c>
      <c r="V53773" t="s">
        <v>49910</v>
      </c>
      <c r="W53773" t="s">
        <v>33</v>
      </c>
    </row>
    <row r="53774" spans="1:23" x14ac:dyDescent="0.3">
      <c r="A53774" s="11">
        <v>401471288</v>
      </c>
      <c r="B53774">
        <v>175422695</v>
      </c>
      <c r="C53774" t="s">
        <v>34</v>
      </c>
      <c r="D53774" t="s">
        <v>24</v>
      </c>
      <c r="E53774" t="s">
        <v>35</v>
      </c>
      <c r="F53774" t="s">
        <v>26</v>
      </c>
      <c r="G53774">
        <v>4</v>
      </c>
      <c r="H53774" t="s">
        <v>27</v>
      </c>
      <c r="I53774">
        <v>59</v>
      </c>
      <c r="J53774" s="5">
        <v>4</v>
      </c>
      <c r="K53774" s="5">
        <v>0</v>
      </c>
      <c r="L53774">
        <v>14</v>
      </c>
      <c r="M53774">
        <v>0</v>
      </c>
      <c r="N53774">
        <v>0</v>
      </c>
      <c r="O53774">
        <v>0</v>
      </c>
      <c r="P53774" t="s">
        <v>158</v>
      </c>
      <c r="Q53774" t="s">
        <v>137</v>
      </c>
      <c r="R53774" t="s">
        <v>48</v>
      </c>
      <c r="S53774" t="s">
        <v>48</v>
      </c>
      <c r="T53774" t="s">
        <v>16700</v>
      </c>
      <c r="U53774">
        <v>7</v>
      </c>
      <c r="V53774" t="s">
        <v>49910</v>
      </c>
      <c r="W53774" t="s">
        <v>33</v>
      </c>
    </row>
    <row r="53775" spans="1:23" x14ac:dyDescent="0.3">
      <c r="A53775" s="11">
        <v>119724504</v>
      </c>
      <c r="B53775">
        <v>24927417</v>
      </c>
      <c r="C53775" t="s">
        <v>376</v>
      </c>
      <c r="D53775" t="s">
        <v>24</v>
      </c>
      <c r="E53775" t="s">
        <v>35</v>
      </c>
      <c r="F53775" t="s">
        <v>26</v>
      </c>
      <c r="G53775">
        <v>8</v>
      </c>
      <c r="H53775" t="s">
        <v>80</v>
      </c>
      <c r="I53775">
        <v>50</v>
      </c>
      <c r="J53775" s="5">
        <v>6</v>
      </c>
      <c r="K53775" s="5">
        <v>0</v>
      </c>
      <c r="L53775">
        <v>60</v>
      </c>
      <c r="M53775">
        <v>0</v>
      </c>
      <c r="N53775">
        <v>0</v>
      </c>
      <c r="O53775">
        <v>0</v>
      </c>
      <c r="P53775" t="s">
        <v>57</v>
      </c>
      <c r="Q53775" t="s">
        <v>362</v>
      </c>
      <c r="R53775" t="s">
        <v>732</v>
      </c>
      <c r="S53775" t="s">
        <v>732</v>
      </c>
      <c r="T53775" t="s">
        <v>42733</v>
      </c>
      <c r="U53775">
        <v>9</v>
      </c>
      <c r="V53775" t="s">
        <v>49910</v>
      </c>
      <c r="W53775" t="s">
        <v>33</v>
      </c>
    </row>
    <row r="53776" spans="1:23" x14ac:dyDescent="0.3">
      <c r="A53776" s="11">
        <v>391325168</v>
      </c>
      <c r="B53776">
        <v>53686188</v>
      </c>
      <c r="C53776" t="s">
        <v>34</v>
      </c>
      <c r="D53776" t="s">
        <v>24</v>
      </c>
      <c r="E53776" t="s">
        <v>46</v>
      </c>
      <c r="F53776" t="s">
        <v>26</v>
      </c>
      <c r="G53776">
        <v>3</v>
      </c>
      <c r="H53776" t="s">
        <v>47</v>
      </c>
      <c r="I53776">
        <v>36</v>
      </c>
      <c r="J53776" s="5">
        <v>1</v>
      </c>
      <c r="K53776" s="5">
        <v>0</v>
      </c>
      <c r="L53776">
        <v>16</v>
      </c>
      <c r="M53776">
        <v>3</v>
      </c>
      <c r="N53776">
        <v>1</v>
      </c>
      <c r="O53776">
        <v>0</v>
      </c>
      <c r="P53776" t="s">
        <v>174</v>
      </c>
      <c r="Q53776" t="s">
        <v>175</v>
      </c>
      <c r="R53776" t="s">
        <v>48</v>
      </c>
      <c r="S53776" t="s">
        <v>48</v>
      </c>
      <c r="T53776" t="s">
        <v>42734</v>
      </c>
      <c r="U53776">
        <v>5</v>
      </c>
      <c r="V53776" t="s">
        <v>49910</v>
      </c>
      <c r="W53776" t="s">
        <v>33</v>
      </c>
    </row>
    <row r="53777" spans="1:23" x14ac:dyDescent="0.3">
      <c r="A53777" s="11">
        <v>228159504</v>
      </c>
      <c r="B53777">
        <v>84305340</v>
      </c>
      <c r="C53777" t="s">
        <v>34</v>
      </c>
      <c r="D53777" t="s">
        <v>40</v>
      </c>
      <c r="E53777" t="s">
        <v>46</v>
      </c>
      <c r="F53777" t="s">
        <v>26</v>
      </c>
      <c r="G53777">
        <v>6</v>
      </c>
      <c r="H53777" t="s">
        <v>47</v>
      </c>
      <c r="I53777">
        <v>33</v>
      </c>
      <c r="J53777" s="5">
        <v>4</v>
      </c>
      <c r="K53777" s="5">
        <v>1</v>
      </c>
      <c r="L53777">
        <v>24</v>
      </c>
      <c r="M53777">
        <v>2</v>
      </c>
      <c r="N53777">
        <v>1</v>
      </c>
      <c r="O53777">
        <v>1</v>
      </c>
      <c r="P53777" t="s">
        <v>127</v>
      </c>
      <c r="Q53777" t="s">
        <v>128</v>
      </c>
      <c r="R53777" t="s">
        <v>29</v>
      </c>
      <c r="S53777" t="s">
        <v>29</v>
      </c>
      <c r="T53777" t="s">
        <v>22104</v>
      </c>
      <c r="U53777">
        <v>9</v>
      </c>
      <c r="V53777" t="s">
        <v>49910</v>
      </c>
      <c r="W53777" t="s">
        <v>33</v>
      </c>
    </row>
    <row r="53778" spans="1:23" x14ac:dyDescent="0.3">
      <c r="A53778" s="11">
        <v>327230438</v>
      </c>
      <c r="B53778">
        <v>141422072</v>
      </c>
      <c r="C53778" t="s">
        <v>34</v>
      </c>
      <c r="D53778" t="s">
        <v>24</v>
      </c>
      <c r="E53778" t="s">
        <v>46</v>
      </c>
      <c r="F53778" t="s">
        <v>26</v>
      </c>
      <c r="G53778">
        <v>4</v>
      </c>
      <c r="H53778" t="s">
        <v>47</v>
      </c>
      <c r="I53778">
        <v>35</v>
      </c>
      <c r="J53778" s="5">
        <v>1</v>
      </c>
      <c r="K53778" s="5">
        <v>0</v>
      </c>
      <c r="L53778">
        <v>16</v>
      </c>
      <c r="M53778">
        <v>0</v>
      </c>
      <c r="N53778">
        <v>0</v>
      </c>
      <c r="O53778">
        <v>0</v>
      </c>
      <c r="P53778" t="s">
        <v>174</v>
      </c>
      <c r="Q53778" t="s">
        <v>48</v>
      </c>
      <c r="R53778" t="s">
        <v>49</v>
      </c>
      <c r="S53778" t="s">
        <v>49</v>
      </c>
      <c r="T53778" t="s">
        <v>31369</v>
      </c>
      <c r="U53778">
        <v>5</v>
      </c>
      <c r="V53778" t="s">
        <v>49910</v>
      </c>
      <c r="W53778" t="s">
        <v>33</v>
      </c>
    </row>
    <row r="53779" spans="1:23" x14ac:dyDescent="0.3">
      <c r="A53779" s="11">
        <v>296680970</v>
      </c>
      <c r="B53779">
        <v>170106062</v>
      </c>
      <c r="C53779" t="s">
        <v>34</v>
      </c>
      <c r="D53779" t="s">
        <v>40</v>
      </c>
      <c r="E53779" t="s">
        <v>46</v>
      </c>
      <c r="F53779" t="s">
        <v>26</v>
      </c>
      <c r="G53779">
        <v>9</v>
      </c>
      <c r="H53779" t="s">
        <v>47</v>
      </c>
      <c r="I53779">
        <v>68</v>
      </c>
      <c r="J53779" s="5">
        <v>0</v>
      </c>
      <c r="K53779" s="5">
        <v>0</v>
      </c>
      <c r="L53779">
        <v>13</v>
      </c>
      <c r="M53779">
        <v>0</v>
      </c>
      <c r="N53779">
        <v>0</v>
      </c>
      <c r="O53779">
        <v>0</v>
      </c>
      <c r="P53779" t="s">
        <v>89</v>
      </c>
      <c r="Q53779" t="s">
        <v>520</v>
      </c>
      <c r="R53779" t="s">
        <v>313</v>
      </c>
      <c r="S53779" t="s">
        <v>313</v>
      </c>
      <c r="T53779" t="s">
        <v>42735</v>
      </c>
      <c r="U53779">
        <v>9</v>
      </c>
      <c r="V53779" t="s">
        <v>49909</v>
      </c>
      <c r="W53779" t="s">
        <v>32</v>
      </c>
    </row>
    <row r="53780" spans="1:23" x14ac:dyDescent="0.3">
      <c r="A53780" s="11">
        <v>143832654</v>
      </c>
      <c r="B53780">
        <v>95469183</v>
      </c>
      <c r="C53780" t="s">
        <v>45</v>
      </c>
      <c r="D53780" t="s">
        <v>40</v>
      </c>
      <c r="E53780" t="s">
        <v>41</v>
      </c>
      <c r="F53780" t="s">
        <v>26</v>
      </c>
      <c r="G53780">
        <v>3</v>
      </c>
      <c r="H53780" t="s">
        <v>47</v>
      </c>
      <c r="I53780">
        <v>1</v>
      </c>
      <c r="J53780" s="5">
        <v>1</v>
      </c>
      <c r="K53780" s="5">
        <v>1</v>
      </c>
      <c r="L53780">
        <v>16</v>
      </c>
      <c r="M53780">
        <v>0</v>
      </c>
      <c r="N53780">
        <v>0</v>
      </c>
      <c r="O53780">
        <v>0</v>
      </c>
      <c r="P53780" t="s">
        <v>62</v>
      </c>
      <c r="Q53780" t="s">
        <v>89</v>
      </c>
      <c r="R53780" t="s">
        <v>117</v>
      </c>
      <c r="S53780" t="s">
        <v>117</v>
      </c>
      <c r="T53780" t="s">
        <v>13240</v>
      </c>
      <c r="U53780">
        <v>6</v>
      </c>
      <c r="V53780" t="s">
        <v>49910</v>
      </c>
      <c r="W53780" t="s">
        <v>33</v>
      </c>
    </row>
    <row r="53781" spans="1:23" x14ac:dyDescent="0.3">
      <c r="A53781" s="11">
        <v>159253452</v>
      </c>
      <c r="B53781">
        <v>94534542</v>
      </c>
      <c r="C53781" t="s">
        <v>34</v>
      </c>
      <c r="D53781" t="s">
        <v>24</v>
      </c>
      <c r="E53781" t="s">
        <v>35</v>
      </c>
      <c r="F53781" t="s">
        <v>26</v>
      </c>
      <c r="G53781">
        <v>2</v>
      </c>
      <c r="H53781" t="s">
        <v>27</v>
      </c>
      <c r="I53781">
        <v>41</v>
      </c>
      <c r="J53781" s="5">
        <v>0</v>
      </c>
      <c r="K53781" s="5">
        <v>1</v>
      </c>
      <c r="L53781">
        <v>11</v>
      </c>
      <c r="M53781">
        <v>0</v>
      </c>
      <c r="N53781">
        <v>0</v>
      </c>
      <c r="O53781">
        <v>0</v>
      </c>
      <c r="P53781" t="s">
        <v>277</v>
      </c>
      <c r="Q53781" t="s">
        <v>110</v>
      </c>
      <c r="R53781" t="s">
        <v>111</v>
      </c>
      <c r="S53781" t="s">
        <v>111</v>
      </c>
      <c r="T53781" t="s">
        <v>17697</v>
      </c>
      <c r="U53781">
        <v>9</v>
      </c>
      <c r="V53781" t="s">
        <v>49910</v>
      </c>
      <c r="W53781" t="s">
        <v>33</v>
      </c>
    </row>
    <row r="53782" spans="1:23" x14ac:dyDescent="0.3">
      <c r="A53782" s="11">
        <v>156251154</v>
      </c>
      <c r="B53782">
        <v>29878893</v>
      </c>
      <c r="C53782" t="s">
        <v>23</v>
      </c>
      <c r="D53782" t="s">
        <v>24</v>
      </c>
      <c r="E53782" t="s">
        <v>41</v>
      </c>
      <c r="F53782" t="s">
        <v>26</v>
      </c>
      <c r="G53782">
        <v>3</v>
      </c>
      <c r="H53782" t="s">
        <v>47</v>
      </c>
      <c r="I53782">
        <v>25</v>
      </c>
      <c r="J53782" s="5">
        <v>0</v>
      </c>
      <c r="K53782" s="5">
        <v>1</v>
      </c>
      <c r="L53782">
        <v>16</v>
      </c>
      <c r="M53782">
        <v>0</v>
      </c>
      <c r="N53782">
        <v>0</v>
      </c>
      <c r="O53782">
        <v>2</v>
      </c>
      <c r="P53782" t="s">
        <v>257</v>
      </c>
      <c r="Q53782" t="s">
        <v>58</v>
      </c>
      <c r="R53782" t="s">
        <v>144</v>
      </c>
      <c r="S53782" t="s">
        <v>144</v>
      </c>
      <c r="T53782" t="s">
        <v>42736</v>
      </c>
      <c r="U53782">
        <v>9</v>
      </c>
      <c r="V53782" t="s">
        <v>49910</v>
      </c>
      <c r="W53782" t="s">
        <v>33</v>
      </c>
    </row>
    <row r="53783" spans="1:23" x14ac:dyDescent="0.3">
      <c r="A53783" s="11">
        <v>275313552</v>
      </c>
      <c r="B53783">
        <v>25738389</v>
      </c>
      <c r="C53783" t="s">
        <v>34</v>
      </c>
      <c r="D53783" t="s">
        <v>24</v>
      </c>
      <c r="E53783" t="s">
        <v>35</v>
      </c>
      <c r="F53783" t="s">
        <v>441</v>
      </c>
      <c r="G53783">
        <v>1</v>
      </c>
      <c r="H53783" t="s">
        <v>47</v>
      </c>
      <c r="I53783">
        <v>68</v>
      </c>
      <c r="J53783" s="5">
        <v>0</v>
      </c>
      <c r="K53783" s="5">
        <v>1</v>
      </c>
      <c r="L53783">
        <v>15</v>
      </c>
      <c r="M53783">
        <v>1</v>
      </c>
      <c r="N53783">
        <v>0</v>
      </c>
      <c r="O53783">
        <v>0</v>
      </c>
      <c r="P53783" t="s">
        <v>29</v>
      </c>
      <c r="Q53783" t="s">
        <v>30</v>
      </c>
      <c r="R53783" t="s">
        <v>68</v>
      </c>
      <c r="S53783" t="s">
        <v>68</v>
      </c>
      <c r="T53783" t="s">
        <v>42737</v>
      </c>
      <c r="U53783">
        <v>9</v>
      </c>
      <c r="V53783" t="s">
        <v>49909</v>
      </c>
      <c r="W53783" t="s">
        <v>33</v>
      </c>
    </row>
    <row r="53784" spans="1:23" x14ac:dyDescent="0.3">
      <c r="A53784" s="11">
        <v>93791796</v>
      </c>
      <c r="B53784">
        <v>15845103</v>
      </c>
      <c r="C53784" t="s">
        <v>34</v>
      </c>
      <c r="D53784" t="s">
        <v>40</v>
      </c>
      <c r="E53784" t="s">
        <v>56</v>
      </c>
      <c r="F53784" t="s">
        <v>26</v>
      </c>
      <c r="G53784">
        <v>2</v>
      </c>
      <c r="H53784" t="s">
        <v>71</v>
      </c>
      <c r="I53784">
        <v>15</v>
      </c>
      <c r="J53784" s="5">
        <v>2</v>
      </c>
      <c r="K53784" s="5">
        <v>1</v>
      </c>
      <c r="L53784">
        <v>7</v>
      </c>
      <c r="M53784">
        <v>0</v>
      </c>
      <c r="N53784">
        <v>0</v>
      </c>
      <c r="O53784">
        <v>4</v>
      </c>
      <c r="P53784" t="s">
        <v>651</v>
      </c>
      <c r="Q53784" t="s">
        <v>497</v>
      </c>
      <c r="R53784" t="s">
        <v>196</v>
      </c>
      <c r="S53784" t="s">
        <v>196</v>
      </c>
      <c r="T53784" t="s">
        <v>11733</v>
      </c>
      <c r="U53784">
        <v>5</v>
      </c>
      <c r="V53784" t="s">
        <v>49909</v>
      </c>
      <c r="W53784" t="s">
        <v>33</v>
      </c>
    </row>
    <row r="53785" spans="1:23" x14ac:dyDescent="0.3">
      <c r="A53785" s="11">
        <v>226699014</v>
      </c>
      <c r="B53785">
        <v>83159109</v>
      </c>
      <c r="C53785" t="s">
        <v>34</v>
      </c>
      <c r="D53785" t="s">
        <v>40</v>
      </c>
      <c r="E53785" t="s">
        <v>25</v>
      </c>
      <c r="F53785" t="s">
        <v>26</v>
      </c>
      <c r="G53785">
        <v>2</v>
      </c>
      <c r="H53785" t="s">
        <v>47</v>
      </c>
      <c r="I53785">
        <v>33</v>
      </c>
      <c r="J53785" s="5">
        <v>0</v>
      </c>
      <c r="K53785" s="5">
        <v>0</v>
      </c>
      <c r="L53785">
        <v>8</v>
      </c>
      <c r="M53785">
        <v>0</v>
      </c>
      <c r="N53785">
        <v>0</v>
      </c>
      <c r="O53785">
        <v>0</v>
      </c>
      <c r="P53785" t="s">
        <v>124</v>
      </c>
      <c r="Q53785" t="s">
        <v>139</v>
      </c>
      <c r="R53785" t="s">
        <v>118</v>
      </c>
      <c r="S53785" t="s">
        <v>118</v>
      </c>
      <c r="T53785" t="s">
        <v>42738</v>
      </c>
      <c r="U53785">
        <v>9</v>
      </c>
      <c r="V53785" t="s">
        <v>49909</v>
      </c>
      <c r="W53785" t="s">
        <v>33</v>
      </c>
    </row>
    <row r="53786" spans="1:23" x14ac:dyDescent="0.3">
      <c r="A53786" s="11">
        <v>76120956</v>
      </c>
      <c r="B53786">
        <v>441513</v>
      </c>
      <c r="C53786" t="s">
        <v>34</v>
      </c>
      <c r="D53786" t="s">
        <v>24</v>
      </c>
      <c r="E53786" t="s">
        <v>46</v>
      </c>
      <c r="F53786" t="s">
        <v>26</v>
      </c>
      <c r="G53786">
        <v>6</v>
      </c>
      <c r="H53786" t="s">
        <v>67</v>
      </c>
      <c r="I53786">
        <v>67</v>
      </c>
      <c r="J53786" s="5">
        <v>1</v>
      </c>
      <c r="K53786" s="5">
        <v>0</v>
      </c>
      <c r="L53786">
        <v>21</v>
      </c>
      <c r="M53786">
        <v>0</v>
      </c>
      <c r="N53786">
        <v>0</v>
      </c>
      <c r="O53786">
        <v>0</v>
      </c>
      <c r="P53786" t="s">
        <v>522</v>
      </c>
      <c r="Q53786" t="s">
        <v>53</v>
      </c>
      <c r="R53786" t="s">
        <v>313</v>
      </c>
      <c r="S53786" t="s">
        <v>313</v>
      </c>
      <c r="T53786" t="s">
        <v>33303</v>
      </c>
      <c r="U53786">
        <v>9</v>
      </c>
      <c r="V53786" t="s">
        <v>49909</v>
      </c>
      <c r="W53786" t="s">
        <v>33</v>
      </c>
    </row>
    <row r="53787" spans="1:23" x14ac:dyDescent="0.3">
      <c r="A53787" s="11">
        <v>58307808</v>
      </c>
      <c r="B53787">
        <v>2716344</v>
      </c>
      <c r="C53787" t="s">
        <v>23</v>
      </c>
      <c r="D53787" t="s">
        <v>40</v>
      </c>
      <c r="E53787" t="s">
        <v>46</v>
      </c>
      <c r="F53787" t="s">
        <v>26</v>
      </c>
      <c r="G53787">
        <v>5</v>
      </c>
      <c r="H53787" t="s">
        <v>67</v>
      </c>
      <c r="I53787">
        <v>20</v>
      </c>
      <c r="J53787" s="5">
        <v>2</v>
      </c>
      <c r="K53787" s="5">
        <v>0</v>
      </c>
      <c r="L53787">
        <v>14</v>
      </c>
      <c r="M53787">
        <v>0</v>
      </c>
      <c r="N53787">
        <v>0</v>
      </c>
      <c r="O53787">
        <v>0</v>
      </c>
      <c r="P53787" t="s">
        <v>390</v>
      </c>
      <c r="Q53787" t="s">
        <v>49</v>
      </c>
      <c r="R53787" t="s">
        <v>48</v>
      </c>
      <c r="S53787" t="s">
        <v>48</v>
      </c>
      <c r="T53787" t="s">
        <v>42739</v>
      </c>
      <c r="U53787">
        <v>7</v>
      </c>
      <c r="V53787" t="s">
        <v>49910</v>
      </c>
      <c r="W53787" t="s">
        <v>33</v>
      </c>
    </row>
    <row r="53788" spans="1:23" x14ac:dyDescent="0.3">
      <c r="A53788" s="11">
        <v>152961360</v>
      </c>
      <c r="B53788">
        <v>99945261</v>
      </c>
      <c r="C53788" t="s">
        <v>45</v>
      </c>
      <c r="D53788" t="s">
        <v>40</v>
      </c>
      <c r="E53788" t="s">
        <v>41</v>
      </c>
      <c r="F53788" t="s">
        <v>26</v>
      </c>
      <c r="G53788">
        <v>3</v>
      </c>
      <c r="H53788" t="s">
        <v>47</v>
      </c>
      <c r="I53788">
        <v>52</v>
      </c>
      <c r="J53788" s="5">
        <v>0</v>
      </c>
      <c r="K53788" s="5">
        <v>0</v>
      </c>
      <c r="L53788">
        <v>17</v>
      </c>
      <c r="M53788">
        <v>0</v>
      </c>
      <c r="N53788">
        <v>0</v>
      </c>
      <c r="O53788">
        <v>0</v>
      </c>
      <c r="P53788" t="s">
        <v>228</v>
      </c>
      <c r="Q53788" t="s">
        <v>54</v>
      </c>
      <c r="R53788" t="s">
        <v>53</v>
      </c>
      <c r="S53788" t="s">
        <v>53</v>
      </c>
      <c r="T53788" t="s">
        <v>42740</v>
      </c>
      <c r="U53788">
        <v>9</v>
      </c>
      <c r="V53788" t="s">
        <v>49909</v>
      </c>
      <c r="W53788" t="s">
        <v>33</v>
      </c>
    </row>
    <row r="53789" spans="1:23" x14ac:dyDescent="0.3">
      <c r="A53789" s="11">
        <v>176735808</v>
      </c>
      <c r="B53789">
        <v>44000037</v>
      </c>
      <c r="C53789" t="s">
        <v>34</v>
      </c>
      <c r="D53789" t="s">
        <v>24</v>
      </c>
      <c r="E53789" t="s">
        <v>46</v>
      </c>
      <c r="F53789" t="s">
        <v>26</v>
      </c>
      <c r="G53789">
        <v>2</v>
      </c>
      <c r="H53789" t="s">
        <v>47</v>
      </c>
      <c r="I53789">
        <v>38</v>
      </c>
      <c r="J53789" s="5">
        <v>0</v>
      </c>
      <c r="K53789" s="5">
        <v>0</v>
      </c>
      <c r="L53789">
        <v>6</v>
      </c>
      <c r="M53789">
        <v>0</v>
      </c>
      <c r="N53789">
        <v>0</v>
      </c>
      <c r="O53789">
        <v>0</v>
      </c>
      <c r="P53789" t="s">
        <v>616</v>
      </c>
      <c r="Q53789" t="s">
        <v>48</v>
      </c>
      <c r="R53789" t="s">
        <v>49</v>
      </c>
      <c r="S53789" t="s">
        <v>49</v>
      </c>
      <c r="T53789" t="s">
        <v>35168</v>
      </c>
      <c r="U53789">
        <v>6</v>
      </c>
      <c r="V53789" t="s">
        <v>49909</v>
      </c>
      <c r="W53789" t="s">
        <v>33</v>
      </c>
    </row>
    <row r="53790" spans="1:23" x14ac:dyDescent="0.3">
      <c r="A53790" s="11">
        <v>60810558</v>
      </c>
      <c r="B53790">
        <v>23694687</v>
      </c>
      <c r="C53790" t="s">
        <v>34</v>
      </c>
      <c r="D53790" t="s">
        <v>40</v>
      </c>
      <c r="E53790" t="s">
        <v>41</v>
      </c>
      <c r="F53790" t="s">
        <v>26</v>
      </c>
      <c r="G53790">
        <v>2</v>
      </c>
      <c r="H53790" t="s">
        <v>47</v>
      </c>
      <c r="I53790">
        <v>20</v>
      </c>
      <c r="J53790" s="5">
        <v>0</v>
      </c>
      <c r="K53790" s="5">
        <v>0</v>
      </c>
      <c r="L53790">
        <v>8</v>
      </c>
      <c r="M53790">
        <v>1</v>
      </c>
      <c r="N53790">
        <v>0</v>
      </c>
      <c r="O53790">
        <v>0</v>
      </c>
      <c r="P53790" t="s">
        <v>113</v>
      </c>
      <c r="Q53790" t="s">
        <v>53</v>
      </c>
      <c r="R53790" t="s">
        <v>200</v>
      </c>
      <c r="S53790" t="s">
        <v>200</v>
      </c>
      <c r="T53790" t="s">
        <v>42741</v>
      </c>
      <c r="U53790">
        <v>7</v>
      </c>
      <c r="V53790" t="s">
        <v>49909</v>
      </c>
      <c r="W53790" t="s">
        <v>32</v>
      </c>
    </row>
    <row r="53791" spans="1:23" x14ac:dyDescent="0.3">
      <c r="A53791" s="11">
        <v>423214460</v>
      </c>
      <c r="B53791">
        <v>151586060</v>
      </c>
      <c r="C53791" t="s">
        <v>34</v>
      </c>
      <c r="D53791" t="s">
        <v>40</v>
      </c>
      <c r="E53791" t="s">
        <v>235</v>
      </c>
      <c r="F53791" t="s">
        <v>26</v>
      </c>
      <c r="G53791">
        <v>3</v>
      </c>
      <c r="H53791" t="s">
        <v>47</v>
      </c>
      <c r="I53791">
        <v>61</v>
      </c>
      <c r="J53791" s="5">
        <v>1</v>
      </c>
      <c r="K53791" s="5">
        <v>0</v>
      </c>
      <c r="L53791">
        <v>24</v>
      </c>
      <c r="M53791">
        <v>0</v>
      </c>
      <c r="N53791">
        <v>0</v>
      </c>
      <c r="O53791">
        <v>0</v>
      </c>
      <c r="P53791" t="s">
        <v>236</v>
      </c>
      <c r="Q53791" t="s">
        <v>118</v>
      </c>
      <c r="R53791" t="s">
        <v>398</v>
      </c>
      <c r="S53791" t="s">
        <v>398</v>
      </c>
      <c r="T53791" t="s">
        <v>904</v>
      </c>
      <c r="U53791">
        <v>9</v>
      </c>
      <c r="V53791" t="s">
        <v>49910</v>
      </c>
      <c r="W53791" t="s">
        <v>33</v>
      </c>
    </row>
    <row r="53792" spans="1:23" x14ac:dyDescent="0.3">
      <c r="A53792" s="11">
        <v>158214774</v>
      </c>
      <c r="B53792">
        <v>29092608</v>
      </c>
      <c r="C53792" t="s">
        <v>34</v>
      </c>
      <c r="D53792" t="s">
        <v>40</v>
      </c>
      <c r="E53792" t="s">
        <v>35</v>
      </c>
      <c r="F53792" t="s">
        <v>26</v>
      </c>
      <c r="G53792">
        <v>5</v>
      </c>
      <c r="H53792" t="s">
        <v>47</v>
      </c>
      <c r="I53792">
        <v>38</v>
      </c>
      <c r="J53792" s="5">
        <v>0</v>
      </c>
      <c r="K53792" s="5">
        <v>1</v>
      </c>
      <c r="L53792">
        <v>19</v>
      </c>
      <c r="M53792">
        <v>2</v>
      </c>
      <c r="N53792">
        <v>0</v>
      </c>
      <c r="O53792">
        <v>0</v>
      </c>
      <c r="P53792" t="s">
        <v>124</v>
      </c>
      <c r="Q53792" t="s">
        <v>118</v>
      </c>
      <c r="R53792" t="s">
        <v>58</v>
      </c>
      <c r="S53792" t="s">
        <v>58</v>
      </c>
      <c r="T53792" t="s">
        <v>42742</v>
      </c>
      <c r="U53792">
        <v>7</v>
      </c>
      <c r="V53792" t="s">
        <v>49910</v>
      </c>
      <c r="W53792" t="s">
        <v>33</v>
      </c>
    </row>
    <row r="53793" spans="1:23" x14ac:dyDescent="0.3">
      <c r="A53793" s="11">
        <v>208757196</v>
      </c>
      <c r="B53793">
        <v>43414227</v>
      </c>
      <c r="C53793" t="s">
        <v>34</v>
      </c>
      <c r="D53793" t="s">
        <v>24</v>
      </c>
      <c r="E53793" t="s">
        <v>46</v>
      </c>
      <c r="F53793" t="s">
        <v>26</v>
      </c>
      <c r="G53793">
        <v>7</v>
      </c>
      <c r="H53793" t="s">
        <v>80</v>
      </c>
      <c r="I53793">
        <v>58</v>
      </c>
      <c r="J53793" s="5">
        <v>1</v>
      </c>
      <c r="K53793" s="5">
        <v>1</v>
      </c>
      <c r="L53793">
        <v>39</v>
      </c>
      <c r="M53793">
        <v>2</v>
      </c>
      <c r="N53793">
        <v>0</v>
      </c>
      <c r="O53793">
        <v>0</v>
      </c>
      <c r="P53793" t="s">
        <v>59</v>
      </c>
      <c r="Q53793" t="s">
        <v>89</v>
      </c>
      <c r="R53793" t="s">
        <v>177</v>
      </c>
      <c r="S53793" t="s">
        <v>177</v>
      </c>
      <c r="T53793" t="s">
        <v>42743</v>
      </c>
      <c r="U53793">
        <v>9</v>
      </c>
      <c r="V53793" t="s">
        <v>49909</v>
      </c>
      <c r="W53793" t="s">
        <v>33</v>
      </c>
    </row>
    <row r="53794" spans="1:23" x14ac:dyDescent="0.3">
      <c r="A53794" s="11">
        <v>160600188</v>
      </c>
      <c r="B53794">
        <v>112824369</v>
      </c>
      <c r="C53794" t="s">
        <v>45</v>
      </c>
      <c r="D53794" t="s">
        <v>40</v>
      </c>
      <c r="E53794" t="s">
        <v>25</v>
      </c>
      <c r="F53794" t="s">
        <v>26</v>
      </c>
      <c r="G53794">
        <v>8</v>
      </c>
      <c r="H53794" t="s">
        <v>51</v>
      </c>
      <c r="I53794">
        <v>25</v>
      </c>
      <c r="J53794" s="5">
        <v>0</v>
      </c>
      <c r="K53794" s="5">
        <v>0</v>
      </c>
      <c r="L53794">
        <v>16</v>
      </c>
      <c r="M53794">
        <v>0</v>
      </c>
      <c r="N53794">
        <v>0</v>
      </c>
      <c r="O53794">
        <v>0</v>
      </c>
      <c r="P53794" t="s">
        <v>3114</v>
      </c>
      <c r="Q53794" t="s">
        <v>296</v>
      </c>
      <c r="R53794" t="s">
        <v>48</v>
      </c>
      <c r="S53794" t="s">
        <v>48</v>
      </c>
      <c r="T53794" t="s">
        <v>33950</v>
      </c>
      <c r="U53794">
        <v>9</v>
      </c>
      <c r="V53794" t="s">
        <v>49909</v>
      </c>
      <c r="W53794" t="s">
        <v>33</v>
      </c>
    </row>
    <row r="53795" spans="1:23" x14ac:dyDescent="0.3">
      <c r="A53795" s="11">
        <v>45627366</v>
      </c>
      <c r="B53795">
        <v>298998</v>
      </c>
      <c r="C53795" t="s">
        <v>34</v>
      </c>
      <c r="D53795" t="s">
        <v>40</v>
      </c>
      <c r="E53795" t="s">
        <v>169</v>
      </c>
      <c r="F53795" t="s">
        <v>26</v>
      </c>
      <c r="G53795">
        <v>7</v>
      </c>
      <c r="H53795" t="s">
        <v>51</v>
      </c>
      <c r="I53795">
        <v>62</v>
      </c>
      <c r="J53795" s="5">
        <v>0</v>
      </c>
      <c r="K53795" s="5">
        <v>0</v>
      </c>
      <c r="L53795">
        <v>9</v>
      </c>
      <c r="M53795">
        <v>0</v>
      </c>
      <c r="N53795">
        <v>0</v>
      </c>
      <c r="O53795">
        <v>0</v>
      </c>
      <c r="P53795" t="s">
        <v>396</v>
      </c>
      <c r="Q53795" t="s">
        <v>49</v>
      </c>
      <c r="R53795" t="s">
        <v>257</v>
      </c>
      <c r="S53795" t="s">
        <v>257</v>
      </c>
      <c r="T53795" t="s">
        <v>18769</v>
      </c>
      <c r="U53795">
        <v>4</v>
      </c>
      <c r="V53795" t="s">
        <v>49909</v>
      </c>
      <c r="W53795" t="s">
        <v>32</v>
      </c>
    </row>
    <row r="53796" spans="1:23" x14ac:dyDescent="0.3">
      <c r="A53796" s="11">
        <v>69365850</v>
      </c>
      <c r="B53796">
        <v>3828240</v>
      </c>
      <c r="C53796" t="s">
        <v>34</v>
      </c>
      <c r="D53796" t="s">
        <v>40</v>
      </c>
      <c r="E53796" t="s">
        <v>35</v>
      </c>
      <c r="F53796" t="s">
        <v>26</v>
      </c>
      <c r="G53796">
        <v>4</v>
      </c>
      <c r="H53796" t="s">
        <v>155</v>
      </c>
      <c r="I53796">
        <v>31</v>
      </c>
      <c r="J53796" s="5">
        <v>2</v>
      </c>
      <c r="K53796" s="5">
        <v>0</v>
      </c>
      <c r="L53796">
        <v>35</v>
      </c>
      <c r="M53796">
        <v>0</v>
      </c>
      <c r="N53796">
        <v>0</v>
      </c>
      <c r="O53796">
        <v>0</v>
      </c>
      <c r="P53796" t="s">
        <v>174</v>
      </c>
      <c r="Q53796" t="s">
        <v>226</v>
      </c>
      <c r="R53796" t="s">
        <v>48</v>
      </c>
      <c r="S53796" t="s">
        <v>48</v>
      </c>
      <c r="T53796" t="s">
        <v>42744</v>
      </c>
      <c r="U53796">
        <v>6</v>
      </c>
      <c r="V53796" t="s">
        <v>49910</v>
      </c>
      <c r="W53796" t="s">
        <v>33</v>
      </c>
    </row>
    <row r="53797" spans="1:23" x14ac:dyDescent="0.3">
      <c r="A53797" s="11">
        <v>146178006</v>
      </c>
      <c r="B53797">
        <v>90460242</v>
      </c>
      <c r="C53797" t="s">
        <v>34</v>
      </c>
      <c r="D53797" t="s">
        <v>40</v>
      </c>
      <c r="E53797" t="s">
        <v>41</v>
      </c>
      <c r="F53797" t="s">
        <v>26</v>
      </c>
      <c r="G53797">
        <v>8</v>
      </c>
      <c r="H53797" t="s">
        <v>42</v>
      </c>
      <c r="I53797">
        <v>65</v>
      </c>
      <c r="J53797" s="5">
        <v>2</v>
      </c>
      <c r="K53797" s="5">
        <v>1</v>
      </c>
      <c r="L53797">
        <v>18</v>
      </c>
      <c r="M53797">
        <v>0</v>
      </c>
      <c r="N53797">
        <v>1</v>
      </c>
      <c r="O53797">
        <v>5</v>
      </c>
      <c r="P53797" t="s">
        <v>89</v>
      </c>
      <c r="Q53797" t="s">
        <v>29</v>
      </c>
      <c r="R53797" t="s">
        <v>294</v>
      </c>
      <c r="S53797" t="s">
        <v>294</v>
      </c>
      <c r="T53797" t="s">
        <v>42745</v>
      </c>
      <c r="U53797">
        <v>7</v>
      </c>
      <c r="V53797" t="s">
        <v>49910</v>
      </c>
      <c r="W53797" t="s">
        <v>33</v>
      </c>
    </row>
    <row r="53798" spans="1:23" x14ac:dyDescent="0.3">
      <c r="A53798" s="11">
        <v>5184162</v>
      </c>
      <c r="B53798">
        <v>51738111</v>
      </c>
      <c r="C53798" t="s">
        <v>34</v>
      </c>
      <c r="D53798" t="s">
        <v>40</v>
      </c>
      <c r="E53798" t="s">
        <v>46</v>
      </c>
      <c r="F53798" t="s">
        <v>26</v>
      </c>
      <c r="G53798">
        <v>6</v>
      </c>
      <c r="H53798" t="s">
        <v>47</v>
      </c>
      <c r="I53798">
        <v>74</v>
      </c>
      <c r="J53798" s="5">
        <v>5</v>
      </c>
      <c r="K53798" s="5">
        <v>1</v>
      </c>
      <c r="L53798">
        <v>41</v>
      </c>
      <c r="M53798">
        <v>0</v>
      </c>
      <c r="N53798">
        <v>0</v>
      </c>
      <c r="O53798">
        <v>0</v>
      </c>
      <c r="P53798" t="s">
        <v>59</v>
      </c>
      <c r="Q53798" t="s">
        <v>61</v>
      </c>
      <c r="R53798" t="s">
        <v>286</v>
      </c>
      <c r="S53798" t="s">
        <v>286</v>
      </c>
      <c r="T53798" t="s">
        <v>28623</v>
      </c>
      <c r="U53798">
        <v>9</v>
      </c>
      <c r="V53798" t="s">
        <v>49910</v>
      </c>
      <c r="W53798" t="s">
        <v>33</v>
      </c>
    </row>
    <row r="53799" spans="1:23" x14ac:dyDescent="0.3">
      <c r="A53799" s="11">
        <v>231774828</v>
      </c>
      <c r="B53799">
        <v>115164504</v>
      </c>
      <c r="C53799" t="s">
        <v>45</v>
      </c>
      <c r="D53799" t="s">
        <v>24</v>
      </c>
      <c r="E53799" t="s">
        <v>46</v>
      </c>
      <c r="F53799" t="s">
        <v>26</v>
      </c>
      <c r="G53799">
        <v>7</v>
      </c>
      <c r="H53799" t="s">
        <v>47</v>
      </c>
      <c r="I53799">
        <v>63</v>
      </c>
      <c r="J53799" s="5">
        <v>1</v>
      </c>
      <c r="K53799" s="5">
        <v>0</v>
      </c>
      <c r="L53799">
        <v>12</v>
      </c>
      <c r="M53799">
        <v>0</v>
      </c>
      <c r="N53799">
        <v>0</v>
      </c>
      <c r="O53799">
        <v>0</v>
      </c>
      <c r="P53799" t="s">
        <v>139</v>
      </c>
      <c r="Q53799" t="s">
        <v>53</v>
      </c>
      <c r="R53799" t="s">
        <v>77</v>
      </c>
      <c r="S53799" t="s">
        <v>77</v>
      </c>
      <c r="T53799" t="s">
        <v>42746</v>
      </c>
      <c r="U53799">
        <v>9</v>
      </c>
      <c r="V53799" t="s">
        <v>49910</v>
      </c>
      <c r="W53799" t="s">
        <v>33</v>
      </c>
    </row>
    <row r="53800" spans="1:23" x14ac:dyDescent="0.3">
      <c r="A53800" s="11">
        <v>256126926</v>
      </c>
      <c r="B53800">
        <v>99736605</v>
      </c>
      <c r="C53800" t="s">
        <v>34</v>
      </c>
      <c r="D53800" t="s">
        <v>40</v>
      </c>
      <c r="E53800" t="s">
        <v>46</v>
      </c>
      <c r="F53800" t="s">
        <v>26</v>
      </c>
      <c r="G53800">
        <v>4</v>
      </c>
      <c r="H53800" t="s">
        <v>27</v>
      </c>
      <c r="I53800">
        <v>44</v>
      </c>
      <c r="J53800" s="5">
        <v>1</v>
      </c>
      <c r="K53800" s="5">
        <v>0</v>
      </c>
      <c r="L53800">
        <v>11</v>
      </c>
      <c r="M53800">
        <v>0</v>
      </c>
      <c r="N53800">
        <v>0</v>
      </c>
      <c r="O53800">
        <v>0</v>
      </c>
      <c r="P53800" t="s">
        <v>296</v>
      </c>
      <c r="Q53800" t="s">
        <v>768</v>
      </c>
      <c r="R53800" t="s">
        <v>68</v>
      </c>
      <c r="S53800" t="s">
        <v>68</v>
      </c>
      <c r="T53800" t="s">
        <v>2739</v>
      </c>
      <c r="U53800">
        <v>9</v>
      </c>
      <c r="V53800" t="s">
        <v>49909</v>
      </c>
      <c r="W53800" t="s">
        <v>32</v>
      </c>
    </row>
    <row r="53801" spans="1:23" x14ac:dyDescent="0.3">
      <c r="A53801" s="11">
        <v>194352450</v>
      </c>
      <c r="B53801">
        <v>100185759</v>
      </c>
      <c r="C53801" t="s">
        <v>45</v>
      </c>
      <c r="D53801" t="s">
        <v>24</v>
      </c>
      <c r="E53801" t="s">
        <v>56</v>
      </c>
      <c r="F53801" t="s">
        <v>26</v>
      </c>
      <c r="G53801">
        <v>12</v>
      </c>
      <c r="H53801" t="s">
        <v>47</v>
      </c>
      <c r="I53801">
        <v>67</v>
      </c>
      <c r="J53801" s="5">
        <v>6</v>
      </c>
      <c r="K53801" s="5">
        <v>0</v>
      </c>
      <c r="L53801">
        <v>26</v>
      </c>
      <c r="M53801">
        <v>0</v>
      </c>
      <c r="N53801">
        <v>0</v>
      </c>
      <c r="O53801">
        <v>0</v>
      </c>
      <c r="P53801" t="s">
        <v>3795</v>
      </c>
      <c r="Q53801" t="s">
        <v>203</v>
      </c>
      <c r="R53801" t="s">
        <v>288</v>
      </c>
      <c r="S53801" t="s">
        <v>288</v>
      </c>
      <c r="T53801" t="s">
        <v>42747</v>
      </c>
      <c r="U53801">
        <v>9</v>
      </c>
      <c r="V53801" t="s">
        <v>49909</v>
      </c>
      <c r="W53801" t="s">
        <v>32</v>
      </c>
    </row>
    <row r="53802" spans="1:23" x14ac:dyDescent="0.3">
      <c r="A53802" s="11">
        <v>353712404</v>
      </c>
      <c r="B53802">
        <v>119334767</v>
      </c>
      <c r="C53802" t="s">
        <v>411</v>
      </c>
      <c r="D53802" t="s">
        <v>40</v>
      </c>
      <c r="E53802" t="s">
        <v>25</v>
      </c>
      <c r="F53802" t="s">
        <v>26</v>
      </c>
      <c r="G53802">
        <v>7</v>
      </c>
      <c r="H53802" t="s">
        <v>47</v>
      </c>
      <c r="I53802">
        <v>23</v>
      </c>
      <c r="J53802" s="5">
        <v>4</v>
      </c>
      <c r="K53802" s="5">
        <v>0</v>
      </c>
      <c r="L53802">
        <v>23</v>
      </c>
      <c r="M53802">
        <v>0</v>
      </c>
      <c r="N53802">
        <v>0</v>
      </c>
      <c r="O53802">
        <v>0</v>
      </c>
      <c r="P53802" t="s">
        <v>620</v>
      </c>
      <c r="Q53802" t="s">
        <v>302</v>
      </c>
      <c r="R53802" t="s">
        <v>620</v>
      </c>
      <c r="S53802" t="s">
        <v>620</v>
      </c>
      <c r="T53802" t="s">
        <v>4977</v>
      </c>
      <c r="U53802">
        <v>9</v>
      </c>
      <c r="V53802" t="s">
        <v>49910</v>
      </c>
      <c r="W53802" t="s">
        <v>33</v>
      </c>
    </row>
    <row r="53803" spans="1:23" x14ac:dyDescent="0.3">
      <c r="A53803" s="11">
        <v>190465590</v>
      </c>
      <c r="B53803">
        <v>101934117</v>
      </c>
      <c r="C53803" t="s">
        <v>34</v>
      </c>
      <c r="D53803" t="s">
        <v>40</v>
      </c>
      <c r="E53803" t="s">
        <v>35</v>
      </c>
      <c r="F53803" t="s">
        <v>26</v>
      </c>
      <c r="G53803">
        <v>10</v>
      </c>
      <c r="H53803" t="s">
        <v>71</v>
      </c>
      <c r="I53803">
        <v>45</v>
      </c>
      <c r="J53803" s="5">
        <v>3</v>
      </c>
      <c r="K53803" s="5">
        <v>1</v>
      </c>
      <c r="L53803">
        <v>32</v>
      </c>
      <c r="M53803">
        <v>0</v>
      </c>
      <c r="N53803">
        <v>1</v>
      </c>
      <c r="O53803">
        <v>4</v>
      </c>
      <c r="P53803" t="s">
        <v>3183</v>
      </c>
      <c r="Q53803" t="s">
        <v>177</v>
      </c>
      <c r="R53803" t="s">
        <v>58</v>
      </c>
      <c r="S53803" t="s">
        <v>58</v>
      </c>
      <c r="T53803" t="s">
        <v>19732</v>
      </c>
      <c r="U53803">
        <v>9</v>
      </c>
      <c r="V53803" t="s">
        <v>49910</v>
      </c>
      <c r="W53803" t="s">
        <v>33</v>
      </c>
    </row>
    <row r="53804" spans="1:23" x14ac:dyDescent="0.3">
      <c r="A53804" s="11">
        <v>349059758</v>
      </c>
      <c r="B53804">
        <v>109405269</v>
      </c>
      <c r="C53804" t="s">
        <v>34</v>
      </c>
      <c r="D53804" t="s">
        <v>24</v>
      </c>
      <c r="E53804" t="s">
        <v>35</v>
      </c>
      <c r="F53804" t="s">
        <v>216</v>
      </c>
      <c r="G53804">
        <v>2</v>
      </c>
      <c r="H53804" t="s">
        <v>47</v>
      </c>
      <c r="I53804">
        <v>15</v>
      </c>
      <c r="J53804" s="5">
        <v>2</v>
      </c>
      <c r="K53804" s="5">
        <v>0</v>
      </c>
      <c r="L53804">
        <v>19</v>
      </c>
      <c r="M53804">
        <v>4</v>
      </c>
      <c r="N53804">
        <v>0</v>
      </c>
      <c r="O53804">
        <v>0</v>
      </c>
      <c r="P53804" t="s">
        <v>211</v>
      </c>
      <c r="Q53804" t="s">
        <v>978</v>
      </c>
      <c r="R53804" t="s">
        <v>48</v>
      </c>
      <c r="S53804" t="s">
        <v>48</v>
      </c>
      <c r="T53804" t="s">
        <v>42748</v>
      </c>
      <c r="U53804">
        <v>9</v>
      </c>
      <c r="V53804" t="s">
        <v>49910</v>
      </c>
      <c r="W53804" t="s">
        <v>33</v>
      </c>
    </row>
    <row r="53805" spans="1:23" x14ac:dyDescent="0.3">
      <c r="A53805" s="11">
        <v>143514042</v>
      </c>
      <c r="B53805">
        <v>58864599</v>
      </c>
      <c r="C53805" t="s">
        <v>34</v>
      </c>
      <c r="D53805" t="s">
        <v>24</v>
      </c>
      <c r="E53805" t="s">
        <v>46</v>
      </c>
      <c r="F53805" t="s">
        <v>26</v>
      </c>
      <c r="G53805">
        <v>4</v>
      </c>
      <c r="H53805" t="s">
        <v>47</v>
      </c>
      <c r="I53805">
        <v>39</v>
      </c>
      <c r="J53805" s="5">
        <v>0</v>
      </c>
      <c r="K53805" s="5">
        <v>0</v>
      </c>
      <c r="L53805">
        <v>6</v>
      </c>
      <c r="M53805">
        <v>0</v>
      </c>
      <c r="N53805">
        <v>0</v>
      </c>
      <c r="O53805">
        <v>0</v>
      </c>
      <c r="P53805" t="s">
        <v>608</v>
      </c>
      <c r="Q53805" t="s">
        <v>238</v>
      </c>
      <c r="R53805" t="s">
        <v>48</v>
      </c>
      <c r="S53805" t="s">
        <v>48</v>
      </c>
      <c r="T53805" t="s">
        <v>42749</v>
      </c>
      <c r="U53805">
        <v>5</v>
      </c>
      <c r="V53805" t="s">
        <v>49909</v>
      </c>
      <c r="W53805" t="s">
        <v>33</v>
      </c>
    </row>
    <row r="53806" spans="1:23" x14ac:dyDescent="0.3">
      <c r="A53806" s="11">
        <v>213620292</v>
      </c>
      <c r="B53806">
        <v>60500817</v>
      </c>
      <c r="C53806" t="s">
        <v>34</v>
      </c>
      <c r="D53806" t="s">
        <v>40</v>
      </c>
      <c r="E53806" t="s">
        <v>41</v>
      </c>
      <c r="F53806" t="s">
        <v>26</v>
      </c>
      <c r="G53806">
        <v>1</v>
      </c>
      <c r="H53806" t="s">
        <v>47</v>
      </c>
      <c r="I53806">
        <v>19</v>
      </c>
      <c r="J53806" s="5">
        <v>2</v>
      </c>
      <c r="K53806" s="5">
        <v>0</v>
      </c>
      <c r="L53806">
        <v>23</v>
      </c>
      <c r="M53806">
        <v>0</v>
      </c>
      <c r="N53806">
        <v>0</v>
      </c>
      <c r="O53806">
        <v>0</v>
      </c>
      <c r="P53806" t="s">
        <v>588</v>
      </c>
      <c r="Q53806" t="s">
        <v>4257</v>
      </c>
      <c r="R53806" t="s">
        <v>59</v>
      </c>
      <c r="S53806" t="s">
        <v>59</v>
      </c>
      <c r="T53806" t="s">
        <v>42750</v>
      </c>
      <c r="U53806">
        <v>8</v>
      </c>
      <c r="V53806" t="s">
        <v>49910</v>
      </c>
      <c r="W53806" t="s">
        <v>33</v>
      </c>
    </row>
    <row r="53807" spans="1:23" x14ac:dyDescent="0.3">
      <c r="A53807" s="11">
        <v>159588990</v>
      </c>
      <c r="B53807">
        <v>25292025</v>
      </c>
      <c r="C53807" t="s">
        <v>45</v>
      </c>
      <c r="D53807" t="s">
        <v>40</v>
      </c>
      <c r="E53807" t="s">
        <v>35</v>
      </c>
      <c r="F53807" t="s">
        <v>26</v>
      </c>
      <c r="G53807">
        <v>2</v>
      </c>
      <c r="H53807" t="s">
        <v>71</v>
      </c>
      <c r="I53807">
        <v>43</v>
      </c>
      <c r="J53807" s="5">
        <v>2</v>
      </c>
      <c r="K53807" s="5">
        <v>0</v>
      </c>
      <c r="L53807">
        <v>10</v>
      </c>
      <c r="M53807">
        <v>0</v>
      </c>
      <c r="N53807">
        <v>0</v>
      </c>
      <c r="O53807">
        <v>0</v>
      </c>
      <c r="P53807" t="s">
        <v>217</v>
      </c>
      <c r="Q53807" t="s">
        <v>29</v>
      </c>
      <c r="R53807" t="s">
        <v>30</v>
      </c>
      <c r="S53807" t="s">
        <v>30</v>
      </c>
      <c r="T53807" t="s">
        <v>13362</v>
      </c>
      <c r="U53807">
        <v>9</v>
      </c>
      <c r="V53807" t="s">
        <v>49910</v>
      </c>
      <c r="W53807" t="s">
        <v>33</v>
      </c>
    </row>
    <row r="53808" spans="1:23" x14ac:dyDescent="0.3">
      <c r="A53808" s="11">
        <v>43715544</v>
      </c>
      <c r="B53808">
        <v>6884595</v>
      </c>
      <c r="C53808" t="s">
        <v>45</v>
      </c>
      <c r="D53808" t="s">
        <v>40</v>
      </c>
      <c r="E53808" t="s">
        <v>676</v>
      </c>
      <c r="F53808" t="s">
        <v>26</v>
      </c>
      <c r="G53808">
        <v>2</v>
      </c>
      <c r="H53808" t="s">
        <v>2374</v>
      </c>
      <c r="I53808">
        <v>36</v>
      </c>
      <c r="J53808" s="5">
        <v>0</v>
      </c>
      <c r="K53808" s="5">
        <v>1</v>
      </c>
      <c r="L53808">
        <v>6</v>
      </c>
      <c r="M53808">
        <v>0</v>
      </c>
      <c r="N53808">
        <v>0</v>
      </c>
      <c r="O53808">
        <v>6</v>
      </c>
      <c r="P53808" t="s">
        <v>232</v>
      </c>
      <c r="Q53808" t="s">
        <v>179</v>
      </c>
      <c r="R53808" t="s">
        <v>105</v>
      </c>
      <c r="S53808" t="s">
        <v>105</v>
      </c>
      <c r="T53808" t="s">
        <v>3996</v>
      </c>
      <c r="U53808">
        <v>2</v>
      </c>
      <c r="V53808" t="s">
        <v>49909</v>
      </c>
      <c r="W53808" t="s">
        <v>33</v>
      </c>
    </row>
    <row r="53809" spans="1:23" x14ac:dyDescent="0.3">
      <c r="A53809" s="11">
        <v>219791100</v>
      </c>
      <c r="B53809">
        <v>69273828</v>
      </c>
      <c r="C53809" t="s">
        <v>34</v>
      </c>
      <c r="D53809" t="s">
        <v>40</v>
      </c>
      <c r="E53809" t="s">
        <v>35</v>
      </c>
      <c r="F53809" t="s">
        <v>275</v>
      </c>
      <c r="G53809">
        <v>1</v>
      </c>
      <c r="H53809" t="s">
        <v>47</v>
      </c>
      <c r="I53809">
        <v>70</v>
      </c>
      <c r="J53809" s="5">
        <v>6</v>
      </c>
      <c r="K53809" s="5">
        <v>1</v>
      </c>
      <c r="L53809">
        <v>11</v>
      </c>
      <c r="M53809">
        <v>0</v>
      </c>
      <c r="N53809">
        <v>0</v>
      </c>
      <c r="O53809">
        <v>0</v>
      </c>
      <c r="P53809" t="s">
        <v>59</v>
      </c>
      <c r="Q53809" t="s">
        <v>61</v>
      </c>
      <c r="R53809" t="s">
        <v>65</v>
      </c>
      <c r="S53809" t="s">
        <v>65</v>
      </c>
      <c r="T53809" t="s">
        <v>42751</v>
      </c>
      <c r="U53809">
        <v>7</v>
      </c>
      <c r="V53809" t="s">
        <v>49909</v>
      </c>
      <c r="W53809" t="s">
        <v>33</v>
      </c>
    </row>
    <row r="53810" spans="1:23" x14ac:dyDescent="0.3">
      <c r="A53810" s="11">
        <v>260447130</v>
      </c>
      <c r="B53810">
        <v>85916097</v>
      </c>
      <c r="C53810" t="s">
        <v>34</v>
      </c>
      <c r="D53810" t="s">
        <v>24</v>
      </c>
      <c r="E53810" t="s">
        <v>41</v>
      </c>
      <c r="F53810" t="s">
        <v>26</v>
      </c>
      <c r="G53810">
        <v>2</v>
      </c>
      <c r="H53810" t="s">
        <v>47</v>
      </c>
      <c r="I53810">
        <v>67</v>
      </c>
      <c r="J53810" s="5">
        <v>0</v>
      </c>
      <c r="K53810" s="5">
        <v>1</v>
      </c>
      <c r="L53810">
        <v>22</v>
      </c>
      <c r="M53810">
        <v>2</v>
      </c>
      <c r="N53810">
        <v>0</v>
      </c>
      <c r="O53810">
        <v>2</v>
      </c>
      <c r="P53810" t="s">
        <v>177</v>
      </c>
      <c r="Q53810" t="s">
        <v>104</v>
      </c>
      <c r="R53810" t="s">
        <v>30</v>
      </c>
      <c r="S53810" t="s">
        <v>30</v>
      </c>
      <c r="T53810" t="s">
        <v>42752</v>
      </c>
      <c r="U53810">
        <v>7</v>
      </c>
      <c r="V53810" t="s">
        <v>49910</v>
      </c>
      <c r="W53810" t="s">
        <v>33</v>
      </c>
    </row>
    <row r="53811" spans="1:23" x14ac:dyDescent="0.3">
      <c r="A53811" s="11">
        <v>267200112</v>
      </c>
      <c r="B53811">
        <v>23405058</v>
      </c>
      <c r="C53811" t="s">
        <v>45</v>
      </c>
      <c r="D53811" t="s">
        <v>40</v>
      </c>
      <c r="E53811" t="s">
        <v>46</v>
      </c>
      <c r="F53811" t="s">
        <v>26</v>
      </c>
      <c r="G53811">
        <v>6</v>
      </c>
      <c r="H53811" t="s">
        <v>47</v>
      </c>
      <c r="I53811">
        <v>66</v>
      </c>
      <c r="J53811" s="5">
        <v>2</v>
      </c>
      <c r="K53811" s="5">
        <v>0</v>
      </c>
      <c r="L53811">
        <v>22</v>
      </c>
      <c r="M53811">
        <v>0</v>
      </c>
      <c r="N53811">
        <v>0</v>
      </c>
      <c r="O53811">
        <v>0</v>
      </c>
      <c r="P53811" t="s">
        <v>89</v>
      </c>
      <c r="Q53811" t="s">
        <v>313</v>
      </c>
      <c r="R53811" t="s">
        <v>139</v>
      </c>
      <c r="S53811" t="s">
        <v>139</v>
      </c>
      <c r="T53811" t="s">
        <v>6402</v>
      </c>
      <c r="U53811">
        <v>9</v>
      </c>
      <c r="V53811" t="s">
        <v>49909</v>
      </c>
      <c r="W53811" t="s">
        <v>32</v>
      </c>
    </row>
    <row r="53812" spans="1:23" x14ac:dyDescent="0.3">
      <c r="A53812" s="11">
        <v>236196114</v>
      </c>
      <c r="B53812">
        <v>65718063</v>
      </c>
      <c r="C53812" t="s">
        <v>34</v>
      </c>
      <c r="D53812" t="s">
        <v>40</v>
      </c>
      <c r="E53812" t="s">
        <v>46</v>
      </c>
      <c r="F53812" t="s">
        <v>26</v>
      </c>
      <c r="G53812">
        <v>2</v>
      </c>
      <c r="H53812" t="s">
        <v>47</v>
      </c>
      <c r="I53812">
        <v>55</v>
      </c>
      <c r="J53812" s="5">
        <v>2</v>
      </c>
      <c r="K53812" s="5">
        <v>1</v>
      </c>
      <c r="L53812">
        <v>11</v>
      </c>
      <c r="M53812">
        <v>1</v>
      </c>
      <c r="N53812">
        <v>0</v>
      </c>
      <c r="O53812">
        <v>0</v>
      </c>
      <c r="P53812" t="s">
        <v>69</v>
      </c>
      <c r="Q53812" t="s">
        <v>53</v>
      </c>
      <c r="R53812" t="s">
        <v>77</v>
      </c>
      <c r="S53812" t="s">
        <v>77</v>
      </c>
      <c r="T53812" t="s">
        <v>42753</v>
      </c>
      <c r="U53812">
        <v>9</v>
      </c>
      <c r="V53812" t="s">
        <v>49909</v>
      </c>
      <c r="W53812" t="s">
        <v>32</v>
      </c>
    </row>
    <row r="53813" spans="1:23" x14ac:dyDescent="0.3">
      <c r="A53813" s="11">
        <v>93104040</v>
      </c>
      <c r="B53813">
        <v>29428425</v>
      </c>
      <c r="C53813" t="s">
        <v>34</v>
      </c>
      <c r="D53813" t="s">
        <v>24</v>
      </c>
      <c r="E53813" t="s">
        <v>169</v>
      </c>
      <c r="F53813" t="s">
        <v>26</v>
      </c>
      <c r="G53813">
        <v>3</v>
      </c>
      <c r="H53813" t="s">
        <v>47</v>
      </c>
      <c r="I53813">
        <v>1</v>
      </c>
      <c r="J53813" s="5">
        <v>2</v>
      </c>
      <c r="K53813" s="5">
        <v>0</v>
      </c>
      <c r="L53813">
        <v>16</v>
      </c>
      <c r="M53813">
        <v>2</v>
      </c>
      <c r="N53813">
        <v>0</v>
      </c>
      <c r="O53813">
        <v>0</v>
      </c>
      <c r="P53813" t="s">
        <v>780</v>
      </c>
      <c r="Q53813" t="s">
        <v>49</v>
      </c>
      <c r="R53813" t="s">
        <v>65</v>
      </c>
      <c r="S53813" t="s">
        <v>65</v>
      </c>
      <c r="T53813" t="s">
        <v>42754</v>
      </c>
      <c r="U53813">
        <v>4</v>
      </c>
      <c r="V53813" t="s">
        <v>49910</v>
      </c>
      <c r="W53813" t="s">
        <v>33</v>
      </c>
    </row>
    <row r="53814" spans="1:23" x14ac:dyDescent="0.3">
      <c r="A53814" s="11">
        <v>38426166</v>
      </c>
      <c r="B53814">
        <v>5113476</v>
      </c>
      <c r="C53814" t="s">
        <v>34</v>
      </c>
      <c r="D53814" t="s">
        <v>24</v>
      </c>
      <c r="E53814" t="s">
        <v>41</v>
      </c>
      <c r="F53814" t="s">
        <v>26</v>
      </c>
      <c r="G53814">
        <v>4</v>
      </c>
      <c r="H53814" t="s">
        <v>71</v>
      </c>
      <c r="I53814">
        <v>57</v>
      </c>
      <c r="J53814" s="5">
        <v>2</v>
      </c>
      <c r="K53814" s="5">
        <v>1</v>
      </c>
      <c r="L53814">
        <v>11</v>
      </c>
      <c r="M53814">
        <v>0</v>
      </c>
      <c r="N53814">
        <v>0</v>
      </c>
      <c r="O53814">
        <v>1</v>
      </c>
      <c r="P53814" t="s">
        <v>68</v>
      </c>
      <c r="Q53814" t="s">
        <v>68</v>
      </c>
      <c r="R53814" t="s">
        <v>59</v>
      </c>
      <c r="S53814" t="s">
        <v>59</v>
      </c>
      <c r="T53814" t="s">
        <v>42755</v>
      </c>
      <c r="U53814">
        <v>7</v>
      </c>
      <c r="V53814" t="s">
        <v>49910</v>
      </c>
      <c r="W53814" t="s">
        <v>33</v>
      </c>
    </row>
    <row r="53815" spans="1:23" x14ac:dyDescent="0.3">
      <c r="A53815" s="11">
        <v>240761022</v>
      </c>
      <c r="B53815">
        <v>41374557</v>
      </c>
      <c r="C53815" t="s">
        <v>34</v>
      </c>
      <c r="D53815" t="s">
        <v>24</v>
      </c>
      <c r="E53815" t="s">
        <v>56</v>
      </c>
      <c r="F53815" t="s">
        <v>26</v>
      </c>
      <c r="G53815">
        <v>2</v>
      </c>
      <c r="H53815" t="s">
        <v>47</v>
      </c>
      <c r="I53815">
        <v>66</v>
      </c>
      <c r="J53815" s="5">
        <v>3</v>
      </c>
      <c r="K53815" s="5">
        <v>0</v>
      </c>
      <c r="L53815">
        <v>13</v>
      </c>
      <c r="M53815">
        <v>0</v>
      </c>
      <c r="N53815">
        <v>0</v>
      </c>
      <c r="O53815">
        <v>0</v>
      </c>
      <c r="P53815" t="s">
        <v>144</v>
      </c>
      <c r="Q53815" t="s">
        <v>58</v>
      </c>
      <c r="R53815" t="s">
        <v>48</v>
      </c>
      <c r="S53815" t="s">
        <v>48</v>
      </c>
      <c r="T53815" t="s">
        <v>22729</v>
      </c>
      <c r="U53815">
        <v>4</v>
      </c>
      <c r="V53815" t="s">
        <v>49910</v>
      </c>
      <c r="W53815" t="s">
        <v>33</v>
      </c>
    </row>
    <row r="53816" spans="1:23" x14ac:dyDescent="0.3">
      <c r="A53816" s="11">
        <v>248124900</v>
      </c>
      <c r="B53816">
        <v>43454457</v>
      </c>
      <c r="C53816" t="s">
        <v>34</v>
      </c>
      <c r="D53816" t="s">
        <v>24</v>
      </c>
      <c r="E53816" t="s">
        <v>46</v>
      </c>
      <c r="F53816" t="s">
        <v>26</v>
      </c>
      <c r="G53816">
        <v>3</v>
      </c>
      <c r="H53816" t="s">
        <v>47</v>
      </c>
      <c r="I53816">
        <v>60</v>
      </c>
      <c r="J53816" s="5">
        <v>1</v>
      </c>
      <c r="K53816" s="5">
        <v>0</v>
      </c>
      <c r="L53816">
        <v>14</v>
      </c>
      <c r="M53816">
        <v>0</v>
      </c>
      <c r="N53816">
        <v>0</v>
      </c>
      <c r="O53816">
        <v>0</v>
      </c>
      <c r="P53816" t="s">
        <v>152</v>
      </c>
      <c r="Q53816" t="s">
        <v>77</v>
      </c>
      <c r="R53816" t="s">
        <v>86</v>
      </c>
      <c r="S53816" t="s">
        <v>86</v>
      </c>
      <c r="T53816" t="s">
        <v>42756</v>
      </c>
      <c r="U53816">
        <v>9</v>
      </c>
      <c r="V53816" t="s">
        <v>49909</v>
      </c>
      <c r="W53816" t="s">
        <v>32</v>
      </c>
    </row>
    <row r="53817" spans="1:23" x14ac:dyDescent="0.3">
      <c r="A53817" s="11">
        <v>255057336</v>
      </c>
      <c r="B53817">
        <v>47946168</v>
      </c>
      <c r="C53817" t="s">
        <v>34</v>
      </c>
      <c r="D53817" t="s">
        <v>40</v>
      </c>
      <c r="E53817" t="s">
        <v>46</v>
      </c>
      <c r="F53817" t="s">
        <v>26</v>
      </c>
      <c r="G53817">
        <v>3</v>
      </c>
      <c r="H53817" t="s">
        <v>280</v>
      </c>
      <c r="I53817">
        <v>31</v>
      </c>
      <c r="J53817" s="5">
        <v>0</v>
      </c>
      <c r="K53817" s="5">
        <v>1</v>
      </c>
      <c r="L53817">
        <v>19</v>
      </c>
      <c r="M53817">
        <v>0</v>
      </c>
      <c r="N53817">
        <v>0</v>
      </c>
      <c r="O53817">
        <v>1</v>
      </c>
      <c r="P53817" t="s">
        <v>118</v>
      </c>
      <c r="Q53817" t="s">
        <v>139</v>
      </c>
      <c r="R53817" t="s">
        <v>30</v>
      </c>
      <c r="S53817" t="s">
        <v>30</v>
      </c>
      <c r="T53817" t="s">
        <v>42757</v>
      </c>
      <c r="U53817">
        <v>9</v>
      </c>
      <c r="V53817" t="s">
        <v>49909</v>
      </c>
      <c r="W53817" t="s">
        <v>33</v>
      </c>
    </row>
    <row r="53818" spans="1:23" x14ac:dyDescent="0.3">
      <c r="A53818" s="11">
        <v>262380876</v>
      </c>
      <c r="B53818">
        <v>58253184</v>
      </c>
      <c r="C53818" t="s">
        <v>34</v>
      </c>
      <c r="D53818" t="s">
        <v>40</v>
      </c>
      <c r="E53818" t="s">
        <v>35</v>
      </c>
      <c r="F53818" t="s">
        <v>26</v>
      </c>
      <c r="G53818">
        <v>5</v>
      </c>
      <c r="H53818" t="s">
        <v>47</v>
      </c>
      <c r="I53818">
        <v>1</v>
      </c>
      <c r="J53818" s="5">
        <v>3</v>
      </c>
      <c r="K53818" s="5">
        <v>0</v>
      </c>
      <c r="L53818">
        <v>21</v>
      </c>
      <c r="M53818">
        <v>0</v>
      </c>
      <c r="N53818">
        <v>0</v>
      </c>
      <c r="O53818">
        <v>0</v>
      </c>
      <c r="P53818" t="s">
        <v>144</v>
      </c>
      <c r="Q53818" t="s">
        <v>37</v>
      </c>
      <c r="R53818" t="s">
        <v>49</v>
      </c>
      <c r="S53818" t="s">
        <v>49</v>
      </c>
      <c r="T53818" t="s">
        <v>42758</v>
      </c>
      <c r="U53818">
        <v>7</v>
      </c>
      <c r="V53818" t="s">
        <v>49909</v>
      </c>
      <c r="W53818" t="s">
        <v>33</v>
      </c>
    </row>
    <row r="53819" spans="1:23" x14ac:dyDescent="0.3">
      <c r="A53819" s="11">
        <v>155689548</v>
      </c>
      <c r="B53819">
        <v>55651041</v>
      </c>
      <c r="C53819" t="s">
        <v>34</v>
      </c>
      <c r="D53819" t="s">
        <v>40</v>
      </c>
      <c r="E53819" t="s">
        <v>25</v>
      </c>
      <c r="F53819" t="s">
        <v>26</v>
      </c>
      <c r="G53819">
        <v>1</v>
      </c>
      <c r="H53819" t="s">
        <v>47</v>
      </c>
      <c r="I53819">
        <v>36</v>
      </c>
      <c r="J53819" s="5">
        <v>0</v>
      </c>
      <c r="K53819" s="5">
        <v>0</v>
      </c>
      <c r="L53819">
        <v>18</v>
      </c>
      <c r="M53819">
        <v>1</v>
      </c>
      <c r="N53819">
        <v>0</v>
      </c>
      <c r="O53819">
        <v>1</v>
      </c>
      <c r="P53819" t="s">
        <v>479</v>
      </c>
      <c r="Q53819" t="s">
        <v>89</v>
      </c>
      <c r="R53819" t="s">
        <v>68</v>
      </c>
      <c r="S53819" t="s">
        <v>68</v>
      </c>
      <c r="T53819" t="s">
        <v>42759</v>
      </c>
      <c r="U53819">
        <v>9</v>
      </c>
      <c r="V53819" t="s">
        <v>49910</v>
      </c>
      <c r="W53819" t="s">
        <v>33</v>
      </c>
    </row>
    <row r="53820" spans="1:23" x14ac:dyDescent="0.3">
      <c r="A53820" s="11">
        <v>120598854</v>
      </c>
      <c r="B53820">
        <v>95144571</v>
      </c>
      <c r="C53820" t="s">
        <v>34</v>
      </c>
      <c r="D53820" t="s">
        <v>24</v>
      </c>
      <c r="E53820" t="s">
        <v>46</v>
      </c>
      <c r="F53820" t="s">
        <v>26</v>
      </c>
      <c r="G53820">
        <v>10</v>
      </c>
      <c r="H53820" t="s">
        <v>47</v>
      </c>
      <c r="I53820">
        <v>1</v>
      </c>
      <c r="J53820" s="5">
        <v>3</v>
      </c>
      <c r="K53820" s="5">
        <v>0</v>
      </c>
      <c r="L53820">
        <v>8</v>
      </c>
      <c r="M53820">
        <v>0</v>
      </c>
      <c r="N53820">
        <v>0</v>
      </c>
      <c r="O53820">
        <v>0</v>
      </c>
      <c r="P53820" t="s">
        <v>161</v>
      </c>
      <c r="Q53820" t="s">
        <v>162</v>
      </c>
      <c r="R53820" t="s">
        <v>117</v>
      </c>
      <c r="S53820" t="s">
        <v>117</v>
      </c>
      <c r="T53820" t="s">
        <v>42760</v>
      </c>
      <c r="U53820">
        <v>9</v>
      </c>
      <c r="V53820" t="s">
        <v>49910</v>
      </c>
      <c r="W53820" t="s">
        <v>33</v>
      </c>
    </row>
    <row r="53821" spans="1:23" x14ac:dyDescent="0.3">
      <c r="A53821" s="11">
        <v>136224150</v>
      </c>
      <c r="B53821">
        <v>25106382</v>
      </c>
      <c r="C53821" t="s">
        <v>45</v>
      </c>
      <c r="D53821" t="s">
        <v>24</v>
      </c>
      <c r="E53821" t="s">
        <v>46</v>
      </c>
      <c r="F53821" t="s">
        <v>26</v>
      </c>
      <c r="G53821">
        <v>2</v>
      </c>
      <c r="H53821" t="s">
        <v>71</v>
      </c>
      <c r="I53821">
        <v>40</v>
      </c>
      <c r="J53821" s="5">
        <v>0</v>
      </c>
      <c r="K53821" s="5">
        <v>1</v>
      </c>
      <c r="L53821">
        <v>7</v>
      </c>
      <c r="M53821">
        <v>0</v>
      </c>
      <c r="N53821">
        <v>0</v>
      </c>
      <c r="O53821">
        <v>0</v>
      </c>
      <c r="P53821" t="s">
        <v>58</v>
      </c>
      <c r="Q53821" t="s">
        <v>685</v>
      </c>
      <c r="R53821" t="s">
        <v>179</v>
      </c>
      <c r="S53821" t="s">
        <v>179</v>
      </c>
      <c r="T53821" t="s">
        <v>38512</v>
      </c>
      <c r="U53821">
        <v>3</v>
      </c>
      <c r="V53821" t="s">
        <v>49910</v>
      </c>
      <c r="W53821" t="s">
        <v>33</v>
      </c>
    </row>
    <row r="53822" spans="1:23" x14ac:dyDescent="0.3">
      <c r="A53822" s="11">
        <v>42620694</v>
      </c>
      <c r="B53822">
        <v>6577065</v>
      </c>
      <c r="C53822" t="s">
        <v>34</v>
      </c>
      <c r="D53822" t="s">
        <v>24</v>
      </c>
      <c r="E53822" t="s">
        <v>46</v>
      </c>
      <c r="F53822" t="s">
        <v>26</v>
      </c>
      <c r="G53822">
        <v>4</v>
      </c>
      <c r="H53822" t="s">
        <v>242</v>
      </c>
      <c r="I53822">
        <v>51</v>
      </c>
      <c r="J53822" s="5">
        <v>1</v>
      </c>
      <c r="K53822" s="5">
        <v>1</v>
      </c>
      <c r="L53822">
        <v>8</v>
      </c>
      <c r="M53822">
        <v>0</v>
      </c>
      <c r="N53822">
        <v>0</v>
      </c>
      <c r="O53822">
        <v>0</v>
      </c>
      <c r="P53822" t="s">
        <v>2022</v>
      </c>
      <c r="Q53822" t="s">
        <v>118</v>
      </c>
      <c r="R53822" t="s">
        <v>59</v>
      </c>
      <c r="S53822" t="s">
        <v>59</v>
      </c>
      <c r="T53822" t="s">
        <v>5045</v>
      </c>
      <c r="U53822">
        <v>9</v>
      </c>
      <c r="V53822" t="s">
        <v>49910</v>
      </c>
      <c r="W53822" t="s">
        <v>33</v>
      </c>
    </row>
    <row r="53823" spans="1:23" x14ac:dyDescent="0.3">
      <c r="A53823" s="11">
        <v>110850024</v>
      </c>
      <c r="B53823">
        <v>113958531</v>
      </c>
      <c r="C53823" t="s">
        <v>34</v>
      </c>
      <c r="D53823" t="s">
        <v>40</v>
      </c>
      <c r="E53823" t="s">
        <v>235</v>
      </c>
      <c r="F53823" t="s">
        <v>26</v>
      </c>
      <c r="G53823">
        <v>4</v>
      </c>
      <c r="H53823" t="s">
        <v>47</v>
      </c>
      <c r="I53823">
        <v>45</v>
      </c>
      <c r="J53823" s="5">
        <v>1</v>
      </c>
      <c r="K53823" s="5">
        <v>0</v>
      </c>
      <c r="L53823">
        <v>10</v>
      </c>
      <c r="M53823">
        <v>0</v>
      </c>
      <c r="N53823">
        <v>0</v>
      </c>
      <c r="O53823">
        <v>0</v>
      </c>
      <c r="P53823" t="s">
        <v>236</v>
      </c>
      <c r="Q53823" t="s">
        <v>48</v>
      </c>
      <c r="R53823" t="s">
        <v>49</v>
      </c>
      <c r="S53823" t="s">
        <v>49</v>
      </c>
      <c r="T53823" t="s">
        <v>42761</v>
      </c>
      <c r="U53823">
        <v>7</v>
      </c>
      <c r="V53823" t="s">
        <v>49909</v>
      </c>
      <c r="W53823" t="s">
        <v>32</v>
      </c>
    </row>
    <row r="53824" spans="1:23" x14ac:dyDescent="0.3">
      <c r="A53824" s="11">
        <v>241463352</v>
      </c>
      <c r="B53824">
        <v>32004180</v>
      </c>
      <c r="C53824" t="s">
        <v>34</v>
      </c>
      <c r="D53824" t="s">
        <v>40</v>
      </c>
      <c r="E53824" t="s">
        <v>35</v>
      </c>
      <c r="F53824" t="s">
        <v>26</v>
      </c>
      <c r="G53824">
        <v>10</v>
      </c>
      <c r="H53824" t="s">
        <v>47</v>
      </c>
      <c r="I53824">
        <v>69</v>
      </c>
      <c r="J53824" s="5">
        <v>4</v>
      </c>
      <c r="K53824" s="5">
        <v>1</v>
      </c>
      <c r="L53824">
        <v>29</v>
      </c>
      <c r="M53824">
        <v>0</v>
      </c>
      <c r="N53824">
        <v>0</v>
      </c>
      <c r="O53824">
        <v>0</v>
      </c>
      <c r="P53824" t="s">
        <v>89</v>
      </c>
      <c r="Q53824" t="s">
        <v>57</v>
      </c>
      <c r="R53824" t="s">
        <v>139</v>
      </c>
      <c r="S53824" t="s">
        <v>139</v>
      </c>
      <c r="T53824" t="s">
        <v>42762</v>
      </c>
      <c r="U53824">
        <v>9</v>
      </c>
      <c r="V53824" t="s">
        <v>49910</v>
      </c>
      <c r="W53824" t="s">
        <v>33</v>
      </c>
    </row>
    <row r="53825" spans="1:23" x14ac:dyDescent="0.3">
      <c r="A53825" s="11">
        <v>22092612</v>
      </c>
      <c r="B53825">
        <v>1240488</v>
      </c>
      <c r="C53825" t="s">
        <v>34</v>
      </c>
      <c r="D53825" t="s">
        <v>40</v>
      </c>
      <c r="E53825" t="s">
        <v>235</v>
      </c>
      <c r="F53825" t="s">
        <v>26</v>
      </c>
      <c r="G53825">
        <v>1</v>
      </c>
      <c r="H53825" t="s">
        <v>71</v>
      </c>
      <c r="I53825">
        <v>54</v>
      </c>
      <c r="J53825" s="5">
        <v>0</v>
      </c>
      <c r="K53825" s="5">
        <v>1</v>
      </c>
      <c r="L53825">
        <v>4</v>
      </c>
      <c r="M53825">
        <v>0</v>
      </c>
      <c r="N53825">
        <v>0</v>
      </c>
      <c r="O53825">
        <v>0</v>
      </c>
      <c r="P53825" t="s">
        <v>459</v>
      </c>
      <c r="Q53825" t="s">
        <v>1848</v>
      </c>
      <c r="R53825" t="s">
        <v>49</v>
      </c>
      <c r="S53825" t="s">
        <v>49</v>
      </c>
      <c r="T53825" t="s">
        <v>42763</v>
      </c>
      <c r="U53825">
        <v>7</v>
      </c>
      <c r="V53825" t="s">
        <v>49909</v>
      </c>
      <c r="W53825" t="s">
        <v>32</v>
      </c>
    </row>
    <row r="53826" spans="1:23" x14ac:dyDescent="0.3">
      <c r="A53826" s="11">
        <v>67861200</v>
      </c>
      <c r="B53826">
        <v>16295499</v>
      </c>
      <c r="C53826" t="s">
        <v>45</v>
      </c>
      <c r="D53826" t="s">
        <v>40</v>
      </c>
      <c r="E53826" t="s">
        <v>676</v>
      </c>
      <c r="F53826" t="s">
        <v>26</v>
      </c>
      <c r="G53826">
        <v>3</v>
      </c>
      <c r="H53826" t="s">
        <v>393</v>
      </c>
      <c r="I53826">
        <v>10</v>
      </c>
      <c r="J53826" s="5">
        <v>0</v>
      </c>
      <c r="K53826" s="5">
        <v>1</v>
      </c>
      <c r="L53826">
        <v>5</v>
      </c>
      <c r="M53826">
        <v>0</v>
      </c>
      <c r="N53826">
        <v>0</v>
      </c>
      <c r="O53826">
        <v>0</v>
      </c>
      <c r="P53826" t="s">
        <v>232</v>
      </c>
      <c r="Q53826" t="s">
        <v>179</v>
      </c>
      <c r="R53826" t="s">
        <v>105</v>
      </c>
      <c r="S53826" t="s">
        <v>105</v>
      </c>
      <c r="T53826" t="s">
        <v>42764</v>
      </c>
      <c r="U53826">
        <v>2</v>
      </c>
      <c r="V53826" t="s">
        <v>49909</v>
      </c>
      <c r="W53826" t="s">
        <v>33</v>
      </c>
    </row>
    <row r="53827" spans="1:23" x14ac:dyDescent="0.3">
      <c r="A53827" s="11">
        <v>193032426</v>
      </c>
      <c r="B53827">
        <v>3660444</v>
      </c>
      <c r="C53827" t="s">
        <v>45</v>
      </c>
      <c r="D53827" t="s">
        <v>40</v>
      </c>
      <c r="E53827" t="s">
        <v>46</v>
      </c>
      <c r="F53827" t="s">
        <v>26</v>
      </c>
      <c r="G53827">
        <v>2</v>
      </c>
      <c r="H53827" t="s">
        <v>2217</v>
      </c>
      <c r="I53827">
        <v>64</v>
      </c>
      <c r="J53827" s="5">
        <v>0</v>
      </c>
      <c r="K53827" s="5">
        <v>0</v>
      </c>
      <c r="L53827">
        <v>10</v>
      </c>
      <c r="M53827">
        <v>0</v>
      </c>
      <c r="N53827">
        <v>0</v>
      </c>
      <c r="O53827">
        <v>1</v>
      </c>
      <c r="P53827" t="s">
        <v>124</v>
      </c>
      <c r="Q53827" t="s">
        <v>354</v>
      </c>
      <c r="R53827" t="s">
        <v>29</v>
      </c>
      <c r="S53827" t="s">
        <v>29</v>
      </c>
      <c r="T53827" t="s">
        <v>42765</v>
      </c>
      <c r="U53827">
        <v>9</v>
      </c>
      <c r="V53827" t="s">
        <v>49910</v>
      </c>
      <c r="W53827" t="s">
        <v>33</v>
      </c>
    </row>
    <row r="53828" spans="1:23" x14ac:dyDescent="0.3">
      <c r="A53828" s="11">
        <v>266922270</v>
      </c>
      <c r="B53828">
        <v>108963684</v>
      </c>
      <c r="C53828" t="s">
        <v>34</v>
      </c>
      <c r="D53828" t="s">
        <v>24</v>
      </c>
      <c r="E53828" t="s">
        <v>35</v>
      </c>
      <c r="F53828" t="s">
        <v>26</v>
      </c>
      <c r="G53828">
        <v>3</v>
      </c>
      <c r="H53828" t="s">
        <v>47</v>
      </c>
      <c r="I53828">
        <v>29</v>
      </c>
      <c r="J53828" s="5">
        <v>1</v>
      </c>
      <c r="K53828" s="5">
        <v>1</v>
      </c>
      <c r="L53828">
        <v>17</v>
      </c>
      <c r="M53828">
        <v>0</v>
      </c>
      <c r="N53828">
        <v>0</v>
      </c>
      <c r="O53828">
        <v>0</v>
      </c>
      <c r="P53828" t="s">
        <v>1067</v>
      </c>
      <c r="Q53828" t="s">
        <v>382</v>
      </c>
      <c r="R53828" t="s">
        <v>49</v>
      </c>
      <c r="S53828" t="s">
        <v>49</v>
      </c>
      <c r="T53828" t="s">
        <v>28502</v>
      </c>
      <c r="U53828">
        <v>3</v>
      </c>
      <c r="V53828" t="s">
        <v>49910</v>
      </c>
      <c r="W53828" t="s">
        <v>33</v>
      </c>
    </row>
    <row r="53829" spans="1:23" x14ac:dyDescent="0.3">
      <c r="A53829" s="11">
        <v>183106284</v>
      </c>
      <c r="B53829">
        <v>23920047</v>
      </c>
      <c r="C53829" t="s">
        <v>45</v>
      </c>
      <c r="D53829" t="s">
        <v>24</v>
      </c>
      <c r="E53829" t="s">
        <v>35</v>
      </c>
      <c r="F53829" t="s">
        <v>26</v>
      </c>
      <c r="G53829">
        <v>6</v>
      </c>
      <c r="H53829" t="s">
        <v>71</v>
      </c>
      <c r="I53829">
        <v>43</v>
      </c>
      <c r="J53829" s="5">
        <v>2</v>
      </c>
      <c r="K53829" s="5">
        <v>1</v>
      </c>
      <c r="L53829">
        <v>9</v>
      </c>
      <c r="M53829">
        <v>0</v>
      </c>
      <c r="N53829">
        <v>0</v>
      </c>
      <c r="O53829">
        <v>1</v>
      </c>
      <c r="P53829" t="s">
        <v>369</v>
      </c>
      <c r="Q53829" t="s">
        <v>488</v>
      </c>
      <c r="R53829" t="s">
        <v>29</v>
      </c>
      <c r="S53829" t="s">
        <v>29</v>
      </c>
      <c r="T53829" t="s">
        <v>42766</v>
      </c>
      <c r="U53829">
        <v>8</v>
      </c>
      <c r="V53829" t="s">
        <v>49909</v>
      </c>
      <c r="W53829" t="s">
        <v>32</v>
      </c>
    </row>
    <row r="53830" spans="1:23" x14ac:dyDescent="0.3">
      <c r="A53830" s="11">
        <v>180357996</v>
      </c>
      <c r="B53830">
        <v>59660379</v>
      </c>
      <c r="C53830" t="s">
        <v>34</v>
      </c>
      <c r="D53830" t="s">
        <v>24</v>
      </c>
      <c r="E53830" t="s">
        <v>56</v>
      </c>
      <c r="F53830" t="s">
        <v>26</v>
      </c>
      <c r="G53830">
        <v>2</v>
      </c>
      <c r="H53830" t="s">
        <v>47</v>
      </c>
      <c r="I53830">
        <v>52</v>
      </c>
      <c r="J53830" s="5">
        <v>0</v>
      </c>
      <c r="K53830" s="5">
        <v>1</v>
      </c>
      <c r="L53830">
        <v>13</v>
      </c>
      <c r="M53830">
        <v>0</v>
      </c>
      <c r="N53830">
        <v>0</v>
      </c>
      <c r="O53830">
        <v>0</v>
      </c>
      <c r="P53830" t="s">
        <v>89</v>
      </c>
      <c r="Q53830" t="s">
        <v>59</v>
      </c>
      <c r="R53830" t="s">
        <v>206</v>
      </c>
      <c r="S53830" t="s">
        <v>206</v>
      </c>
      <c r="T53830" t="s">
        <v>10333</v>
      </c>
      <c r="U53830">
        <v>9</v>
      </c>
      <c r="V53830" t="s">
        <v>49909</v>
      </c>
      <c r="W53830" t="s">
        <v>33</v>
      </c>
    </row>
    <row r="53831" spans="1:23" x14ac:dyDescent="0.3">
      <c r="A53831" s="11">
        <v>66146148</v>
      </c>
      <c r="B53831">
        <v>73442583</v>
      </c>
      <c r="C53831" t="s">
        <v>34</v>
      </c>
      <c r="D53831" t="s">
        <v>24</v>
      </c>
      <c r="E53831" t="s">
        <v>46</v>
      </c>
      <c r="F53831" t="s">
        <v>26</v>
      </c>
      <c r="G53831">
        <v>3</v>
      </c>
      <c r="H53831" t="s">
        <v>71</v>
      </c>
      <c r="I53831">
        <v>84</v>
      </c>
      <c r="J53831" s="5">
        <v>1</v>
      </c>
      <c r="K53831" s="5">
        <v>1</v>
      </c>
      <c r="L53831">
        <v>9</v>
      </c>
      <c r="M53831">
        <v>0</v>
      </c>
      <c r="N53831">
        <v>0</v>
      </c>
      <c r="O53831">
        <v>0</v>
      </c>
      <c r="P53831" t="s">
        <v>85</v>
      </c>
      <c r="Q53831" t="s">
        <v>59</v>
      </c>
      <c r="R53831" t="s">
        <v>396</v>
      </c>
      <c r="S53831" t="s">
        <v>396</v>
      </c>
      <c r="T53831" t="s">
        <v>42767</v>
      </c>
      <c r="U53831">
        <v>4</v>
      </c>
      <c r="V53831" t="s">
        <v>49909</v>
      </c>
      <c r="W53831" t="s">
        <v>32</v>
      </c>
    </row>
    <row r="53832" spans="1:23" x14ac:dyDescent="0.3">
      <c r="A53832" s="11">
        <v>122570880</v>
      </c>
      <c r="B53832">
        <v>56352384</v>
      </c>
      <c r="C53832" t="s">
        <v>34</v>
      </c>
      <c r="D53832" t="s">
        <v>24</v>
      </c>
      <c r="E53832" t="s">
        <v>41</v>
      </c>
      <c r="F53832" t="s">
        <v>26</v>
      </c>
      <c r="G53832">
        <v>3</v>
      </c>
      <c r="H53832" t="s">
        <v>47</v>
      </c>
      <c r="I53832">
        <v>54</v>
      </c>
      <c r="J53832" s="5">
        <v>0</v>
      </c>
      <c r="K53832" s="5">
        <v>1</v>
      </c>
      <c r="L53832">
        <v>15</v>
      </c>
      <c r="M53832">
        <v>0</v>
      </c>
      <c r="N53832">
        <v>0</v>
      </c>
      <c r="O53832">
        <v>7</v>
      </c>
      <c r="P53832" t="s">
        <v>117</v>
      </c>
      <c r="Q53832" t="s">
        <v>77</v>
      </c>
      <c r="R53832" t="s">
        <v>110</v>
      </c>
      <c r="S53832" t="s">
        <v>110</v>
      </c>
      <c r="T53832" t="s">
        <v>42768</v>
      </c>
      <c r="U53832">
        <v>9</v>
      </c>
      <c r="V53832" t="s">
        <v>49910</v>
      </c>
      <c r="W53832" t="s">
        <v>33</v>
      </c>
    </row>
    <row r="53833" spans="1:23" x14ac:dyDescent="0.3">
      <c r="A53833" s="11">
        <v>300789812</v>
      </c>
      <c r="B53833">
        <v>99430794</v>
      </c>
      <c r="C53833" t="s">
        <v>34</v>
      </c>
      <c r="D53833" t="s">
        <v>24</v>
      </c>
      <c r="E53833" t="s">
        <v>35</v>
      </c>
      <c r="F53833" t="s">
        <v>827</v>
      </c>
      <c r="G53833">
        <v>3</v>
      </c>
      <c r="H53833" t="s">
        <v>47</v>
      </c>
      <c r="I53833">
        <v>66</v>
      </c>
      <c r="J53833" s="5">
        <v>2</v>
      </c>
      <c r="K53833" s="5">
        <v>0</v>
      </c>
      <c r="L53833">
        <v>13</v>
      </c>
      <c r="M53833">
        <v>2</v>
      </c>
      <c r="N53833">
        <v>0</v>
      </c>
      <c r="O53833">
        <v>1</v>
      </c>
      <c r="P53833" t="s">
        <v>93</v>
      </c>
      <c r="Q53833" t="s">
        <v>36437</v>
      </c>
      <c r="R53833" t="s">
        <v>147</v>
      </c>
      <c r="S53833" t="s">
        <v>147</v>
      </c>
      <c r="T53833" t="s">
        <v>42769</v>
      </c>
      <c r="U53833">
        <v>5</v>
      </c>
      <c r="V53833" t="s">
        <v>49909</v>
      </c>
      <c r="W53833" t="s">
        <v>32</v>
      </c>
    </row>
    <row r="53834" spans="1:23" x14ac:dyDescent="0.3">
      <c r="A53834" s="11">
        <v>159738252</v>
      </c>
      <c r="B53834">
        <v>40449006</v>
      </c>
      <c r="C53834" t="s">
        <v>34</v>
      </c>
      <c r="D53834" t="s">
        <v>40</v>
      </c>
      <c r="E53834" t="s">
        <v>25</v>
      </c>
      <c r="F53834" t="s">
        <v>26</v>
      </c>
      <c r="G53834">
        <v>4</v>
      </c>
      <c r="H53834" t="s">
        <v>304</v>
      </c>
      <c r="I53834">
        <v>38</v>
      </c>
      <c r="J53834" s="5">
        <v>2</v>
      </c>
      <c r="K53834" s="5">
        <v>1</v>
      </c>
      <c r="L53834">
        <v>10</v>
      </c>
      <c r="M53834">
        <v>0</v>
      </c>
      <c r="N53834">
        <v>0</v>
      </c>
      <c r="O53834">
        <v>3</v>
      </c>
      <c r="P53834" t="s">
        <v>479</v>
      </c>
      <c r="Q53834" t="s">
        <v>89</v>
      </c>
      <c r="R53834" t="s">
        <v>68</v>
      </c>
      <c r="S53834" t="s">
        <v>68</v>
      </c>
      <c r="T53834" t="s">
        <v>42770</v>
      </c>
      <c r="U53834">
        <v>9</v>
      </c>
      <c r="V53834" t="s">
        <v>49909</v>
      </c>
      <c r="W53834" t="s">
        <v>32</v>
      </c>
    </row>
    <row r="53835" spans="1:23" x14ac:dyDescent="0.3">
      <c r="A53835" s="11">
        <v>41038764</v>
      </c>
      <c r="B53835">
        <v>2526498</v>
      </c>
      <c r="C53835" t="s">
        <v>45</v>
      </c>
      <c r="D53835" t="s">
        <v>24</v>
      </c>
      <c r="E53835" t="s">
        <v>169</v>
      </c>
      <c r="F53835" t="s">
        <v>26</v>
      </c>
      <c r="G53835">
        <v>3</v>
      </c>
      <c r="H53835" t="s">
        <v>27</v>
      </c>
      <c r="I53835">
        <v>50</v>
      </c>
      <c r="J53835" s="5">
        <v>0</v>
      </c>
      <c r="K53835" s="5">
        <v>1</v>
      </c>
      <c r="L53835">
        <v>19</v>
      </c>
      <c r="M53835">
        <v>0</v>
      </c>
      <c r="N53835">
        <v>0</v>
      </c>
      <c r="O53835">
        <v>2</v>
      </c>
      <c r="P53835" t="s">
        <v>472</v>
      </c>
      <c r="Q53835" t="s">
        <v>313</v>
      </c>
      <c r="R53835" t="s">
        <v>89</v>
      </c>
      <c r="S53835" t="s">
        <v>89</v>
      </c>
      <c r="T53835" t="s">
        <v>1171</v>
      </c>
      <c r="U53835">
        <v>9</v>
      </c>
      <c r="V53835" t="s">
        <v>49910</v>
      </c>
      <c r="W53835" t="s">
        <v>33</v>
      </c>
    </row>
    <row r="53836" spans="1:23" x14ac:dyDescent="0.3">
      <c r="A53836" s="11">
        <v>64515096</v>
      </c>
      <c r="B53836">
        <v>3957282</v>
      </c>
      <c r="C53836" t="s">
        <v>45</v>
      </c>
      <c r="D53836" t="s">
        <v>40</v>
      </c>
      <c r="E53836" t="s">
        <v>46</v>
      </c>
      <c r="F53836" t="s">
        <v>26</v>
      </c>
      <c r="G53836">
        <v>9</v>
      </c>
      <c r="H53836" t="s">
        <v>170</v>
      </c>
      <c r="I53836">
        <v>41</v>
      </c>
      <c r="J53836" s="5">
        <v>0</v>
      </c>
      <c r="K53836" s="5">
        <v>1</v>
      </c>
      <c r="L53836">
        <v>16</v>
      </c>
      <c r="M53836">
        <v>0</v>
      </c>
      <c r="N53836">
        <v>0</v>
      </c>
      <c r="O53836">
        <v>1</v>
      </c>
      <c r="P53836" t="s">
        <v>171</v>
      </c>
      <c r="Q53836" t="s">
        <v>89</v>
      </c>
      <c r="R53836" t="s">
        <v>223</v>
      </c>
      <c r="S53836" t="s">
        <v>223</v>
      </c>
      <c r="T53836" t="s">
        <v>34204</v>
      </c>
      <c r="U53836">
        <v>9</v>
      </c>
      <c r="V53836" t="s">
        <v>49910</v>
      </c>
      <c r="W53836" t="s">
        <v>33</v>
      </c>
    </row>
    <row r="53837" spans="1:23" x14ac:dyDescent="0.3">
      <c r="A53837" s="11">
        <v>55879890</v>
      </c>
      <c r="B53837">
        <v>20003886</v>
      </c>
      <c r="C53837" t="s">
        <v>34</v>
      </c>
      <c r="D53837" t="s">
        <v>40</v>
      </c>
      <c r="E53837" t="s">
        <v>46</v>
      </c>
      <c r="F53837" t="s">
        <v>26</v>
      </c>
      <c r="G53837">
        <v>11</v>
      </c>
      <c r="H53837" t="s">
        <v>47</v>
      </c>
      <c r="I53837">
        <v>67</v>
      </c>
      <c r="J53837" s="5">
        <v>6</v>
      </c>
      <c r="K53837" s="5">
        <v>0</v>
      </c>
      <c r="L53837">
        <v>44</v>
      </c>
      <c r="M53837">
        <v>0</v>
      </c>
      <c r="N53837">
        <v>0</v>
      </c>
      <c r="O53837">
        <v>0</v>
      </c>
      <c r="P53837" t="s">
        <v>57</v>
      </c>
      <c r="Q53837" t="s">
        <v>85</v>
      </c>
      <c r="R53837" t="s">
        <v>29</v>
      </c>
      <c r="S53837" t="s">
        <v>29</v>
      </c>
      <c r="T53837" t="s">
        <v>42771</v>
      </c>
      <c r="U53837">
        <v>9</v>
      </c>
      <c r="V53837" t="s">
        <v>49910</v>
      </c>
      <c r="W53837" t="s">
        <v>33</v>
      </c>
    </row>
    <row r="53838" spans="1:23" x14ac:dyDescent="0.3">
      <c r="A53838" s="11">
        <v>27855906</v>
      </c>
      <c r="B53838">
        <v>3358215</v>
      </c>
      <c r="C53838" t="s">
        <v>23</v>
      </c>
      <c r="D53838" t="s">
        <v>40</v>
      </c>
      <c r="E53838" t="s">
        <v>35</v>
      </c>
      <c r="F53838" t="s">
        <v>26</v>
      </c>
      <c r="G53838">
        <v>4</v>
      </c>
      <c r="H53838" t="s">
        <v>67</v>
      </c>
      <c r="I53838">
        <v>48</v>
      </c>
      <c r="J53838" s="5">
        <v>0</v>
      </c>
      <c r="K53838" s="5">
        <v>1</v>
      </c>
      <c r="L53838">
        <v>8</v>
      </c>
      <c r="M53838">
        <v>0</v>
      </c>
      <c r="N53838">
        <v>0</v>
      </c>
      <c r="O53838">
        <v>0</v>
      </c>
      <c r="P53838" t="s">
        <v>68</v>
      </c>
      <c r="Q53838" t="s">
        <v>53</v>
      </c>
      <c r="R53838" t="s">
        <v>362</v>
      </c>
      <c r="S53838" t="s">
        <v>362</v>
      </c>
      <c r="T53838" t="s">
        <v>42772</v>
      </c>
      <c r="U53838">
        <v>5</v>
      </c>
      <c r="V53838" t="s">
        <v>49909</v>
      </c>
      <c r="W53838" t="s">
        <v>33</v>
      </c>
    </row>
    <row r="53839" spans="1:23" x14ac:dyDescent="0.3">
      <c r="A53839" s="11">
        <v>113822262</v>
      </c>
      <c r="B53839">
        <v>23372973</v>
      </c>
      <c r="C53839" t="s">
        <v>34</v>
      </c>
      <c r="D53839" t="s">
        <v>24</v>
      </c>
      <c r="E53839" t="s">
        <v>56</v>
      </c>
      <c r="F53839" t="s">
        <v>26</v>
      </c>
      <c r="G53839">
        <v>1</v>
      </c>
      <c r="H53839" t="s">
        <v>304</v>
      </c>
      <c r="I53839">
        <v>26</v>
      </c>
      <c r="J53839" s="5">
        <v>1</v>
      </c>
      <c r="K53839" s="5">
        <v>0</v>
      </c>
      <c r="L53839">
        <v>17</v>
      </c>
      <c r="M53839">
        <v>0</v>
      </c>
      <c r="N53839">
        <v>1</v>
      </c>
      <c r="O53839">
        <v>0</v>
      </c>
      <c r="P53839" t="s">
        <v>2628</v>
      </c>
      <c r="Q53839" t="s">
        <v>49</v>
      </c>
      <c r="R53839" t="s">
        <v>48</v>
      </c>
      <c r="S53839" t="s">
        <v>48</v>
      </c>
      <c r="T53839" t="s">
        <v>42773</v>
      </c>
      <c r="U53839">
        <v>5</v>
      </c>
      <c r="V53839" t="s">
        <v>49909</v>
      </c>
      <c r="W53839" t="s">
        <v>32</v>
      </c>
    </row>
    <row r="53840" spans="1:23" x14ac:dyDescent="0.3">
      <c r="A53840" s="11">
        <v>235575138</v>
      </c>
      <c r="B53840">
        <v>102765033</v>
      </c>
      <c r="C53840" t="s">
        <v>34</v>
      </c>
      <c r="D53840" t="s">
        <v>40</v>
      </c>
      <c r="E53840" t="s">
        <v>46</v>
      </c>
      <c r="F53840" t="s">
        <v>26</v>
      </c>
      <c r="G53840">
        <v>1</v>
      </c>
      <c r="H53840" t="s">
        <v>47</v>
      </c>
      <c r="I53840">
        <v>10</v>
      </c>
      <c r="J53840" s="5">
        <v>0</v>
      </c>
      <c r="K53840" s="5">
        <v>1</v>
      </c>
      <c r="L53840">
        <v>15</v>
      </c>
      <c r="M53840">
        <v>0</v>
      </c>
      <c r="N53840">
        <v>0</v>
      </c>
      <c r="O53840">
        <v>0</v>
      </c>
      <c r="P53840" t="s">
        <v>1040</v>
      </c>
      <c r="Q53840" t="s">
        <v>53</v>
      </c>
      <c r="R53840" t="s">
        <v>1537</v>
      </c>
      <c r="S53840" t="s">
        <v>1537</v>
      </c>
      <c r="T53840" t="s">
        <v>5827</v>
      </c>
      <c r="U53840">
        <v>9</v>
      </c>
      <c r="V53840" t="s">
        <v>49909</v>
      </c>
      <c r="W53840" t="s">
        <v>33</v>
      </c>
    </row>
    <row r="53841" spans="1:23" x14ac:dyDescent="0.3">
      <c r="A53841" s="11">
        <v>107322288</v>
      </c>
      <c r="B53841">
        <v>23323833</v>
      </c>
      <c r="C53841" t="s">
        <v>45</v>
      </c>
      <c r="D53841" t="s">
        <v>24</v>
      </c>
      <c r="E53841" t="s">
        <v>35</v>
      </c>
      <c r="F53841" t="s">
        <v>26</v>
      </c>
      <c r="G53841">
        <v>11</v>
      </c>
      <c r="H53841" t="s">
        <v>812</v>
      </c>
      <c r="I53841">
        <v>50</v>
      </c>
      <c r="J53841" s="5">
        <v>6</v>
      </c>
      <c r="K53841" s="5">
        <v>0</v>
      </c>
      <c r="L53841">
        <v>56</v>
      </c>
      <c r="M53841">
        <v>1</v>
      </c>
      <c r="N53841">
        <v>0</v>
      </c>
      <c r="O53841">
        <v>0</v>
      </c>
      <c r="P53841" t="s">
        <v>290</v>
      </c>
      <c r="Q53841" t="s">
        <v>313</v>
      </c>
      <c r="R53841" t="s">
        <v>214</v>
      </c>
      <c r="S53841" t="s">
        <v>214</v>
      </c>
      <c r="T53841" t="s">
        <v>42774</v>
      </c>
      <c r="U53841">
        <v>9</v>
      </c>
      <c r="V53841" t="s">
        <v>49910</v>
      </c>
      <c r="W53841" t="s">
        <v>33</v>
      </c>
    </row>
    <row r="53842" spans="1:23" x14ac:dyDescent="0.3">
      <c r="A53842" s="11">
        <v>79276800</v>
      </c>
      <c r="B53842">
        <v>4941828</v>
      </c>
      <c r="C53842" t="s">
        <v>34</v>
      </c>
      <c r="D53842" t="s">
        <v>24</v>
      </c>
      <c r="E53842" t="s">
        <v>46</v>
      </c>
      <c r="F53842" t="s">
        <v>26</v>
      </c>
      <c r="G53842">
        <v>2</v>
      </c>
      <c r="H53842" t="s">
        <v>71</v>
      </c>
      <c r="I53842">
        <v>23</v>
      </c>
      <c r="J53842" s="5">
        <v>0</v>
      </c>
      <c r="K53842" s="5">
        <v>0</v>
      </c>
      <c r="L53842">
        <v>10</v>
      </c>
      <c r="M53842">
        <v>0</v>
      </c>
      <c r="N53842">
        <v>0</v>
      </c>
      <c r="O53842">
        <v>2</v>
      </c>
      <c r="P53842" t="s">
        <v>95</v>
      </c>
      <c r="Q53842" t="s">
        <v>77</v>
      </c>
      <c r="R53842" t="s">
        <v>109</v>
      </c>
      <c r="S53842" t="s">
        <v>109</v>
      </c>
      <c r="T53842" t="s">
        <v>42775</v>
      </c>
      <c r="U53842">
        <v>8</v>
      </c>
      <c r="V53842" t="s">
        <v>49909</v>
      </c>
      <c r="W53842" t="s">
        <v>32</v>
      </c>
    </row>
    <row r="53843" spans="1:23" x14ac:dyDescent="0.3">
      <c r="A53843" s="11">
        <v>382518392</v>
      </c>
      <c r="B53843">
        <v>93116448</v>
      </c>
      <c r="C53843" t="s">
        <v>34</v>
      </c>
      <c r="D53843" t="s">
        <v>40</v>
      </c>
      <c r="E53843" t="s">
        <v>25</v>
      </c>
      <c r="F53843" t="s">
        <v>26</v>
      </c>
      <c r="G53843">
        <v>4</v>
      </c>
      <c r="H53843" t="s">
        <v>47</v>
      </c>
      <c r="I53843">
        <v>45</v>
      </c>
      <c r="J53843" s="5">
        <v>0</v>
      </c>
      <c r="K53843" s="5">
        <v>1</v>
      </c>
      <c r="L53843">
        <v>11</v>
      </c>
      <c r="M53843">
        <v>1</v>
      </c>
      <c r="N53843">
        <v>0</v>
      </c>
      <c r="O53843">
        <v>1</v>
      </c>
      <c r="P53843" t="s">
        <v>59</v>
      </c>
      <c r="Q53843" t="s">
        <v>183</v>
      </c>
      <c r="R53843" t="s">
        <v>89</v>
      </c>
      <c r="S53843" t="s">
        <v>89</v>
      </c>
      <c r="T53843" t="s">
        <v>42776</v>
      </c>
      <c r="U53843">
        <v>9</v>
      </c>
      <c r="V53843" t="s">
        <v>49910</v>
      </c>
      <c r="W53843" t="s">
        <v>33</v>
      </c>
    </row>
    <row r="53844" spans="1:23" x14ac:dyDescent="0.3">
      <c r="A53844" s="11">
        <v>104639652</v>
      </c>
      <c r="B53844">
        <v>79693578</v>
      </c>
      <c r="C53844" t="s">
        <v>34</v>
      </c>
      <c r="D53844" t="s">
        <v>40</v>
      </c>
      <c r="E53844" t="s">
        <v>35</v>
      </c>
      <c r="F53844" t="s">
        <v>26</v>
      </c>
      <c r="G53844">
        <v>1</v>
      </c>
      <c r="H53844" t="s">
        <v>318</v>
      </c>
      <c r="I53844">
        <v>59</v>
      </c>
      <c r="J53844" s="5">
        <v>0</v>
      </c>
      <c r="K53844" s="5">
        <v>0</v>
      </c>
      <c r="L53844">
        <v>9</v>
      </c>
      <c r="M53844">
        <v>1</v>
      </c>
      <c r="N53844">
        <v>1</v>
      </c>
      <c r="O53844">
        <v>3</v>
      </c>
      <c r="P53844" t="s">
        <v>99</v>
      </c>
      <c r="Q53844" t="s">
        <v>857</v>
      </c>
      <c r="R53844" t="s">
        <v>128</v>
      </c>
      <c r="S53844" t="s">
        <v>128</v>
      </c>
      <c r="T53844" t="s">
        <v>36743</v>
      </c>
      <c r="U53844">
        <v>5</v>
      </c>
      <c r="V53844" t="s">
        <v>49909</v>
      </c>
      <c r="W53844" t="s">
        <v>33</v>
      </c>
    </row>
    <row r="53845" spans="1:23" x14ac:dyDescent="0.3">
      <c r="A53845" s="11">
        <v>146924718</v>
      </c>
      <c r="B53845">
        <v>64995138</v>
      </c>
      <c r="C53845" t="s">
        <v>34</v>
      </c>
      <c r="D53845" t="s">
        <v>24</v>
      </c>
      <c r="E53845" t="s">
        <v>41</v>
      </c>
      <c r="F53845" t="s">
        <v>26</v>
      </c>
      <c r="G53845">
        <v>6</v>
      </c>
      <c r="H53845" t="s">
        <v>318</v>
      </c>
      <c r="I53845">
        <v>33</v>
      </c>
      <c r="J53845" s="5">
        <v>2</v>
      </c>
      <c r="K53845" s="5">
        <v>1</v>
      </c>
      <c r="L53845">
        <v>13</v>
      </c>
      <c r="M53845">
        <v>0</v>
      </c>
      <c r="N53845">
        <v>0</v>
      </c>
      <c r="O53845">
        <v>0</v>
      </c>
      <c r="P53845" t="s">
        <v>117</v>
      </c>
      <c r="Q53845" t="s">
        <v>142</v>
      </c>
      <c r="R53845" t="s">
        <v>1480</v>
      </c>
      <c r="S53845" t="s">
        <v>1480</v>
      </c>
      <c r="T53845" t="s">
        <v>42777</v>
      </c>
      <c r="U53845">
        <v>9</v>
      </c>
      <c r="V53845" t="s">
        <v>49909</v>
      </c>
      <c r="W53845" t="s">
        <v>33</v>
      </c>
    </row>
    <row r="53846" spans="1:23" x14ac:dyDescent="0.3">
      <c r="A53846" s="11">
        <v>8150046</v>
      </c>
      <c r="B53846">
        <v>108477</v>
      </c>
      <c r="C53846" t="s">
        <v>45</v>
      </c>
      <c r="D53846" t="s">
        <v>40</v>
      </c>
      <c r="E53846" t="s">
        <v>46</v>
      </c>
      <c r="F53846" t="s">
        <v>26</v>
      </c>
      <c r="G53846">
        <v>6</v>
      </c>
      <c r="H53846" t="s">
        <v>42</v>
      </c>
      <c r="I53846">
        <v>61</v>
      </c>
      <c r="J53846" s="5">
        <v>4</v>
      </c>
      <c r="K53846" s="5">
        <v>1</v>
      </c>
      <c r="L53846">
        <v>19</v>
      </c>
      <c r="M53846">
        <v>0</v>
      </c>
      <c r="N53846">
        <v>0</v>
      </c>
      <c r="O53846">
        <v>1</v>
      </c>
      <c r="P53846" t="s">
        <v>211</v>
      </c>
      <c r="Q53846" t="s">
        <v>124</v>
      </c>
      <c r="R53846" t="s">
        <v>29</v>
      </c>
      <c r="S53846" t="s">
        <v>29</v>
      </c>
      <c r="T53846" t="s">
        <v>42778</v>
      </c>
      <c r="U53846">
        <v>9</v>
      </c>
      <c r="V53846" t="s">
        <v>49909</v>
      </c>
      <c r="W53846" t="s">
        <v>33</v>
      </c>
    </row>
    <row r="53847" spans="1:23" x14ac:dyDescent="0.3">
      <c r="A53847" s="11">
        <v>79133886</v>
      </c>
      <c r="B53847">
        <v>87820137</v>
      </c>
      <c r="C53847" t="s">
        <v>34</v>
      </c>
      <c r="D53847" t="s">
        <v>24</v>
      </c>
      <c r="E53847" t="s">
        <v>41</v>
      </c>
      <c r="F53847" t="s">
        <v>26</v>
      </c>
      <c r="G53847">
        <v>5</v>
      </c>
      <c r="H53847" t="s">
        <v>71</v>
      </c>
      <c r="I53847">
        <v>67</v>
      </c>
      <c r="J53847" s="5">
        <v>3</v>
      </c>
      <c r="K53847" s="5">
        <v>0</v>
      </c>
      <c r="L53847">
        <v>19</v>
      </c>
      <c r="M53847">
        <v>0</v>
      </c>
      <c r="N53847">
        <v>0</v>
      </c>
      <c r="O53847">
        <v>2</v>
      </c>
      <c r="P53847" t="s">
        <v>118</v>
      </c>
      <c r="Q53847" t="s">
        <v>62</v>
      </c>
      <c r="R53847" t="s">
        <v>68</v>
      </c>
      <c r="S53847" t="s">
        <v>68</v>
      </c>
      <c r="T53847" t="s">
        <v>42779</v>
      </c>
      <c r="U53847">
        <v>9</v>
      </c>
      <c r="V53847" t="s">
        <v>49910</v>
      </c>
      <c r="W53847" t="s">
        <v>33</v>
      </c>
    </row>
    <row r="53848" spans="1:23" x14ac:dyDescent="0.3">
      <c r="A53848" s="11">
        <v>38956410</v>
      </c>
      <c r="B53848">
        <v>350802</v>
      </c>
      <c r="C53848" t="s">
        <v>45</v>
      </c>
      <c r="D53848" t="s">
        <v>40</v>
      </c>
      <c r="E53848" t="s">
        <v>46</v>
      </c>
      <c r="F53848" t="s">
        <v>26</v>
      </c>
      <c r="G53848">
        <v>3</v>
      </c>
      <c r="H53848" t="s">
        <v>47</v>
      </c>
      <c r="I53848">
        <v>40</v>
      </c>
      <c r="J53848" s="5">
        <v>0</v>
      </c>
      <c r="K53848" s="5">
        <v>1</v>
      </c>
      <c r="L53848">
        <v>10</v>
      </c>
      <c r="M53848">
        <v>0</v>
      </c>
      <c r="N53848">
        <v>0</v>
      </c>
      <c r="O53848">
        <v>0</v>
      </c>
      <c r="P53848" t="s">
        <v>109</v>
      </c>
      <c r="Q53848" t="s">
        <v>89</v>
      </c>
      <c r="R53848" t="s">
        <v>1284</v>
      </c>
      <c r="S53848" t="s">
        <v>1284</v>
      </c>
      <c r="T53848" t="s">
        <v>42780</v>
      </c>
      <c r="U53848">
        <v>5</v>
      </c>
      <c r="V53848" t="s">
        <v>49909</v>
      </c>
      <c r="W53848" t="s">
        <v>33</v>
      </c>
    </row>
    <row r="53849" spans="1:23" x14ac:dyDescent="0.3">
      <c r="A53849" s="11">
        <v>140463252</v>
      </c>
      <c r="B53849">
        <v>24463980</v>
      </c>
      <c r="C53849" t="s">
        <v>45</v>
      </c>
      <c r="D53849" t="s">
        <v>24</v>
      </c>
      <c r="E53849" t="s">
        <v>46</v>
      </c>
      <c r="F53849" t="s">
        <v>26</v>
      </c>
      <c r="G53849">
        <v>4</v>
      </c>
      <c r="H53849" t="s">
        <v>242</v>
      </c>
      <c r="I53849">
        <v>48</v>
      </c>
      <c r="J53849" s="5">
        <v>2</v>
      </c>
      <c r="K53849" s="5">
        <v>1</v>
      </c>
      <c r="L53849">
        <v>23</v>
      </c>
      <c r="M53849">
        <v>0</v>
      </c>
      <c r="N53849">
        <v>1</v>
      </c>
      <c r="O53849">
        <v>0</v>
      </c>
      <c r="P53849" t="s">
        <v>685</v>
      </c>
      <c r="Q53849" t="s">
        <v>29</v>
      </c>
      <c r="R53849" t="s">
        <v>206</v>
      </c>
      <c r="S53849" t="s">
        <v>206</v>
      </c>
      <c r="T53849" t="s">
        <v>42781</v>
      </c>
      <c r="U53849">
        <v>6</v>
      </c>
      <c r="V53849" t="s">
        <v>49909</v>
      </c>
      <c r="W53849" t="s">
        <v>33</v>
      </c>
    </row>
    <row r="53850" spans="1:23" x14ac:dyDescent="0.3">
      <c r="A53850" s="11">
        <v>421421468</v>
      </c>
      <c r="B53850">
        <v>53411670</v>
      </c>
      <c r="C53850" t="s">
        <v>34</v>
      </c>
      <c r="D53850" t="s">
        <v>40</v>
      </c>
      <c r="E53850" t="s">
        <v>235</v>
      </c>
      <c r="F53850" t="s">
        <v>26</v>
      </c>
      <c r="G53850">
        <v>2</v>
      </c>
      <c r="H53850" t="s">
        <v>71</v>
      </c>
      <c r="I53850">
        <v>39</v>
      </c>
      <c r="J53850" s="5">
        <v>1</v>
      </c>
      <c r="K53850" s="5">
        <v>0</v>
      </c>
      <c r="L53850">
        <v>7</v>
      </c>
      <c r="M53850">
        <v>0</v>
      </c>
      <c r="N53850">
        <v>1</v>
      </c>
      <c r="O53850">
        <v>0</v>
      </c>
      <c r="P53850" t="s">
        <v>236</v>
      </c>
      <c r="Q53850" t="s">
        <v>296</v>
      </c>
      <c r="R53850" t="s">
        <v>49</v>
      </c>
      <c r="S53850" t="s">
        <v>49</v>
      </c>
      <c r="T53850" t="s">
        <v>42782</v>
      </c>
      <c r="U53850">
        <v>7</v>
      </c>
      <c r="V53850" t="s">
        <v>49909</v>
      </c>
      <c r="W53850" t="s">
        <v>32</v>
      </c>
    </row>
    <row r="53851" spans="1:23" x14ac:dyDescent="0.3">
      <c r="A53851" s="11">
        <v>151195746</v>
      </c>
      <c r="B53851">
        <v>110753829</v>
      </c>
      <c r="C53851" t="s">
        <v>45</v>
      </c>
      <c r="D53851" t="s">
        <v>40</v>
      </c>
      <c r="E53851" t="s">
        <v>35</v>
      </c>
      <c r="F53851" t="s">
        <v>26</v>
      </c>
      <c r="G53851">
        <v>4</v>
      </c>
      <c r="H53851" t="s">
        <v>518</v>
      </c>
      <c r="I53851">
        <v>32</v>
      </c>
      <c r="J53851" s="5">
        <v>1</v>
      </c>
      <c r="K53851" s="5">
        <v>1</v>
      </c>
      <c r="L53851">
        <v>31</v>
      </c>
      <c r="M53851">
        <v>1</v>
      </c>
      <c r="N53851">
        <v>0</v>
      </c>
      <c r="O53851">
        <v>2</v>
      </c>
      <c r="P53851" t="s">
        <v>211</v>
      </c>
      <c r="Q53851" t="s">
        <v>118</v>
      </c>
      <c r="R53851" t="s">
        <v>77</v>
      </c>
      <c r="S53851" t="s">
        <v>77</v>
      </c>
      <c r="T53851" t="s">
        <v>42783</v>
      </c>
      <c r="U53851">
        <v>9</v>
      </c>
      <c r="V53851" t="s">
        <v>49910</v>
      </c>
      <c r="W53851" t="s">
        <v>33</v>
      </c>
    </row>
    <row r="53852" spans="1:23" x14ac:dyDescent="0.3">
      <c r="A53852" s="11">
        <v>21689256</v>
      </c>
      <c r="B53852">
        <v>342243</v>
      </c>
      <c r="C53852" t="s">
        <v>34</v>
      </c>
      <c r="D53852" t="s">
        <v>24</v>
      </c>
      <c r="E53852" t="s">
        <v>35</v>
      </c>
      <c r="F53852" t="s">
        <v>26</v>
      </c>
      <c r="G53852">
        <v>3</v>
      </c>
      <c r="H53852" t="s">
        <v>80</v>
      </c>
      <c r="I53852">
        <v>52</v>
      </c>
      <c r="J53852" s="5">
        <v>3</v>
      </c>
      <c r="K53852" s="5">
        <v>0</v>
      </c>
      <c r="L53852">
        <v>10</v>
      </c>
      <c r="M53852">
        <v>0</v>
      </c>
      <c r="N53852">
        <v>0</v>
      </c>
      <c r="O53852">
        <v>0</v>
      </c>
      <c r="P53852" t="s">
        <v>68</v>
      </c>
      <c r="Q53852" t="s">
        <v>59</v>
      </c>
      <c r="R53852" t="s">
        <v>49</v>
      </c>
      <c r="S53852" t="s">
        <v>49</v>
      </c>
      <c r="T53852" t="s">
        <v>1406</v>
      </c>
      <c r="U53852">
        <v>7</v>
      </c>
      <c r="V53852" t="s">
        <v>49910</v>
      </c>
      <c r="W53852" t="s">
        <v>33</v>
      </c>
    </row>
    <row r="53853" spans="1:23" x14ac:dyDescent="0.3">
      <c r="A53853" s="11">
        <v>161118756</v>
      </c>
      <c r="B53853">
        <v>112789593</v>
      </c>
      <c r="C53853" t="s">
        <v>45</v>
      </c>
      <c r="D53853" t="s">
        <v>24</v>
      </c>
      <c r="E53853" t="s">
        <v>41</v>
      </c>
      <c r="F53853" t="s">
        <v>26</v>
      </c>
      <c r="G53853">
        <v>10</v>
      </c>
      <c r="H53853" t="s">
        <v>47</v>
      </c>
      <c r="I53853">
        <v>64</v>
      </c>
      <c r="J53853" s="5">
        <v>4</v>
      </c>
      <c r="K53853" s="5">
        <v>0</v>
      </c>
      <c r="L53853">
        <v>24</v>
      </c>
      <c r="M53853">
        <v>0</v>
      </c>
      <c r="N53853">
        <v>0</v>
      </c>
      <c r="O53853">
        <v>0</v>
      </c>
      <c r="P53853" t="s">
        <v>86</v>
      </c>
      <c r="Q53853" t="s">
        <v>29</v>
      </c>
      <c r="R53853" t="s">
        <v>238</v>
      </c>
      <c r="S53853" t="s">
        <v>238</v>
      </c>
      <c r="T53853" t="s">
        <v>10779</v>
      </c>
      <c r="U53853">
        <v>9</v>
      </c>
      <c r="V53853" t="s">
        <v>49909</v>
      </c>
      <c r="W53853" t="s">
        <v>33</v>
      </c>
    </row>
    <row r="53854" spans="1:23" x14ac:dyDescent="0.3">
      <c r="A53854" s="11">
        <v>426650774</v>
      </c>
      <c r="B53854">
        <v>100934343</v>
      </c>
      <c r="C53854" t="s">
        <v>34</v>
      </c>
      <c r="D53854" t="s">
        <v>24</v>
      </c>
      <c r="E53854" t="s">
        <v>25</v>
      </c>
      <c r="F53854" t="s">
        <v>26</v>
      </c>
      <c r="G53854">
        <v>2</v>
      </c>
      <c r="H53854" t="s">
        <v>47</v>
      </c>
      <c r="I53854">
        <v>35</v>
      </c>
      <c r="J53854" s="5">
        <v>1</v>
      </c>
      <c r="K53854" s="5">
        <v>1</v>
      </c>
      <c r="L53854">
        <v>13</v>
      </c>
      <c r="M53854">
        <v>0</v>
      </c>
      <c r="N53854">
        <v>0</v>
      </c>
      <c r="O53854">
        <v>1</v>
      </c>
      <c r="P53854" t="s">
        <v>238</v>
      </c>
      <c r="Q53854" t="s">
        <v>226</v>
      </c>
      <c r="R53854" t="s">
        <v>49</v>
      </c>
      <c r="S53854" t="s">
        <v>49</v>
      </c>
      <c r="T53854" t="s">
        <v>42784</v>
      </c>
      <c r="U53854">
        <v>6</v>
      </c>
      <c r="V53854" t="s">
        <v>49910</v>
      </c>
      <c r="W53854" t="s">
        <v>33</v>
      </c>
    </row>
    <row r="53855" spans="1:23" x14ac:dyDescent="0.3">
      <c r="A53855" s="11">
        <v>97702086</v>
      </c>
      <c r="B53855">
        <v>93569616</v>
      </c>
      <c r="C53855" t="s">
        <v>34</v>
      </c>
      <c r="D53855" t="s">
        <v>40</v>
      </c>
      <c r="E53855" t="s">
        <v>41</v>
      </c>
      <c r="F53855" t="s">
        <v>26</v>
      </c>
      <c r="G53855">
        <v>6</v>
      </c>
      <c r="H53855" t="s">
        <v>71</v>
      </c>
      <c r="I53855">
        <v>48</v>
      </c>
      <c r="J53855" s="5">
        <v>0</v>
      </c>
      <c r="K53855" s="5">
        <v>1</v>
      </c>
      <c r="L53855">
        <v>16</v>
      </c>
      <c r="M53855">
        <v>0</v>
      </c>
      <c r="N53855">
        <v>5</v>
      </c>
      <c r="O53855">
        <v>11</v>
      </c>
      <c r="P53855" t="s">
        <v>253</v>
      </c>
      <c r="Q53855" t="s">
        <v>77</v>
      </c>
      <c r="R53855" t="s">
        <v>110</v>
      </c>
      <c r="S53855" t="s">
        <v>110</v>
      </c>
      <c r="T53855" t="s">
        <v>41742</v>
      </c>
      <c r="U53855">
        <v>9</v>
      </c>
      <c r="V53855" t="s">
        <v>49909</v>
      </c>
      <c r="W53855" t="s">
        <v>33</v>
      </c>
    </row>
    <row r="53856" spans="1:23" x14ac:dyDescent="0.3">
      <c r="A53856" s="11">
        <v>98430468</v>
      </c>
      <c r="B53856">
        <v>24301071</v>
      </c>
      <c r="C53856" t="s">
        <v>34</v>
      </c>
      <c r="D53856" t="s">
        <v>24</v>
      </c>
      <c r="E53856" t="s">
        <v>46</v>
      </c>
      <c r="F53856" t="s">
        <v>26</v>
      </c>
      <c r="G53856">
        <v>5</v>
      </c>
      <c r="H53856" t="s">
        <v>71</v>
      </c>
      <c r="I53856">
        <v>43</v>
      </c>
      <c r="J53856" s="5">
        <v>1</v>
      </c>
      <c r="K53856" s="5">
        <v>1</v>
      </c>
      <c r="L53856">
        <v>27</v>
      </c>
      <c r="M53856">
        <v>0</v>
      </c>
      <c r="N53856">
        <v>0</v>
      </c>
      <c r="O53856">
        <v>0</v>
      </c>
      <c r="P53856" t="s">
        <v>95</v>
      </c>
      <c r="Q53856" t="s">
        <v>89</v>
      </c>
      <c r="R53856" t="s">
        <v>1067</v>
      </c>
      <c r="S53856" t="s">
        <v>1067</v>
      </c>
      <c r="T53856" t="s">
        <v>34493</v>
      </c>
      <c r="U53856">
        <v>6</v>
      </c>
      <c r="V53856" t="s">
        <v>49909</v>
      </c>
      <c r="W53856" t="s">
        <v>32</v>
      </c>
    </row>
    <row r="53857" spans="1:23" x14ac:dyDescent="0.3">
      <c r="A53857" s="11">
        <v>245558550</v>
      </c>
      <c r="B53857">
        <v>101115801</v>
      </c>
      <c r="C53857" t="s">
        <v>45</v>
      </c>
      <c r="D53857" t="s">
        <v>40</v>
      </c>
      <c r="E53857" t="s">
        <v>35</v>
      </c>
      <c r="F53857" t="s">
        <v>26</v>
      </c>
      <c r="G53857">
        <v>6</v>
      </c>
      <c r="H53857" t="s">
        <v>27</v>
      </c>
      <c r="I53857">
        <v>55</v>
      </c>
      <c r="J53857" s="5">
        <v>0</v>
      </c>
      <c r="K53857" s="5">
        <v>0</v>
      </c>
      <c r="L53857">
        <v>12</v>
      </c>
      <c r="M53857">
        <v>0</v>
      </c>
      <c r="N53857">
        <v>0</v>
      </c>
      <c r="O53857">
        <v>0</v>
      </c>
      <c r="P53857" t="s">
        <v>396</v>
      </c>
      <c r="Q53857" t="s">
        <v>85</v>
      </c>
      <c r="R53857" t="s">
        <v>53</v>
      </c>
      <c r="S53857" t="s">
        <v>53</v>
      </c>
      <c r="T53857" t="s">
        <v>42785</v>
      </c>
      <c r="U53857">
        <v>9</v>
      </c>
      <c r="V53857" t="s">
        <v>49909</v>
      </c>
      <c r="W53857" t="s">
        <v>32</v>
      </c>
    </row>
    <row r="53858" spans="1:23" x14ac:dyDescent="0.3">
      <c r="A53858" s="11">
        <v>353165132</v>
      </c>
      <c r="B53858">
        <v>93695949</v>
      </c>
      <c r="C53858" t="s">
        <v>34</v>
      </c>
      <c r="D53858" t="s">
        <v>24</v>
      </c>
      <c r="E53858" t="s">
        <v>25</v>
      </c>
      <c r="F53858" t="s">
        <v>26</v>
      </c>
      <c r="G53858">
        <v>6</v>
      </c>
      <c r="H53858" t="s">
        <v>27</v>
      </c>
      <c r="I53858">
        <v>50</v>
      </c>
      <c r="J53858" s="5">
        <v>1</v>
      </c>
      <c r="K53858" s="5">
        <v>0</v>
      </c>
      <c r="L53858">
        <v>15</v>
      </c>
      <c r="M53858">
        <v>0</v>
      </c>
      <c r="N53858">
        <v>0</v>
      </c>
      <c r="O53858">
        <v>0</v>
      </c>
      <c r="P53858" t="s">
        <v>69</v>
      </c>
      <c r="Q53858" t="s">
        <v>95</v>
      </c>
      <c r="R53858" t="s">
        <v>68</v>
      </c>
      <c r="S53858" t="s">
        <v>68</v>
      </c>
      <c r="T53858" t="s">
        <v>42786</v>
      </c>
      <c r="U53858">
        <v>6</v>
      </c>
      <c r="V53858" t="s">
        <v>49909</v>
      </c>
      <c r="W53858" t="s">
        <v>32</v>
      </c>
    </row>
    <row r="53859" spans="1:23" x14ac:dyDescent="0.3">
      <c r="A53859" s="11">
        <v>175113666</v>
      </c>
      <c r="B53859">
        <v>44788401</v>
      </c>
      <c r="C53859" t="s">
        <v>34</v>
      </c>
      <c r="D53859" t="s">
        <v>24</v>
      </c>
      <c r="E53859" t="s">
        <v>56</v>
      </c>
      <c r="F53859" t="s">
        <v>26</v>
      </c>
      <c r="G53859">
        <v>6</v>
      </c>
      <c r="H53859" t="s">
        <v>71</v>
      </c>
      <c r="I53859">
        <v>70</v>
      </c>
      <c r="J53859" s="5">
        <v>0</v>
      </c>
      <c r="K53859" s="5">
        <v>0</v>
      </c>
      <c r="L53859">
        <v>15</v>
      </c>
      <c r="M53859">
        <v>0</v>
      </c>
      <c r="N53859">
        <v>0</v>
      </c>
      <c r="O53859">
        <v>3</v>
      </c>
      <c r="P53859" t="s">
        <v>203</v>
      </c>
      <c r="Q53859" t="s">
        <v>177</v>
      </c>
      <c r="R53859" t="s">
        <v>200</v>
      </c>
      <c r="S53859" t="s">
        <v>200</v>
      </c>
      <c r="T53859" t="s">
        <v>23923</v>
      </c>
      <c r="U53859">
        <v>9</v>
      </c>
      <c r="V53859" t="s">
        <v>49910</v>
      </c>
      <c r="W53859" t="s">
        <v>33</v>
      </c>
    </row>
    <row r="53860" spans="1:23" x14ac:dyDescent="0.3">
      <c r="A53860" s="11">
        <v>221594658</v>
      </c>
      <c r="B53860">
        <v>49123251</v>
      </c>
      <c r="C53860" t="s">
        <v>34</v>
      </c>
      <c r="D53860" t="s">
        <v>40</v>
      </c>
      <c r="E53860" t="s">
        <v>41</v>
      </c>
      <c r="F53860" t="s">
        <v>26</v>
      </c>
      <c r="G53860">
        <v>6</v>
      </c>
      <c r="H53860" t="s">
        <v>47</v>
      </c>
      <c r="I53860">
        <v>45</v>
      </c>
      <c r="J53860" s="5">
        <v>0</v>
      </c>
      <c r="K53860" s="5">
        <v>1</v>
      </c>
      <c r="L53860">
        <v>18</v>
      </c>
      <c r="M53860">
        <v>2</v>
      </c>
      <c r="N53860">
        <v>0</v>
      </c>
      <c r="O53860">
        <v>0</v>
      </c>
      <c r="P53860" t="s">
        <v>85</v>
      </c>
      <c r="Q53860" t="s">
        <v>323</v>
      </c>
      <c r="R53860" t="s">
        <v>226</v>
      </c>
      <c r="S53860" t="s">
        <v>226</v>
      </c>
      <c r="T53860" t="s">
        <v>5739</v>
      </c>
      <c r="U53860">
        <v>7</v>
      </c>
      <c r="V53860" t="s">
        <v>49910</v>
      </c>
      <c r="W53860" t="s">
        <v>33</v>
      </c>
    </row>
    <row r="53861" spans="1:23" x14ac:dyDescent="0.3">
      <c r="A53861" s="11">
        <v>35830050</v>
      </c>
      <c r="B53861">
        <v>1303128</v>
      </c>
      <c r="C53861" t="s">
        <v>45</v>
      </c>
      <c r="D53861" t="s">
        <v>40</v>
      </c>
      <c r="E53861" t="s">
        <v>169</v>
      </c>
      <c r="F53861" t="s">
        <v>26</v>
      </c>
      <c r="G53861">
        <v>2</v>
      </c>
      <c r="H53861" t="s">
        <v>71</v>
      </c>
      <c r="I53861">
        <v>59</v>
      </c>
      <c r="J53861" s="5">
        <v>0</v>
      </c>
      <c r="K53861" s="5">
        <v>0</v>
      </c>
      <c r="L53861">
        <v>9</v>
      </c>
      <c r="M53861">
        <v>0</v>
      </c>
      <c r="N53861">
        <v>0</v>
      </c>
      <c r="O53861">
        <v>0</v>
      </c>
      <c r="P53861" t="s">
        <v>58</v>
      </c>
      <c r="Q53861" t="s">
        <v>277</v>
      </c>
      <c r="R53861" t="s">
        <v>780</v>
      </c>
      <c r="S53861" t="s">
        <v>780</v>
      </c>
      <c r="T53861" t="s">
        <v>42787</v>
      </c>
      <c r="U53861">
        <v>3</v>
      </c>
      <c r="V53861" t="s">
        <v>49909</v>
      </c>
      <c r="W53861" t="s">
        <v>33</v>
      </c>
    </row>
    <row r="53862" spans="1:23" x14ac:dyDescent="0.3">
      <c r="A53862" s="11">
        <v>95782032</v>
      </c>
      <c r="B53862">
        <v>7815249</v>
      </c>
      <c r="C53862" t="s">
        <v>34</v>
      </c>
      <c r="D53862" t="s">
        <v>40</v>
      </c>
      <c r="E53862" t="s">
        <v>169</v>
      </c>
      <c r="F53862" t="s">
        <v>26</v>
      </c>
      <c r="G53862">
        <v>2</v>
      </c>
      <c r="H53862" t="s">
        <v>67</v>
      </c>
      <c r="I53862">
        <v>45</v>
      </c>
      <c r="J53862" s="5">
        <v>0</v>
      </c>
      <c r="K53862" s="5">
        <v>0</v>
      </c>
      <c r="L53862">
        <v>22</v>
      </c>
      <c r="M53862">
        <v>0</v>
      </c>
      <c r="N53862">
        <v>0</v>
      </c>
      <c r="O53862">
        <v>0</v>
      </c>
      <c r="P53862" t="s">
        <v>68</v>
      </c>
      <c r="Q53862" t="s">
        <v>68</v>
      </c>
      <c r="R53862" t="s">
        <v>313</v>
      </c>
      <c r="S53862" t="s">
        <v>313</v>
      </c>
      <c r="T53862" t="s">
        <v>15893</v>
      </c>
      <c r="U53862">
        <v>5</v>
      </c>
      <c r="V53862" t="s">
        <v>49909</v>
      </c>
      <c r="W53862" t="s">
        <v>32</v>
      </c>
    </row>
    <row r="53863" spans="1:23" x14ac:dyDescent="0.3">
      <c r="A53863" s="11">
        <v>258174312</v>
      </c>
      <c r="B53863">
        <v>94754268</v>
      </c>
      <c r="C53863" t="s">
        <v>34</v>
      </c>
      <c r="D53863" t="s">
        <v>40</v>
      </c>
      <c r="E53863" t="s">
        <v>25</v>
      </c>
      <c r="F53863" t="s">
        <v>26</v>
      </c>
      <c r="G53863">
        <v>2</v>
      </c>
      <c r="H53863" t="s">
        <v>27</v>
      </c>
      <c r="I53863">
        <v>39</v>
      </c>
      <c r="J53863" s="5">
        <v>1</v>
      </c>
      <c r="K53863" s="5">
        <v>1</v>
      </c>
      <c r="L53863">
        <v>15</v>
      </c>
      <c r="M53863">
        <v>0</v>
      </c>
      <c r="N53863">
        <v>0</v>
      </c>
      <c r="O53863">
        <v>1</v>
      </c>
      <c r="P53863" t="s">
        <v>89</v>
      </c>
      <c r="Q53863" t="s">
        <v>49</v>
      </c>
      <c r="R53863" t="s">
        <v>48</v>
      </c>
      <c r="S53863" t="s">
        <v>48</v>
      </c>
      <c r="T53863" t="s">
        <v>37227</v>
      </c>
      <c r="U53863">
        <v>7</v>
      </c>
      <c r="V53863" t="s">
        <v>49909</v>
      </c>
      <c r="W53863" t="s">
        <v>33</v>
      </c>
    </row>
    <row r="53864" spans="1:23" x14ac:dyDescent="0.3">
      <c r="A53864" s="11">
        <v>39582588</v>
      </c>
      <c r="B53864">
        <v>961866</v>
      </c>
      <c r="C53864" t="s">
        <v>34</v>
      </c>
      <c r="D53864" t="s">
        <v>40</v>
      </c>
      <c r="E53864" t="s">
        <v>46</v>
      </c>
      <c r="F53864" t="s">
        <v>26</v>
      </c>
      <c r="G53864">
        <v>5</v>
      </c>
      <c r="H53864" t="s">
        <v>67</v>
      </c>
      <c r="I53864">
        <v>50</v>
      </c>
      <c r="J53864" s="5">
        <v>1</v>
      </c>
      <c r="K53864" s="5">
        <v>1</v>
      </c>
      <c r="L53864">
        <v>16</v>
      </c>
      <c r="M53864">
        <v>0</v>
      </c>
      <c r="N53864">
        <v>0</v>
      </c>
      <c r="O53864">
        <v>0</v>
      </c>
      <c r="P53864" t="s">
        <v>337</v>
      </c>
      <c r="Q53864" t="s">
        <v>53</v>
      </c>
      <c r="R53864" t="s">
        <v>118</v>
      </c>
      <c r="S53864" t="s">
        <v>118</v>
      </c>
      <c r="T53864" t="s">
        <v>42788</v>
      </c>
      <c r="U53864">
        <v>9</v>
      </c>
      <c r="V53864" t="s">
        <v>49909</v>
      </c>
      <c r="W53864" t="s">
        <v>33</v>
      </c>
    </row>
    <row r="53865" spans="1:23" x14ac:dyDescent="0.3">
      <c r="A53865" s="11">
        <v>123103740</v>
      </c>
      <c r="B53865">
        <v>110504628</v>
      </c>
      <c r="C53865" t="s">
        <v>34</v>
      </c>
      <c r="D53865" t="s">
        <v>40</v>
      </c>
      <c r="E53865" t="s">
        <v>25</v>
      </c>
      <c r="F53865" t="s">
        <v>26</v>
      </c>
      <c r="G53865">
        <v>1</v>
      </c>
      <c r="H53865" t="s">
        <v>27</v>
      </c>
      <c r="I53865">
        <v>41</v>
      </c>
      <c r="J53865" s="5">
        <v>0</v>
      </c>
      <c r="K53865" s="5">
        <v>0</v>
      </c>
      <c r="L53865">
        <v>2</v>
      </c>
      <c r="M53865">
        <v>0</v>
      </c>
      <c r="N53865">
        <v>0</v>
      </c>
      <c r="O53865">
        <v>0</v>
      </c>
      <c r="P53865" t="s">
        <v>109</v>
      </c>
      <c r="Q53865" t="s">
        <v>49</v>
      </c>
      <c r="R53865" t="s">
        <v>183</v>
      </c>
      <c r="S53865" t="s">
        <v>183</v>
      </c>
      <c r="T53865" t="s">
        <v>42789</v>
      </c>
      <c r="U53865">
        <v>5</v>
      </c>
      <c r="V53865" t="s">
        <v>49909</v>
      </c>
      <c r="W53865" t="s">
        <v>32</v>
      </c>
    </row>
    <row r="53866" spans="1:23" x14ac:dyDescent="0.3">
      <c r="A53866" s="11">
        <v>108718194</v>
      </c>
      <c r="B53866">
        <v>4633749</v>
      </c>
      <c r="C53866" t="s">
        <v>376</v>
      </c>
      <c r="D53866" t="s">
        <v>24</v>
      </c>
      <c r="E53866" t="s">
        <v>46</v>
      </c>
      <c r="F53866" t="s">
        <v>26</v>
      </c>
      <c r="G53866">
        <v>7</v>
      </c>
      <c r="H53866" t="s">
        <v>67</v>
      </c>
      <c r="I53866">
        <v>61</v>
      </c>
      <c r="J53866" s="5">
        <v>5</v>
      </c>
      <c r="K53866" s="5">
        <v>0</v>
      </c>
      <c r="L53866">
        <v>19</v>
      </c>
      <c r="M53866">
        <v>0</v>
      </c>
      <c r="N53866">
        <v>0</v>
      </c>
      <c r="O53866">
        <v>1</v>
      </c>
      <c r="P53866" t="s">
        <v>59</v>
      </c>
      <c r="Q53866" t="s">
        <v>265</v>
      </c>
      <c r="R53866" t="s">
        <v>118</v>
      </c>
      <c r="S53866" t="s">
        <v>118</v>
      </c>
      <c r="T53866" t="s">
        <v>42790</v>
      </c>
      <c r="U53866">
        <v>5</v>
      </c>
      <c r="V53866" t="s">
        <v>49910</v>
      </c>
      <c r="W53866" t="s">
        <v>33</v>
      </c>
    </row>
    <row r="53867" spans="1:23" x14ac:dyDescent="0.3">
      <c r="A53867" s="11">
        <v>78280446</v>
      </c>
      <c r="B53867">
        <v>25755507</v>
      </c>
      <c r="C53867" t="s">
        <v>34</v>
      </c>
      <c r="D53867" t="s">
        <v>24</v>
      </c>
      <c r="E53867" t="s">
        <v>46</v>
      </c>
      <c r="F53867" t="s">
        <v>26</v>
      </c>
      <c r="G53867">
        <v>8</v>
      </c>
      <c r="H53867" t="s">
        <v>293</v>
      </c>
      <c r="I53867">
        <v>24</v>
      </c>
      <c r="J53867" s="5">
        <v>0</v>
      </c>
      <c r="K53867" s="5">
        <v>0</v>
      </c>
      <c r="L53867">
        <v>21</v>
      </c>
      <c r="M53867">
        <v>0</v>
      </c>
      <c r="N53867">
        <v>0</v>
      </c>
      <c r="O53867">
        <v>0</v>
      </c>
      <c r="P53867" t="s">
        <v>95</v>
      </c>
      <c r="Q53867" t="s">
        <v>53</v>
      </c>
      <c r="R53867" t="s">
        <v>126</v>
      </c>
      <c r="S53867" t="s">
        <v>126</v>
      </c>
      <c r="T53867" t="s">
        <v>42791</v>
      </c>
      <c r="U53867">
        <v>7</v>
      </c>
      <c r="V53867" t="s">
        <v>49910</v>
      </c>
      <c r="W53867" t="s">
        <v>33</v>
      </c>
    </row>
    <row r="53868" spans="1:23" x14ac:dyDescent="0.3">
      <c r="A53868" s="11">
        <v>165779166</v>
      </c>
      <c r="B53868">
        <v>23895135</v>
      </c>
      <c r="C53868" t="s">
        <v>45</v>
      </c>
      <c r="D53868" t="s">
        <v>24</v>
      </c>
      <c r="E53868" t="s">
        <v>169</v>
      </c>
      <c r="F53868" t="s">
        <v>26</v>
      </c>
      <c r="G53868">
        <v>1</v>
      </c>
      <c r="H53868" t="s">
        <v>80</v>
      </c>
      <c r="I53868">
        <v>43</v>
      </c>
      <c r="J53868" s="5">
        <v>0</v>
      </c>
      <c r="K53868" s="5">
        <v>0</v>
      </c>
      <c r="L53868">
        <v>5</v>
      </c>
      <c r="M53868">
        <v>0</v>
      </c>
      <c r="N53868">
        <v>2</v>
      </c>
      <c r="O53868">
        <v>1</v>
      </c>
      <c r="P53868" t="s">
        <v>109</v>
      </c>
      <c r="Q53868" t="s">
        <v>48</v>
      </c>
      <c r="R53868" t="s">
        <v>49</v>
      </c>
      <c r="S53868" t="s">
        <v>49</v>
      </c>
      <c r="T53868" t="s">
        <v>21984</v>
      </c>
      <c r="U53868">
        <v>4</v>
      </c>
      <c r="V53868" t="s">
        <v>49909</v>
      </c>
      <c r="W53868" t="s">
        <v>32</v>
      </c>
    </row>
    <row r="53869" spans="1:23" x14ac:dyDescent="0.3">
      <c r="A53869" s="11">
        <v>66969360</v>
      </c>
      <c r="B53869">
        <v>19744308</v>
      </c>
      <c r="C53869" t="s">
        <v>34</v>
      </c>
      <c r="D53869" t="s">
        <v>24</v>
      </c>
      <c r="E53869" t="s">
        <v>41</v>
      </c>
      <c r="F53869" t="s">
        <v>26</v>
      </c>
      <c r="G53869">
        <v>2</v>
      </c>
      <c r="H53869" t="s">
        <v>47</v>
      </c>
      <c r="I53869">
        <v>29</v>
      </c>
      <c r="J53869" s="5">
        <v>4</v>
      </c>
      <c r="K53869" s="5">
        <v>0</v>
      </c>
      <c r="L53869">
        <v>17</v>
      </c>
      <c r="M53869">
        <v>0</v>
      </c>
      <c r="N53869">
        <v>0</v>
      </c>
      <c r="O53869">
        <v>0</v>
      </c>
      <c r="P53869" t="s">
        <v>59</v>
      </c>
      <c r="Q53869" t="s">
        <v>49</v>
      </c>
      <c r="R53869" t="s">
        <v>48</v>
      </c>
      <c r="S53869" t="s">
        <v>48</v>
      </c>
      <c r="T53869" t="s">
        <v>42792</v>
      </c>
      <c r="U53869">
        <v>4</v>
      </c>
      <c r="V53869" t="s">
        <v>49909</v>
      </c>
      <c r="W53869" t="s">
        <v>32</v>
      </c>
    </row>
    <row r="53870" spans="1:23" x14ac:dyDescent="0.3">
      <c r="A53870" s="11">
        <v>221358252</v>
      </c>
      <c r="B53870">
        <v>67720509</v>
      </c>
      <c r="C53870" t="s">
        <v>34</v>
      </c>
      <c r="D53870" t="s">
        <v>24</v>
      </c>
      <c r="E53870" t="s">
        <v>169</v>
      </c>
      <c r="F53870" t="s">
        <v>26</v>
      </c>
      <c r="G53870">
        <v>1</v>
      </c>
      <c r="H53870" t="s">
        <v>47</v>
      </c>
      <c r="I53870">
        <v>34</v>
      </c>
      <c r="J53870" s="5">
        <v>0</v>
      </c>
      <c r="K53870" s="5">
        <v>0</v>
      </c>
      <c r="L53870">
        <v>6</v>
      </c>
      <c r="M53870">
        <v>0</v>
      </c>
      <c r="N53870">
        <v>0</v>
      </c>
      <c r="O53870">
        <v>0</v>
      </c>
      <c r="P53870" t="s">
        <v>109</v>
      </c>
      <c r="Q53870" t="s">
        <v>65</v>
      </c>
      <c r="R53870" t="s">
        <v>200</v>
      </c>
      <c r="S53870" t="s">
        <v>200</v>
      </c>
      <c r="T53870" t="s">
        <v>42793</v>
      </c>
      <c r="U53870">
        <v>9</v>
      </c>
      <c r="V53870" t="s">
        <v>49909</v>
      </c>
      <c r="W53870" t="s">
        <v>32</v>
      </c>
    </row>
    <row r="53871" spans="1:23" x14ac:dyDescent="0.3">
      <c r="A53871" s="11">
        <v>270254628</v>
      </c>
      <c r="B53871">
        <v>42315840</v>
      </c>
      <c r="C53871" t="s">
        <v>34</v>
      </c>
      <c r="D53871" t="s">
        <v>24</v>
      </c>
      <c r="E53871" t="s">
        <v>25</v>
      </c>
      <c r="F53871" t="s">
        <v>26</v>
      </c>
      <c r="G53871">
        <v>3</v>
      </c>
      <c r="H53871" t="s">
        <v>47</v>
      </c>
      <c r="I53871">
        <v>37</v>
      </c>
      <c r="J53871" s="5">
        <v>3</v>
      </c>
      <c r="K53871" s="5">
        <v>0</v>
      </c>
      <c r="L53871">
        <v>12</v>
      </c>
      <c r="M53871">
        <v>0</v>
      </c>
      <c r="N53871">
        <v>0</v>
      </c>
      <c r="O53871">
        <v>0</v>
      </c>
      <c r="P53871" t="s">
        <v>337</v>
      </c>
      <c r="Q53871" t="s">
        <v>288</v>
      </c>
      <c r="R53871" t="s">
        <v>59</v>
      </c>
      <c r="S53871" t="s">
        <v>59</v>
      </c>
      <c r="T53871" t="s">
        <v>42794</v>
      </c>
      <c r="U53871">
        <v>9</v>
      </c>
      <c r="V53871" t="s">
        <v>49909</v>
      </c>
      <c r="W53871" t="s">
        <v>33</v>
      </c>
    </row>
    <row r="53872" spans="1:23" x14ac:dyDescent="0.3">
      <c r="A53872" s="11">
        <v>55405146</v>
      </c>
      <c r="B53872">
        <v>24525</v>
      </c>
      <c r="C53872" t="s">
        <v>34</v>
      </c>
      <c r="D53872" t="s">
        <v>24</v>
      </c>
      <c r="E53872" t="s">
        <v>41</v>
      </c>
      <c r="F53872" t="s">
        <v>26</v>
      </c>
      <c r="G53872">
        <v>4</v>
      </c>
      <c r="H53872" t="s">
        <v>27</v>
      </c>
      <c r="I53872">
        <v>40</v>
      </c>
      <c r="J53872" s="5">
        <v>4</v>
      </c>
      <c r="K53872" s="5">
        <v>1</v>
      </c>
      <c r="L53872">
        <v>17</v>
      </c>
      <c r="M53872">
        <v>0</v>
      </c>
      <c r="N53872">
        <v>0</v>
      </c>
      <c r="O53872">
        <v>0</v>
      </c>
      <c r="P53872" t="s">
        <v>57</v>
      </c>
      <c r="Q53872" t="s">
        <v>68</v>
      </c>
      <c r="R53872" t="s">
        <v>89</v>
      </c>
      <c r="S53872" t="s">
        <v>89</v>
      </c>
      <c r="T53872" t="s">
        <v>42795</v>
      </c>
      <c r="U53872">
        <v>9</v>
      </c>
      <c r="V53872" t="s">
        <v>49909</v>
      </c>
      <c r="W53872" t="s">
        <v>33</v>
      </c>
    </row>
    <row r="53873" spans="1:23" x14ac:dyDescent="0.3">
      <c r="A53873" s="11">
        <v>8472690</v>
      </c>
      <c r="B53873">
        <v>462825</v>
      </c>
      <c r="C53873" t="s">
        <v>34</v>
      </c>
      <c r="D53873" t="s">
        <v>24</v>
      </c>
      <c r="E53873" t="s">
        <v>56</v>
      </c>
      <c r="F53873" t="s">
        <v>26</v>
      </c>
      <c r="G53873">
        <v>4</v>
      </c>
      <c r="H53873" t="s">
        <v>51</v>
      </c>
      <c r="I53873">
        <v>41</v>
      </c>
      <c r="J53873" s="5">
        <v>0</v>
      </c>
      <c r="K53873" s="5">
        <v>0</v>
      </c>
      <c r="L53873">
        <v>13</v>
      </c>
      <c r="M53873">
        <v>0</v>
      </c>
      <c r="N53873">
        <v>0</v>
      </c>
      <c r="O53873">
        <v>0</v>
      </c>
      <c r="P53873" t="s">
        <v>396</v>
      </c>
      <c r="Q53873" t="s">
        <v>2235</v>
      </c>
      <c r="R53873" t="s">
        <v>362</v>
      </c>
      <c r="S53873" t="s">
        <v>362</v>
      </c>
      <c r="T53873" t="s">
        <v>2907</v>
      </c>
      <c r="U53873">
        <v>9</v>
      </c>
      <c r="V53873" t="s">
        <v>49910</v>
      </c>
      <c r="W53873" t="s">
        <v>33</v>
      </c>
    </row>
    <row r="53874" spans="1:23" x14ac:dyDescent="0.3">
      <c r="A53874" s="11">
        <v>127370946</v>
      </c>
      <c r="B53874">
        <v>23661459</v>
      </c>
      <c r="C53874" t="s">
        <v>45</v>
      </c>
      <c r="D53874" t="s">
        <v>40</v>
      </c>
      <c r="E53874" t="s">
        <v>35</v>
      </c>
      <c r="F53874" t="s">
        <v>26</v>
      </c>
      <c r="G53874">
        <v>5</v>
      </c>
      <c r="H53874" t="s">
        <v>71</v>
      </c>
      <c r="I53874">
        <v>39</v>
      </c>
      <c r="J53874" s="5">
        <v>0</v>
      </c>
      <c r="K53874" s="5">
        <v>1</v>
      </c>
      <c r="L53874">
        <v>18</v>
      </c>
      <c r="M53874">
        <v>0</v>
      </c>
      <c r="N53874">
        <v>1</v>
      </c>
      <c r="O53874">
        <v>0</v>
      </c>
      <c r="P53874" t="s">
        <v>177</v>
      </c>
      <c r="Q53874" t="s">
        <v>48</v>
      </c>
      <c r="R53874" t="s">
        <v>162</v>
      </c>
      <c r="S53874" t="s">
        <v>162</v>
      </c>
      <c r="T53874" t="s">
        <v>660</v>
      </c>
      <c r="U53874">
        <v>8</v>
      </c>
      <c r="V53874" t="s">
        <v>49910</v>
      </c>
      <c r="W53874" t="s">
        <v>33</v>
      </c>
    </row>
    <row r="53875" spans="1:23" x14ac:dyDescent="0.3">
      <c r="A53875" s="11">
        <v>43814532</v>
      </c>
      <c r="B53875">
        <v>431748</v>
      </c>
      <c r="C53875" t="s">
        <v>45</v>
      </c>
      <c r="D53875" t="s">
        <v>40</v>
      </c>
      <c r="E53875" t="s">
        <v>41</v>
      </c>
      <c r="F53875" t="s">
        <v>26</v>
      </c>
      <c r="G53875">
        <v>4</v>
      </c>
      <c r="H53875" t="s">
        <v>80</v>
      </c>
      <c r="I53875">
        <v>45</v>
      </c>
      <c r="J53875" s="5">
        <v>0</v>
      </c>
      <c r="K53875" s="5">
        <v>0</v>
      </c>
      <c r="L53875">
        <v>15</v>
      </c>
      <c r="M53875">
        <v>0</v>
      </c>
      <c r="N53875">
        <v>0</v>
      </c>
      <c r="O53875">
        <v>0</v>
      </c>
      <c r="P53875" t="s">
        <v>89</v>
      </c>
      <c r="Q53875" t="s">
        <v>49</v>
      </c>
      <c r="R53875" t="s">
        <v>105</v>
      </c>
      <c r="S53875" t="s">
        <v>105</v>
      </c>
      <c r="T53875" t="s">
        <v>18005</v>
      </c>
      <c r="U53875">
        <v>2</v>
      </c>
      <c r="V53875" t="s">
        <v>49909</v>
      </c>
      <c r="W53875" t="s">
        <v>33</v>
      </c>
    </row>
    <row r="53876" spans="1:23" x14ac:dyDescent="0.3">
      <c r="A53876" s="11">
        <v>79966704</v>
      </c>
      <c r="B53876">
        <v>81822177</v>
      </c>
      <c r="C53876" t="s">
        <v>376</v>
      </c>
      <c r="D53876" t="s">
        <v>40</v>
      </c>
      <c r="E53876" t="s">
        <v>46</v>
      </c>
      <c r="F53876" t="s">
        <v>216</v>
      </c>
      <c r="G53876">
        <v>2</v>
      </c>
      <c r="H53876" t="s">
        <v>47</v>
      </c>
      <c r="I53876">
        <v>11</v>
      </c>
      <c r="J53876" s="5">
        <v>1</v>
      </c>
      <c r="K53876" s="5">
        <v>1</v>
      </c>
      <c r="L53876">
        <v>12</v>
      </c>
      <c r="M53876">
        <v>4</v>
      </c>
      <c r="N53876">
        <v>0</v>
      </c>
      <c r="O53876">
        <v>0</v>
      </c>
      <c r="P53876" t="s">
        <v>174</v>
      </c>
      <c r="Q53876" t="s">
        <v>49</v>
      </c>
      <c r="R53876" t="s">
        <v>175</v>
      </c>
      <c r="S53876" t="s">
        <v>175</v>
      </c>
      <c r="T53876" t="s">
        <v>42796</v>
      </c>
      <c r="U53876">
        <v>4</v>
      </c>
      <c r="V53876" t="s">
        <v>49909</v>
      </c>
      <c r="W53876" t="s">
        <v>33</v>
      </c>
    </row>
    <row r="53877" spans="1:23" x14ac:dyDescent="0.3">
      <c r="A53877" s="11">
        <v>145951116</v>
      </c>
      <c r="B53877">
        <v>23313150</v>
      </c>
      <c r="C53877" t="s">
        <v>45</v>
      </c>
      <c r="D53877" t="s">
        <v>24</v>
      </c>
      <c r="E53877" t="s">
        <v>56</v>
      </c>
      <c r="F53877" t="s">
        <v>26</v>
      </c>
      <c r="G53877">
        <v>6</v>
      </c>
      <c r="H53877" t="s">
        <v>42</v>
      </c>
      <c r="I53877">
        <v>26</v>
      </c>
      <c r="J53877" s="5">
        <v>1</v>
      </c>
      <c r="K53877" s="5">
        <v>0</v>
      </c>
      <c r="L53877">
        <v>25</v>
      </c>
      <c r="M53877">
        <v>0</v>
      </c>
      <c r="N53877">
        <v>2</v>
      </c>
      <c r="O53877">
        <v>4</v>
      </c>
      <c r="P53877" t="s">
        <v>100</v>
      </c>
      <c r="Q53877" t="s">
        <v>104</v>
      </c>
      <c r="R53877" t="s">
        <v>65</v>
      </c>
      <c r="S53877" t="s">
        <v>65</v>
      </c>
      <c r="T53877" t="s">
        <v>40903</v>
      </c>
      <c r="U53877">
        <v>9</v>
      </c>
      <c r="V53877" t="s">
        <v>49910</v>
      </c>
      <c r="W53877" t="s">
        <v>33</v>
      </c>
    </row>
    <row r="53878" spans="1:23" x14ac:dyDescent="0.3">
      <c r="A53878" s="11">
        <v>238385958</v>
      </c>
      <c r="B53878">
        <v>57803139</v>
      </c>
      <c r="C53878" t="s">
        <v>34</v>
      </c>
      <c r="D53878" t="s">
        <v>24</v>
      </c>
      <c r="E53878" t="s">
        <v>56</v>
      </c>
      <c r="F53878" t="s">
        <v>26</v>
      </c>
      <c r="G53878">
        <v>1</v>
      </c>
      <c r="H53878" t="s">
        <v>47</v>
      </c>
      <c r="I53878">
        <v>40</v>
      </c>
      <c r="J53878" s="5">
        <v>0</v>
      </c>
      <c r="K53878" s="5">
        <v>0</v>
      </c>
      <c r="L53878">
        <v>3</v>
      </c>
      <c r="M53878">
        <v>0</v>
      </c>
      <c r="N53878">
        <v>0</v>
      </c>
      <c r="O53878">
        <v>0</v>
      </c>
      <c r="P53878" t="s">
        <v>93</v>
      </c>
      <c r="Q53878" t="s">
        <v>10543</v>
      </c>
      <c r="R53878" t="s">
        <v>42797</v>
      </c>
      <c r="S53878" t="s">
        <v>42797</v>
      </c>
      <c r="T53878" t="s">
        <v>42798</v>
      </c>
      <c r="U53878">
        <v>9</v>
      </c>
      <c r="V53878" t="s">
        <v>49909</v>
      </c>
      <c r="W53878" t="s">
        <v>32</v>
      </c>
    </row>
    <row r="53879" spans="1:23" x14ac:dyDescent="0.3">
      <c r="A53879" s="11">
        <v>110206266</v>
      </c>
      <c r="B53879">
        <v>2045592</v>
      </c>
      <c r="C53879" t="s">
        <v>34</v>
      </c>
      <c r="D53879" t="s">
        <v>40</v>
      </c>
      <c r="E53879" t="s">
        <v>46</v>
      </c>
      <c r="F53879" t="s">
        <v>26</v>
      </c>
      <c r="G53879">
        <v>3</v>
      </c>
      <c r="H53879" t="s">
        <v>67</v>
      </c>
      <c r="I53879">
        <v>55</v>
      </c>
      <c r="J53879" s="5">
        <v>0</v>
      </c>
      <c r="K53879" s="5">
        <v>0</v>
      </c>
      <c r="L53879">
        <v>9</v>
      </c>
      <c r="M53879">
        <v>0</v>
      </c>
      <c r="N53879">
        <v>0</v>
      </c>
      <c r="O53879">
        <v>0</v>
      </c>
      <c r="P53879" t="s">
        <v>480</v>
      </c>
      <c r="Q53879" t="s">
        <v>53</v>
      </c>
      <c r="R53879" t="s">
        <v>10928</v>
      </c>
      <c r="S53879" t="s">
        <v>10928</v>
      </c>
      <c r="T53879" t="s">
        <v>42799</v>
      </c>
      <c r="U53879">
        <v>5</v>
      </c>
      <c r="V53879" t="s">
        <v>49909</v>
      </c>
      <c r="W53879" t="s">
        <v>32</v>
      </c>
    </row>
    <row r="53880" spans="1:23" x14ac:dyDescent="0.3">
      <c r="A53880" s="11">
        <v>88937580</v>
      </c>
      <c r="B53880">
        <v>5042754</v>
      </c>
      <c r="C53880" t="s">
        <v>411</v>
      </c>
      <c r="D53880" t="s">
        <v>40</v>
      </c>
      <c r="E53880" t="s">
        <v>46</v>
      </c>
      <c r="F53880" t="s">
        <v>26</v>
      </c>
      <c r="G53880">
        <v>1</v>
      </c>
      <c r="H53880" t="s">
        <v>71</v>
      </c>
      <c r="I53880">
        <v>49</v>
      </c>
      <c r="J53880" s="5">
        <v>1</v>
      </c>
      <c r="K53880" s="5">
        <v>1</v>
      </c>
      <c r="L53880">
        <v>10</v>
      </c>
      <c r="M53880">
        <v>0</v>
      </c>
      <c r="N53880">
        <v>0</v>
      </c>
      <c r="O53880">
        <v>0</v>
      </c>
      <c r="P53880" t="s">
        <v>109</v>
      </c>
      <c r="Q53880" t="s">
        <v>49</v>
      </c>
      <c r="R53880" t="s">
        <v>175</v>
      </c>
      <c r="S53880" t="s">
        <v>175</v>
      </c>
      <c r="T53880" t="s">
        <v>42800</v>
      </c>
      <c r="U53880">
        <v>4</v>
      </c>
      <c r="V53880" t="s">
        <v>49910</v>
      </c>
      <c r="W53880" t="s">
        <v>33</v>
      </c>
    </row>
    <row r="53881" spans="1:23" x14ac:dyDescent="0.3">
      <c r="A53881" s="11">
        <v>323207546</v>
      </c>
      <c r="B53881">
        <v>86987763</v>
      </c>
      <c r="C53881" t="s">
        <v>34</v>
      </c>
      <c r="D53881" t="s">
        <v>24</v>
      </c>
      <c r="E53881" t="s">
        <v>35</v>
      </c>
      <c r="F53881" t="s">
        <v>26</v>
      </c>
      <c r="G53881">
        <v>3</v>
      </c>
      <c r="H53881" t="s">
        <v>67</v>
      </c>
      <c r="I53881">
        <v>57</v>
      </c>
      <c r="J53881" s="5">
        <v>1</v>
      </c>
      <c r="K53881" s="5">
        <v>0</v>
      </c>
      <c r="L53881">
        <v>21</v>
      </c>
      <c r="M53881">
        <v>0</v>
      </c>
      <c r="N53881">
        <v>0</v>
      </c>
      <c r="O53881">
        <v>0</v>
      </c>
      <c r="P53881" t="s">
        <v>43</v>
      </c>
      <c r="Q53881" t="s">
        <v>217</v>
      </c>
      <c r="R53881" t="s">
        <v>48</v>
      </c>
      <c r="S53881" t="s">
        <v>48</v>
      </c>
      <c r="T53881" t="s">
        <v>42801</v>
      </c>
      <c r="U53881">
        <v>9</v>
      </c>
      <c r="V53881" t="s">
        <v>49910</v>
      </c>
      <c r="W53881" t="s">
        <v>33</v>
      </c>
    </row>
    <row r="53882" spans="1:23" x14ac:dyDescent="0.3">
      <c r="A53882" s="11">
        <v>394371464</v>
      </c>
      <c r="B53882">
        <v>142036439</v>
      </c>
      <c r="C53882" t="s">
        <v>34</v>
      </c>
      <c r="D53882" t="s">
        <v>24</v>
      </c>
      <c r="E53882" t="s">
        <v>46</v>
      </c>
      <c r="F53882" t="s">
        <v>26</v>
      </c>
      <c r="G53882">
        <v>1</v>
      </c>
      <c r="H53882" t="s">
        <v>47</v>
      </c>
      <c r="I53882">
        <v>42</v>
      </c>
      <c r="J53882" s="5">
        <v>3</v>
      </c>
      <c r="K53882" s="5">
        <v>0</v>
      </c>
      <c r="L53882">
        <v>16</v>
      </c>
      <c r="M53882">
        <v>0</v>
      </c>
      <c r="N53882">
        <v>0</v>
      </c>
      <c r="O53882">
        <v>0</v>
      </c>
      <c r="P53882" t="s">
        <v>57</v>
      </c>
      <c r="Q53882" t="s">
        <v>59</v>
      </c>
      <c r="R53882" t="s">
        <v>59</v>
      </c>
      <c r="S53882" t="s">
        <v>59</v>
      </c>
      <c r="T53882" t="s">
        <v>42802</v>
      </c>
      <c r="U53882">
        <v>9</v>
      </c>
      <c r="V53882" t="s">
        <v>49909</v>
      </c>
      <c r="W53882" t="s">
        <v>33</v>
      </c>
    </row>
    <row r="53883" spans="1:23" x14ac:dyDescent="0.3">
      <c r="A53883" s="11">
        <v>156267810</v>
      </c>
      <c r="B53883">
        <v>58121703</v>
      </c>
      <c r="C53883" t="s">
        <v>34</v>
      </c>
      <c r="D53883" t="s">
        <v>40</v>
      </c>
      <c r="E53883" t="s">
        <v>46</v>
      </c>
      <c r="F53883" t="s">
        <v>26</v>
      </c>
      <c r="G53883">
        <v>7</v>
      </c>
      <c r="H53883" t="s">
        <v>47</v>
      </c>
      <c r="I53883">
        <v>64</v>
      </c>
      <c r="J53883" s="5">
        <v>1</v>
      </c>
      <c r="K53883" s="5">
        <v>0</v>
      </c>
      <c r="L53883">
        <v>23</v>
      </c>
      <c r="M53883">
        <v>0</v>
      </c>
      <c r="N53883">
        <v>0</v>
      </c>
      <c r="O53883">
        <v>0</v>
      </c>
      <c r="P53883" t="s">
        <v>177</v>
      </c>
      <c r="Q53883" t="s">
        <v>118</v>
      </c>
      <c r="R53883" t="s">
        <v>117</v>
      </c>
      <c r="S53883" t="s">
        <v>117</v>
      </c>
      <c r="T53883" t="s">
        <v>42803</v>
      </c>
      <c r="U53883">
        <v>9</v>
      </c>
      <c r="V53883" t="s">
        <v>49910</v>
      </c>
      <c r="W53883" t="s">
        <v>33</v>
      </c>
    </row>
    <row r="53884" spans="1:23" x14ac:dyDescent="0.3">
      <c r="A53884" s="11">
        <v>145798542</v>
      </c>
      <c r="B53884">
        <v>92400885</v>
      </c>
      <c r="C53884" t="s">
        <v>411</v>
      </c>
      <c r="D53884" t="s">
        <v>40</v>
      </c>
      <c r="E53884" t="s">
        <v>169</v>
      </c>
      <c r="F53884" t="s">
        <v>26</v>
      </c>
      <c r="G53884">
        <v>5</v>
      </c>
      <c r="H53884" t="s">
        <v>47</v>
      </c>
      <c r="I53884">
        <v>35</v>
      </c>
      <c r="J53884" s="5">
        <v>2</v>
      </c>
      <c r="K53884" s="5">
        <v>0</v>
      </c>
      <c r="L53884">
        <v>15</v>
      </c>
      <c r="M53884">
        <v>1</v>
      </c>
      <c r="N53884">
        <v>0</v>
      </c>
      <c r="O53884">
        <v>0</v>
      </c>
      <c r="P53884" t="s">
        <v>4191</v>
      </c>
      <c r="Q53884" t="s">
        <v>357</v>
      </c>
      <c r="R53884" t="s">
        <v>294</v>
      </c>
      <c r="S53884" t="s">
        <v>294</v>
      </c>
      <c r="T53884" t="s">
        <v>42804</v>
      </c>
      <c r="U53884">
        <v>6</v>
      </c>
      <c r="V53884" t="s">
        <v>49910</v>
      </c>
      <c r="W53884" t="s">
        <v>33</v>
      </c>
    </row>
    <row r="53885" spans="1:23" x14ac:dyDescent="0.3">
      <c r="A53885" s="11">
        <v>10863672</v>
      </c>
      <c r="B53885">
        <v>11963232</v>
      </c>
      <c r="C53885" t="s">
        <v>376</v>
      </c>
      <c r="D53885" t="s">
        <v>40</v>
      </c>
      <c r="E53885" t="s">
        <v>46</v>
      </c>
      <c r="F53885" t="s">
        <v>26</v>
      </c>
      <c r="G53885">
        <v>4</v>
      </c>
      <c r="H53885" t="s">
        <v>406</v>
      </c>
      <c r="I53885">
        <v>51</v>
      </c>
      <c r="J53885" s="5">
        <v>0</v>
      </c>
      <c r="K53885" s="5">
        <v>0</v>
      </c>
      <c r="L53885">
        <v>6</v>
      </c>
      <c r="M53885">
        <v>0</v>
      </c>
      <c r="N53885">
        <v>0</v>
      </c>
      <c r="O53885">
        <v>0</v>
      </c>
      <c r="P53885" t="s">
        <v>323</v>
      </c>
      <c r="Q53885" t="s">
        <v>49</v>
      </c>
      <c r="R53885" t="s">
        <v>251</v>
      </c>
      <c r="S53885" t="s">
        <v>251</v>
      </c>
      <c r="T53885" t="s">
        <v>42805</v>
      </c>
      <c r="U53885">
        <v>5</v>
      </c>
      <c r="V53885" t="s">
        <v>49909</v>
      </c>
      <c r="W53885" t="s">
        <v>33</v>
      </c>
    </row>
    <row r="53886" spans="1:23" x14ac:dyDescent="0.3">
      <c r="A53886" s="11">
        <v>37340904</v>
      </c>
      <c r="B53886">
        <v>23786433</v>
      </c>
      <c r="C53886" t="s">
        <v>34</v>
      </c>
      <c r="D53886" t="s">
        <v>40</v>
      </c>
      <c r="E53886" t="s">
        <v>46</v>
      </c>
      <c r="F53886" t="s">
        <v>26</v>
      </c>
      <c r="G53886">
        <v>4</v>
      </c>
      <c r="H53886" t="s">
        <v>47</v>
      </c>
      <c r="I53886">
        <v>20</v>
      </c>
      <c r="J53886" s="5">
        <v>1</v>
      </c>
      <c r="K53886" s="5">
        <v>1</v>
      </c>
      <c r="L53886">
        <v>14</v>
      </c>
      <c r="M53886">
        <v>0</v>
      </c>
      <c r="N53886">
        <v>0</v>
      </c>
      <c r="O53886">
        <v>0</v>
      </c>
      <c r="P53886" t="s">
        <v>117</v>
      </c>
      <c r="Q53886" t="s">
        <v>81</v>
      </c>
      <c r="R53886" t="s">
        <v>214</v>
      </c>
      <c r="S53886" t="s">
        <v>214</v>
      </c>
      <c r="T53886" t="s">
        <v>7504</v>
      </c>
      <c r="U53886">
        <v>8</v>
      </c>
      <c r="V53886" t="s">
        <v>49910</v>
      </c>
      <c r="W53886" t="s">
        <v>33</v>
      </c>
    </row>
    <row r="53887" spans="1:23" x14ac:dyDescent="0.3">
      <c r="A53887" s="11">
        <v>170989500</v>
      </c>
      <c r="B53887">
        <v>24329232</v>
      </c>
      <c r="C53887" t="s">
        <v>45</v>
      </c>
      <c r="D53887" t="s">
        <v>40</v>
      </c>
      <c r="E53887" t="s">
        <v>35</v>
      </c>
      <c r="F53887" t="s">
        <v>26</v>
      </c>
      <c r="G53887">
        <v>3</v>
      </c>
      <c r="H53887" t="s">
        <v>80</v>
      </c>
      <c r="I53887">
        <v>41</v>
      </c>
      <c r="J53887" s="5">
        <v>3</v>
      </c>
      <c r="K53887" s="5">
        <v>0</v>
      </c>
      <c r="L53887">
        <v>25</v>
      </c>
      <c r="M53887">
        <v>0</v>
      </c>
      <c r="N53887">
        <v>0</v>
      </c>
      <c r="O53887">
        <v>1</v>
      </c>
      <c r="P53887" t="s">
        <v>59</v>
      </c>
      <c r="Q53887" t="s">
        <v>109</v>
      </c>
      <c r="R53887" t="s">
        <v>49</v>
      </c>
      <c r="S53887" t="s">
        <v>49</v>
      </c>
      <c r="T53887" t="s">
        <v>42806</v>
      </c>
      <c r="U53887">
        <v>5</v>
      </c>
      <c r="V53887" t="s">
        <v>49910</v>
      </c>
      <c r="W53887" t="s">
        <v>33</v>
      </c>
    </row>
    <row r="53888" spans="1:23" x14ac:dyDescent="0.3">
      <c r="A53888" s="11">
        <v>349532792</v>
      </c>
      <c r="B53888">
        <v>98236980</v>
      </c>
      <c r="C53888" t="s">
        <v>34</v>
      </c>
      <c r="D53888" t="s">
        <v>24</v>
      </c>
      <c r="E53888" t="s">
        <v>46</v>
      </c>
      <c r="F53888" t="s">
        <v>26</v>
      </c>
      <c r="G53888">
        <v>3</v>
      </c>
      <c r="H53888" t="s">
        <v>71</v>
      </c>
      <c r="I53888">
        <v>40</v>
      </c>
      <c r="J53888" s="5">
        <v>0</v>
      </c>
      <c r="K53888" s="5">
        <v>0</v>
      </c>
      <c r="L53888">
        <v>14</v>
      </c>
      <c r="M53888">
        <v>0</v>
      </c>
      <c r="N53888">
        <v>0</v>
      </c>
      <c r="O53888">
        <v>1</v>
      </c>
      <c r="P53888" t="s">
        <v>117</v>
      </c>
      <c r="Q53888" t="s">
        <v>49</v>
      </c>
      <c r="R53888" t="s">
        <v>804</v>
      </c>
      <c r="S53888" t="s">
        <v>804</v>
      </c>
      <c r="T53888" t="s">
        <v>42807</v>
      </c>
      <c r="U53888">
        <v>5</v>
      </c>
      <c r="V53888" t="s">
        <v>49909</v>
      </c>
      <c r="W53888" t="s">
        <v>32</v>
      </c>
    </row>
    <row r="53889" spans="1:23" x14ac:dyDescent="0.3">
      <c r="A53889" s="11">
        <v>430252574</v>
      </c>
      <c r="B53889">
        <v>60292143</v>
      </c>
      <c r="C53889" t="s">
        <v>34</v>
      </c>
      <c r="D53889" t="s">
        <v>24</v>
      </c>
      <c r="E53889" t="s">
        <v>46</v>
      </c>
      <c r="F53889" t="s">
        <v>26</v>
      </c>
      <c r="G53889">
        <v>1</v>
      </c>
      <c r="H53889" t="s">
        <v>47</v>
      </c>
      <c r="I53889">
        <v>33</v>
      </c>
      <c r="J53889" s="5">
        <v>3</v>
      </c>
      <c r="K53889" s="5">
        <v>0</v>
      </c>
      <c r="L53889">
        <v>25</v>
      </c>
      <c r="M53889">
        <v>0</v>
      </c>
      <c r="N53889">
        <v>0</v>
      </c>
      <c r="O53889">
        <v>1</v>
      </c>
      <c r="P53889" t="s">
        <v>61</v>
      </c>
      <c r="Q53889" t="s">
        <v>214</v>
      </c>
      <c r="R53889" t="s">
        <v>49</v>
      </c>
      <c r="S53889" t="s">
        <v>49</v>
      </c>
      <c r="T53889" t="s">
        <v>42808</v>
      </c>
      <c r="U53889">
        <v>6</v>
      </c>
      <c r="V53889" t="s">
        <v>49910</v>
      </c>
      <c r="W53889" t="s">
        <v>33</v>
      </c>
    </row>
    <row r="53890" spans="1:23" x14ac:dyDescent="0.3">
      <c r="A53890" s="11">
        <v>32008362</v>
      </c>
      <c r="B53890">
        <v>47829843</v>
      </c>
      <c r="C53890" t="s">
        <v>34</v>
      </c>
      <c r="D53890" t="s">
        <v>24</v>
      </c>
      <c r="E53890" t="s">
        <v>56</v>
      </c>
      <c r="F53890" t="s">
        <v>26</v>
      </c>
      <c r="G53890">
        <v>11</v>
      </c>
      <c r="H53890" t="s">
        <v>47</v>
      </c>
      <c r="I53890">
        <v>31</v>
      </c>
      <c r="J53890" s="5">
        <v>1</v>
      </c>
      <c r="K53890" s="5">
        <v>1</v>
      </c>
      <c r="L53890">
        <v>20</v>
      </c>
      <c r="M53890">
        <v>0</v>
      </c>
      <c r="N53890">
        <v>1</v>
      </c>
      <c r="O53890">
        <v>1</v>
      </c>
      <c r="P53890" t="s">
        <v>53</v>
      </c>
      <c r="Q53890" t="s">
        <v>117</v>
      </c>
      <c r="R53890" t="s">
        <v>36</v>
      </c>
      <c r="S53890" t="s">
        <v>36</v>
      </c>
      <c r="T53890" t="s">
        <v>42809</v>
      </c>
      <c r="U53890">
        <v>8</v>
      </c>
      <c r="V53890" t="s">
        <v>49909</v>
      </c>
      <c r="W53890" t="s">
        <v>33</v>
      </c>
    </row>
    <row r="53891" spans="1:23" x14ac:dyDescent="0.3">
      <c r="A53891" s="11">
        <v>109731054</v>
      </c>
      <c r="B53891">
        <v>58154130</v>
      </c>
      <c r="C53891" t="s">
        <v>34</v>
      </c>
      <c r="D53891" t="s">
        <v>24</v>
      </c>
      <c r="E53891" t="s">
        <v>46</v>
      </c>
      <c r="F53891" t="s">
        <v>26</v>
      </c>
      <c r="G53891">
        <v>2</v>
      </c>
      <c r="H53891" t="s">
        <v>71</v>
      </c>
      <c r="I53891">
        <v>28</v>
      </c>
      <c r="J53891" s="5">
        <v>0</v>
      </c>
      <c r="K53891" s="5">
        <v>0</v>
      </c>
      <c r="L53891">
        <v>6</v>
      </c>
      <c r="M53891">
        <v>1</v>
      </c>
      <c r="N53891">
        <v>0</v>
      </c>
      <c r="O53891">
        <v>0</v>
      </c>
      <c r="P53891" t="s">
        <v>96</v>
      </c>
      <c r="Q53891" t="s">
        <v>48</v>
      </c>
      <c r="R53891" t="s">
        <v>49</v>
      </c>
      <c r="S53891" t="s">
        <v>49</v>
      </c>
      <c r="T53891" t="s">
        <v>6697</v>
      </c>
      <c r="U53891">
        <v>3</v>
      </c>
      <c r="V53891" t="s">
        <v>49909</v>
      </c>
      <c r="W53891" t="s">
        <v>33</v>
      </c>
    </row>
    <row r="53892" spans="1:23" x14ac:dyDescent="0.3">
      <c r="A53892" s="11">
        <v>90053112</v>
      </c>
      <c r="B53892">
        <v>101567169</v>
      </c>
      <c r="C53892" t="s">
        <v>34</v>
      </c>
      <c r="D53892" t="s">
        <v>24</v>
      </c>
      <c r="E53892" t="s">
        <v>46</v>
      </c>
      <c r="F53892" t="s">
        <v>275</v>
      </c>
      <c r="G53892">
        <v>7</v>
      </c>
      <c r="H53892" t="s">
        <v>47</v>
      </c>
      <c r="I53892">
        <v>75</v>
      </c>
      <c r="J53892" s="5">
        <v>0</v>
      </c>
      <c r="K53892" s="5">
        <v>0</v>
      </c>
      <c r="L53892">
        <v>13</v>
      </c>
      <c r="M53892">
        <v>0</v>
      </c>
      <c r="N53892">
        <v>0</v>
      </c>
      <c r="O53892">
        <v>0</v>
      </c>
      <c r="P53892" t="s">
        <v>975</v>
      </c>
      <c r="Q53892" t="s">
        <v>139</v>
      </c>
      <c r="R53892" t="s">
        <v>886</v>
      </c>
      <c r="S53892" t="s">
        <v>886</v>
      </c>
      <c r="T53892" t="s">
        <v>10792</v>
      </c>
      <c r="U53892">
        <v>8</v>
      </c>
      <c r="V53892" t="s">
        <v>49910</v>
      </c>
      <c r="W53892" t="s">
        <v>33</v>
      </c>
    </row>
    <row r="53893" spans="1:23" x14ac:dyDescent="0.3">
      <c r="A53893" s="11">
        <v>1072554</v>
      </c>
      <c r="B53893">
        <v>114039603</v>
      </c>
      <c r="C53893" t="s">
        <v>34</v>
      </c>
      <c r="D53893" t="s">
        <v>24</v>
      </c>
      <c r="E53893" t="s">
        <v>46</v>
      </c>
      <c r="F53893" t="s">
        <v>26</v>
      </c>
      <c r="G53893">
        <v>3</v>
      </c>
      <c r="H53893" t="s">
        <v>47</v>
      </c>
      <c r="I53893">
        <v>29</v>
      </c>
      <c r="J53893" s="5">
        <v>1</v>
      </c>
      <c r="K53893" s="5">
        <v>0</v>
      </c>
      <c r="L53893">
        <v>7</v>
      </c>
      <c r="M53893">
        <v>0</v>
      </c>
      <c r="N53893">
        <v>0</v>
      </c>
      <c r="O53893">
        <v>0</v>
      </c>
      <c r="P53893" t="s">
        <v>68</v>
      </c>
      <c r="Q53893" t="s">
        <v>214</v>
      </c>
      <c r="R53893" t="s">
        <v>49</v>
      </c>
      <c r="S53893" t="s">
        <v>49</v>
      </c>
      <c r="T53893" t="s">
        <v>42810</v>
      </c>
      <c r="U53893">
        <v>9</v>
      </c>
      <c r="V53893" t="s">
        <v>49910</v>
      </c>
      <c r="W53893" t="s">
        <v>33</v>
      </c>
    </row>
    <row r="53894" spans="1:23" x14ac:dyDescent="0.3">
      <c r="A53894" s="11">
        <v>27624144</v>
      </c>
      <c r="B53894">
        <v>1593180</v>
      </c>
      <c r="C53894" t="s">
        <v>45</v>
      </c>
      <c r="D53894" t="s">
        <v>40</v>
      </c>
      <c r="E53894" t="s">
        <v>25</v>
      </c>
      <c r="F53894" t="s">
        <v>26</v>
      </c>
      <c r="G53894">
        <v>4</v>
      </c>
      <c r="H53894" t="s">
        <v>47</v>
      </c>
      <c r="I53894">
        <v>32</v>
      </c>
      <c r="J53894" s="5">
        <v>0</v>
      </c>
      <c r="K53894" s="5">
        <v>0</v>
      </c>
      <c r="L53894">
        <v>9</v>
      </c>
      <c r="M53894">
        <v>0</v>
      </c>
      <c r="N53894">
        <v>0</v>
      </c>
      <c r="O53894">
        <v>0</v>
      </c>
      <c r="P53894" t="s">
        <v>5784</v>
      </c>
      <c r="Q53894" t="s">
        <v>65</v>
      </c>
      <c r="R53894" t="s">
        <v>77</v>
      </c>
      <c r="S53894" t="s">
        <v>77</v>
      </c>
      <c r="T53894" t="s">
        <v>42811</v>
      </c>
      <c r="U53894">
        <v>7</v>
      </c>
      <c r="V53894" t="s">
        <v>49910</v>
      </c>
      <c r="W53894" t="s">
        <v>33</v>
      </c>
    </row>
    <row r="53895" spans="1:23" x14ac:dyDescent="0.3">
      <c r="A53895" s="11">
        <v>280784934</v>
      </c>
      <c r="B53895">
        <v>99494694</v>
      </c>
      <c r="C53895" t="s">
        <v>34</v>
      </c>
      <c r="D53895" t="s">
        <v>24</v>
      </c>
      <c r="E53895" t="s">
        <v>35</v>
      </c>
      <c r="F53895" t="s">
        <v>26</v>
      </c>
      <c r="G53895">
        <v>6</v>
      </c>
      <c r="H53895" t="s">
        <v>27</v>
      </c>
      <c r="I53895">
        <v>48</v>
      </c>
      <c r="J53895" s="5">
        <v>1</v>
      </c>
      <c r="K53895" s="5">
        <v>0</v>
      </c>
      <c r="L53895">
        <v>9</v>
      </c>
      <c r="M53895">
        <v>0</v>
      </c>
      <c r="N53895">
        <v>0</v>
      </c>
      <c r="O53895">
        <v>0</v>
      </c>
      <c r="P53895" t="s">
        <v>150</v>
      </c>
      <c r="Q53895" t="s">
        <v>861</v>
      </c>
      <c r="R53895" t="s">
        <v>641</v>
      </c>
      <c r="S53895" t="s">
        <v>641</v>
      </c>
      <c r="T53895" t="s">
        <v>38522</v>
      </c>
      <c r="U53895">
        <v>9</v>
      </c>
      <c r="V53895" t="s">
        <v>49910</v>
      </c>
      <c r="W53895" t="s">
        <v>33</v>
      </c>
    </row>
    <row r="53896" spans="1:23" x14ac:dyDescent="0.3">
      <c r="A53896" s="11">
        <v>224335992</v>
      </c>
      <c r="B53896">
        <v>43281567</v>
      </c>
      <c r="C53896" t="s">
        <v>34</v>
      </c>
      <c r="D53896" t="s">
        <v>40</v>
      </c>
      <c r="E53896" t="s">
        <v>25</v>
      </c>
      <c r="F53896" t="s">
        <v>26</v>
      </c>
      <c r="G53896">
        <v>3</v>
      </c>
      <c r="H53896" t="s">
        <v>27</v>
      </c>
      <c r="I53896">
        <v>2</v>
      </c>
      <c r="J53896" s="5">
        <v>5</v>
      </c>
      <c r="K53896" s="5">
        <v>1</v>
      </c>
      <c r="L53896">
        <v>8</v>
      </c>
      <c r="M53896">
        <v>0</v>
      </c>
      <c r="N53896">
        <v>0</v>
      </c>
      <c r="O53896">
        <v>0</v>
      </c>
      <c r="P53896" t="s">
        <v>38</v>
      </c>
      <c r="Q53896" t="s">
        <v>288</v>
      </c>
      <c r="R53896" t="s">
        <v>217</v>
      </c>
      <c r="S53896" t="s">
        <v>217</v>
      </c>
      <c r="T53896" t="s">
        <v>41542</v>
      </c>
      <c r="U53896">
        <v>9</v>
      </c>
      <c r="V53896" t="s">
        <v>49909</v>
      </c>
      <c r="W53896" t="s">
        <v>33</v>
      </c>
    </row>
    <row r="53897" spans="1:23" x14ac:dyDescent="0.3">
      <c r="A53897" s="11">
        <v>210528552</v>
      </c>
      <c r="B53897">
        <v>80202366</v>
      </c>
      <c r="C53897" t="s">
        <v>34</v>
      </c>
      <c r="D53897" t="s">
        <v>40</v>
      </c>
      <c r="E53897" t="s">
        <v>35</v>
      </c>
      <c r="F53897" t="s">
        <v>827</v>
      </c>
      <c r="G53897">
        <v>4</v>
      </c>
      <c r="H53897" t="s">
        <v>71</v>
      </c>
      <c r="I53897">
        <v>48</v>
      </c>
      <c r="J53897" s="5">
        <v>0</v>
      </c>
      <c r="K53897" s="5">
        <v>1</v>
      </c>
      <c r="L53897">
        <v>27</v>
      </c>
      <c r="M53897">
        <v>0</v>
      </c>
      <c r="N53897">
        <v>0</v>
      </c>
      <c r="O53897">
        <v>0</v>
      </c>
      <c r="P53897" t="s">
        <v>53</v>
      </c>
      <c r="Q53897" t="s">
        <v>15565</v>
      </c>
      <c r="R53897" t="s">
        <v>6106</v>
      </c>
      <c r="S53897" t="s">
        <v>6106</v>
      </c>
      <c r="T53897" t="s">
        <v>42812</v>
      </c>
      <c r="U53897">
        <v>9</v>
      </c>
      <c r="V53897" t="s">
        <v>49909</v>
      </c>
      <c r="W53897" t="s">
        <v>32</v>
      </c>
    </row>
    <row r="53898" spans="1:23" x14ac:dyDescent="0.3">
      <c r="A53898" s="11">
        <v>134977332</v>
      </c>
      <c r="B53898">
        <v>77541435</v>
      </c>
      <c r="C53898" t="s">
        <v>34</v>
      </c>
      <c r="D53898" t="s">
        <v>40</v>
      </c>
      <c r="E53898" t="s">
        <v>35</v>
      </c>
      <c r="F53898" t="s">
        <v>26</v>
      </c>
      <c r="G53898">
        <v>1</v>
      </c>
      <c r="H53898" t="s">
        <v>155</v>
      </c>
      <c r="I53898">
        <v>38</v>
      </c>
      <c r="J53898" s="5">
        <v>1</v>
      </c>
      <c r="K53898" s="5">
        <v>0</v>
      </c>
      <c r="L53898">
        <v>16</v>
      </c>
      <c r="M53898">
        <v>0</v>
      </c>
      <c r="N53898">
        <v>0</v>
      </c>
      <c r="O53898">
        <v>0</v>
      </c>
      <c r="P53898" t="s">
        <v>144</v>
      </c>
      <c r="Q53898" t="s">
        <v>257</v>
      </c>
      <c r="R53898" t="s">
        <v>174</v>
      </c>
      <c r="S53898" t="s">
        <v>174</v>
      </c>
      <c r="T53898" t="s">
        <v>42813</v>
      </c>
      <c r="U53898">
        <v>7</v>
      </c>
      <c r="V53898" t="s">
        <v>49909</v>
      </c>
      <c r="W53898" t="s">
        <v>32</v>
      </c>
    </row>
    <row r="53899" spans="1:23" x14ac:dyDescent="0.3">
      <c r="A53899" s="11">
        <v>48791304</v>
      </c>
      <c r="B53899">
        <v>6516225</v>
      </c>
      <c r="C53899" t="s">
        <v>45</v>
      </c>
      <c r="D53899" t="s">
        <v>40</v>
      </c>
      <c r="E53899" t="s">
        <v>46</v>
      </c>
      <c r="F53899" t="s">
        <v>26</v>
      </c>
      <c r="G53899">
        <v>2</v>
      </c>
      <c r="H53899" t="s">
        <v>47</v>
      </c>
      <c r="I53899">
        <v>74</v>
      </c>
      <c r="J53899" s="5">
        <v>3</v>
      </c>
      <c r="K53899" s="5">
        <v>0</v>
      </c>
      <c r="L53899">
        <v>11</v>
      </c>
      <c r="M53899">
        <v>0</v>
      </c>
      <c r="N53899">
        <v>0</v>
      </c>
      <c r="O53899">
        <v>0</v>
      </c>
      <c r="P53899" t="s">
        <v>124</v>
      </c>
      <c r="Q53899" t="s">
        <v>104</v>
      </c>
      <c r="R53899" t="s">
        <v>53</v>
      </c>
      <c r="S53899" t="s">
        <v>53</v>
      </c>
      <c r="T53899" t="s">
        <v>4579</v>
      </c>
      <c r="U53899">
        <v>9</v>
      </c>
      <c r="V53899" t="s">
        <v>49910</v>
      </c>
      <c r="W53899" t="s">
        <v>33</v>
      </c>
    </row>
    <row r="53900" spans="1:23" x14ac:dyDescent="0.3">
      <c r="A53900" s="11">
        <v>169966920</v>
      </c>
      <c r="B53900">
        <v>43906275</v>
      </c>
      <c r="C53900" t="s">
        <v>34</v>
      </c>
      <c r="D53900" t="s">
        <v>40</v>
      </c>
      <c r="E53900" t="s">
        <v>25</v>
      </c>
      <c r="F53900" t="s">
        <v>26</v>
      </c>
      <c r="G53900">
        <v>11</v>
      </c>
      <c r="H53900" t="s">
        <v>47</v>
      </c>
      <c r="I53900">
        <v>55</v>
      </c>
      <c r="J53900" s="5">
        <v>2</v>
      </c>
      <c r="K53900" s="5">
        <v>1</v>
      </c>
      <c r="L53900">
        <v>29</v>
      </c>
      <c r="M53900">
        <v>0</v>
      </c>
      <c r="N53900">
        <v>0</v>
      </c>
      <c r="O53900">
        <v>2</v>
      </c>
      <c r="P53900" t="s">
        <v>984</v>
      </c>
      <c r="Q53900" t="s">
        <v>86</v>
      </c>
      <c r="R53900" t="s">
        <v>77</v>
      </c>
      <c r="S53900" t="s">
        <v>77</v>
      </c>
      <c r="T53900" t="s">
        <v>42814</v>
      </c>
      <c r="U53900">
        <v>9</v>
      </c>
      <c r="V53900" t="s">
        <v>49910</v>
      </c>
      <c r="W53900" t="s">
        <v>33</v>
      </c>
    </row>
    <row r="53901" spans="1:23" x14ac:dyDescent="0.3">
      <c r="A53901" s="11">
        <v>158812692</v>
      </c>
      <c r="B53901">
        <v>69394374</v>
      </c>
      <c r="C53901" t="s">
        <v>34</v>
      </c>
      <c r="D53901" t="s">
        <v>40</v>
      </c>
      <c r="E53901" t="s">
        <v>25</v>
      </c>
      <c r="F53901" t="s">
        <v>26</v>
      </c>
      <c r="G53901">
        <v>5</v>
      </c>
      <c r="H53901" t="s">
        <v>71</v>
      </c>
      <c r="I53901">
        <v>49</v>
      </c>
      <c r="J53901" s="5">
        <v>0</v>
      </c>
      <c r="K53901" s="5">
        <v>1</v>
      </c>
      <c r="L53901">
        <v>14</v>
      </c>
      <c r="M53901">
        <v>0</v>
      </c>
      <c r="N53901">
        <v>0</v>
      </c>
      <c r="O53901">
        <v>1</v>
      </c>
      <c r="P53901" t="s">
        <v>89</v>
      </c>
      <c r="Q53901" t="s">
        <v>214</v>
      </c>
      <c r="R53901" t="s">
        <v>68</v>
      </c>
      <c r="S53901" t="s">
        <v>68</v>
      </c>
      <c r="T53901" t="s">
        <v>42815</v>
      </c>
      <c r="U53901">
        <v>9</v>
      </c>
      <c r="V53901" t="s">
        <v>49909</v>
      </c>
      <c r="W53901" t="s">
        <v>32</v>
      </c>
    </row>
    <row r="53902" spans="1:23" x14ac:dyDescent="0.3">
      <c r="A53902" s="11">
        <v>192514548</v>
      </c>
      <c r="B53902">
        <v>76469364</v>
      </c>
      <c r="C53902" t="s">
        <v>34</v>
      </c>
      <c r="D53902" t="s">
        <v>40</v>
      </c>
      <c r="E53902" t="s">
        <v>25</v>
      </c>
      <c r="F53902" t="s">
        <v>26</v>
      </c>
      <c r="G53902">
        <v>5</v>
      </c>
      <c r="H53902" t="s">
        <v>47</v>
      </c>
      <c r="I53902">
        <v>58</v>
      </c>
      <c r="J53902" s="5">
        <v>5</v>
      </c>
      <c r="K53902" s="5">
        <v>1</v>
      </c>
      <c r="L53902">
        <v>21</v>
      </c>
      <c r="M53902">
        <v>0</v>
      </c>
      <c r="N53902">
        <v>0</v>
      </c>
      <c r="O53902">
        <v>1</v>
      </c>
      <c r="P53902" t="s">
        <v>68</v>
      </c>
      <c r="Q53902" t="s">
        <v>59</v>
      </c>
      <c r="R53902" t="s">
        <v>59</v>
      </c>
      <c r="S53902" t="s">
        <v>59</v>
      </c>
      <c r="T53902" t="s">
        <v>29031</v>
      </c>
      <c r="U53902">
        <v>9</v>
      </c>
      <c r="V53902" t="s">
        <v>49909</v>
      </c>
      <c r="W53902" t="s">
        <v>33</v>
      </c>
    </row>
    <row r="53903" spans="1:23" x14ac:dyDescent="0.3">
      <c r="A53903" s="11">
        <v>278489520</v>
      </c>
      <c r="B53903">
        <v>89807616</v>
      </c>
      <c r="C53903" t="s">
        <v>34</v>
      </c>
      <c r="D53903" t="s">
        <v>40</v>
      </c>
      <c r="E53903" t="s">
        <v>46</v>
      </c>
      <c r="F53903" t="s">
        <v>26</v>
      </c>
      <c r="G53903">
        <v>2</v>
      </c>
      <c r="H53903" t="s">
        <v>27</v>
      </c>
      <c r="I53903">
        <v>29</v>
      </c>
      <c r="J53903" s="5">
        <v>0</v>
      </c>
      <c r="K53903" s="5">
        <v>0</v>
      </c>
      <c r="L53903">
        <v>13</v>
      </c>
      <c r="M53903">
        <v>0</v>
      </c>
      <c r="N53903">
        <v>0</v>
      </c>
      <c r="O53903">
        <v>0</v>
      </c>
      <c r="P53903" t="s">
        <v>651</v>
      </c>
      <c r="Q53903" t="s">
        <v>68</v>
      </c>
      <c r="R53903" t="s">
        <v>77</v>
      </c>
      <c r="S53903" t="s">
        <v>77</v>
      </c>
      <c r="T53903" t="s">
        <v>30256</v>
      </c>
      <c r="U53903">
        <v>9</v>
      </c>
      <c r="V53903" t="s">
        <v>49909</v>
      </c>
      <c r="W53903" t="s">
        <v>33</v>
      </c>
    </row>
    <row r="53904" spans="1:23" x14ac:dyDescent="0.3">
      <c r="A53904" s="11">
        <v>254619516</v>
      </c>
      <c r="B53904">
        <v>41156469</v>
      </c>
      <c r="C53904" t="s">
        <v>34</v>
      </c>
      <c r="D53904" t="s">
        <v>40</v>
      </c>
      <c r="E53904" t="s">
        <v>235</v>
      </c>
      <c r="F53904" t="s">
        <v>26</v>
      </c>
      <c r="G53904">
        <v>3</v>
      </c>
      <c r="H53904" t="s">
        <v>27</v>
      </c>
      <c r="I53904">
        <v>8</v>
      </c>
      <c r="J53904" s="5">
        <v>0</v>
      </c>
      <c r="K53904" s="5">
        <v>0</v>
      </c>
      <c r="L53904">
        <v>5</v>
      </c>
      <c r="M53904">
        <v>0</v>
      </c>
      <c r="N53904">
        <v>0</v>
      </c>
      <c r="O53904">
        <v>0</v>
      </c>
      <c r="P53904" t="s">
        <v>117</v>
      </c>
      <c r="Q53904" t="s">
        <v>118</v>
      </c>
      <c r="R53904" t="s">
        <v>183</v>
      </c>
      <c r="S53904" t="s">
        <v>183</v>
      </c>
      <c r="T53904" t="s">
        <v>42816</v>
      </c>
      <c r="U53904">
        <v>8</v>
      </c>
      <c r="V53904" t="s">
        <v>49909</v>
      </c>
      <c r="W53904" t="s">
        <v>33</v>
      </c>
    </row>
    <row r="53905" spans="1:23" x14ac:dyDescent="0.3">
      <c r="A53905" s="11">
        <v>42618420</v>
      </c>
      <c r="B53905">
        <v>5984469</v>
      </c>
      <c r="C53905" t="s">
        <v>34</v>
      </c>
      <c r="D53905" t="s">
        <v>40</v>
      </c>
      <c r="E53905" t="s">
        <v>41</v>
      </c>
      <c r="F53905" t="s">
        <v>26</v>
      </c>
      <c r="G53905">
        <v>4</v>
      </c>
      <c r="H53905" t="s">
        <v>80</v>
      </c>
      <c r="I53905">
        <v>64</v>
      </c>
      <c r="J53905" s="5">
        <v>0</v>
      </c>
      <c r="K53905" s="5">
        <v>0</v>
      </c>
      <c r="L53905">
        <v>15</v>
      </c>
      <c r="M53905">
        <v>0</v>
      </c>
      <c r="N53905">
        <v>0</v>
      </c>
      <c r="O53905">
        <v>1</v>
      </c>
      <c r="P53905" t="s">
        <v>89</v>
      </c>
      <c r="Q53905" t="s">
        <v>313</v>
      </c>
      <c r="R53905" t="s">
        <v>49</v>
      </c>
      <c r="S53905" t="s">
        <v>49</v>
      </c>
      <c r="T53905" t="s">
        <v>42817</v>
      </c>
      <c r="U53905">
        <v>5</v>
      </c>
      <c r="V53905" t="s">
        <v>49910</v>
      </c>
      <c r="W53905" t="s">
        <v>33</v>
      </c>
    </row>
    <row r="53906" spans="1:23" x14ac:dyDescent="0.3">
      <c r="A53906" s="11">
        <v>368363996</v>
      </c>
      <c r="B53906">
        <v>104209110</v>
      </c>
      <c r="C53906" t="s">
        <v>376</v>
      </c>
      <c r="D53906" t="s">
        <v>40</v>
      </c>
      <c r="E53906" t="s">
        <v>41</v>
      </c>
      <c r="F53906" t="s">
        <v>26</v>
      </c>
      <c r="G53906">
        <v>4</v>
      </c>
      <c r="H53906" t="s">
        <v>47</v>
      </c>
      <c r="I53906">
        <v>71</v>
      </c>
      <c r="J53906" s="5">
        <v>0</v>
      </c>
      <c r="K53906" s="5">
        <v>0</v>
      </c>
      <c r="L53906">
        <v>10</v>
      </c>
      <c r="M53906">
        <v>0</v>
      </c>
      <c r="N53906">
        <v>0</v>
      </c>
      <c r="O53906">
        <v>0</v>
      </c>
      <c r="P53906" t="s">
        <v>472</v>
      </c>
      <c r="Q53906" t="s">
        <v>53</v>
      </c>
      <c r="R53906" t="s">
        <v>53</v>
      </c>
      <c r="S53906" t="s">
        <v>53</v>
      </c>
      <c r="T53906" t="s">
        <v>42818</v>
      </c>
      <c r="U53906">
        <v>9</v>
      </c>
      <c r="V53906" t="s">
        <v>49910</v>
      </c>
      <c r="W53906" t="s">
        <v>33</v>
      </c>
    </row>
    <row r="53907" spans="1:23" x14ac:dyDescent="0.3">
      <c r="A53907" s="11">
        <v>49932162</v>
      </c>
      <c r="B53907">
        <v>130257</v>
      </c>
      <c r="C53907" t="s">
        <v>45</v>
      </c>
      <c r="D53907" t="s">
        <v>24</v>
      </c>
      <c r="E53907" t="s">
        <v>46</v>
      </c>
      <c r="F53907" t="s">
        <v>26</v>
      </c>
      <c r="G53907">
        <v>2</v>
      </c>
      <c r="H53907" t="s">
        <v>47</v>
      </c>
      <c r="I53907">
        <v>36</v>
      </c>
      <c r="J53907" s="5">
        <v>0</v>
      </c>
      <c r="K53907" s="5">
        <v>1</v>
      </c>
      <c r="L53907">
        <v>12</v>
      </c>
      <c r="M53907">
        <v>0</v>
      </c>
      <c r="N53907">
        <v>0</v>
      </c>
      <c r="O53907">
        <v>0</v>
      </c>
      <c r="P53907" t="s">
        <v>99</v>
      </c>
      <c r="Q53907" t="s">
        <v>89</v>
      </c>
      <c r="R53907" t="s">
        <v>109</v>
      </c>
      <c r="S53907" t="s">
        <v>109</v>
      </c>
      <c r="T53907" t="s">
        <v>29037</v>
      </c>
      <c r="U53907">
        <v>8</v>
      </c>
      <c r="V53907" t="s">
        <v>49909</v>
      </c>
      <c r="W53907" t="s">
        <v>33</v>
      </c>
    </row>
    <row r="53908" spans="1:23" x14ac:dyDescent="0.3">
      <c r="A53908" s="11">
        <v>12556980</v>
      </c>
      <c r="B53908">
        <v>1723689</v>
      </c>
      <c r="C53908" t="s">
        <v>45</v>
      </c>
      <c r="D53908" t="s">
        <v>40</v>
      </c>
      <c r="E53908" t="s">
        <v>46</v>
      </c>
      <c r="F53908" t="s">
        <v>26</v>
      </c>
      <c r="G53908">
        <v>6</v>
      </c>
      <c r="H53908" t="s">
        <v>42</v>
      </c>
      <c r="I53908">
        <v>45</v>
      </c>
      <c r="J53908" s="5">
        <v>1</v>
      </c>
      <c r="K53908" s="5">
        <v>1</v>
      </c>
      <c r="L53908">
        <v>16</v>
      </c>
      <c r="M53908">
        <v>0</v>
      </c>
      <c r="N53908">
        <v>0</v>
      </c>
      <c r="O53908">
        <v>0</v>
      </c>
      <c r="P53908" t="s">
        <v>124</v>
      </c>
      <c r="Q53908" t="s">
        <v>29</v>
      </c>
      <c r="R53908" t="s">
        <v>53</v>
      </c>
      <c r="S53908" t="s">
        <v>53</v>
      </c>
      <c r="T53908" t="s">
        <v>28846</v>
      </c>
      <c r="U53908">
        <v>6</v>
      </c>
      <c r="V53908" t="s">
        <v>49909</v>
      </c>
      <c r="W53908" t="s">
        <v>33</v>
      </c>
    </row>
    <row r="53909" spans="1:23" x14ac:dyDescent="0.3">
      <c r="A53909" s="11">
        <v>102896760</v>
      </c>
      <c r="B53909">
        <v>23604714</v>
      </c>
      <c r="C53909" t="s">
        <v>34</v>
      </c>
      <c r="D53909" t="s">
        <v>40</v>
      </c>
      <c r="E53909" t="s">
        <v>35</v>
      </c>
      <c r="F53909" t="s">
        <v>26</v>
      </c>
      <c r="G53909">
        <v>9</v>
      </c>
      <c r="H53909" t="s">
        <v>71</v>
      </c>
      <c r="I53909">
        <v>43</v>
      </c>
      <c r="J53909" s="5">
        <v>2</v>
      </c>
      <c r="K53909" s="5">
        <v>1</v>
      </c>
      <c r="L53909">
        <v>29</v>
      </c>
      <c r="M53909">
        <v>0</v>
      </c>
      <c r="N53909">
        <v>0</v>
      </c>
      <c r="O53909">
        <v>1</v>
      </c>
      <c r="P53909" t="s">
        <v>57</v>
      </c>
      <c r="Q53909" t="s">
        <v>89</v>
      </c>
      <c r="R53909" t="s">
        <v>86</v>
      </c>
      <c r="S53909" t="s">
        <v>86</v>
      </c>
      <c r="T53909" t="s">
        <v>42819</v>
      </c>
      <c r="U53909">
        <v>9</v>
      </c>
      <c r="V53909" t="s">
        <v>49909</v>
      </c>
      <c r="W53909" t="s">
        <v>32</v>
      </c>
    </row>
    <row r="53910" spans="1:23" x14ac:dyDescent="0.3">
      <c r="A53910" s="11">
        <v>124175100</v>
      </c>
      <c r="B53910">
        <v>23347107</v>
      </c>
      <c r="C53910" t="s">
        <v>34</v>
      </c>
      <c r="D53910" t="s">
        <v>24</v>
      </c>
      <c r="E53910" t="s">
        <v>35</v>
      </c>
      <c r="F53910" t="s">
        <v>26</v>
      </c>
      <c r="G53910">
        <v>4</v>
      </c>
      <c r="H53910" t="s">
        <v>1001</v>
      </c>
      <c r="I53910">
        <v>39</v>
      </c>
      <c r="J53910" s="5">
        <v>0</v>
      </c>
      <c r="K53910" s="5">
        <v>0</v>
      </c>
      <c r="L53910">
        <v>12</v>
      </c>
      <c r="M53910">
        <v>1</v>
      </c>
      <c r="N53910">
        <v>0</v>
      </c>
      <c r="O53910">
        <v>1</v>
      </c>
      <c r="P53910" t="s">
        <v>35286</v>
      </c>
      <c r="Q53910" t="s">
        <v>2188</v>
      </c>
      <c r="R53910" t="s">
        <v>49</v>
      </c>
      <c r="S53910" t="s">
        <v>49</v>
      </c>
      <c r="T53910" t="s">
        <v>42820</v>
      </c>
      <c r="U53910">
        <v>3</v>
      </c>
      <c r="V53910" t="s">
        <v>49910</v>
      </c>
      <c r="W53910" t="s">
        <v>33</v>
      </c>
    </row>
    <row r="53911" spans="1:23" x14ac:dyDescent="0.3">
      <c r="A53911" s="11">
        <v>148719378</v>
      </c>
      <c r="B53911">
        <v>99605727</v>
      </c>
      <c r="C53911" t="s">
        <v>34</v>
      </c>
      <c r="D53911" t="s">
        <v>24</v>
      </c>
      <c r="E53911" t="s">
        <v>46</v>
      </c>
      <c r="F53911" t="s">
        <v>26</v>
      </c>
      <c r="G53911">
        <v>7</v>
      </c>
      <c r="H53911" t="s">
        <v>518</v>
      </c>
      <c r="I53911">
        <v>55</v>
      </c>
      <c r="J53911" s="5">
        <v>3</v>
      </c>
      <c r="K53911" s="5">
        <v>0</v>
      </c>
      <c r="L53911">
        <v>19</v>
      </c>
      <c r="M53911">
        <v>0</v>
      </c>
      <c r="N53911">
        <v>0</v>
      </c>
      <c r="O53911">
        <v>0</v>
      </c>
      <c r="P53911" t="s">
        <v>452</v>
      </c>
      <c r="Q53911" t="s">
        <v>28335</v>
      </c>
      <c r="R53911" t="s">
        <v>77</v>
      </c>
      <c r="S53911" t="s">
        <v>77</v>
      </c>
      <c r="T53911" t="s">
        <v>42821</v>
      </c>
      <c r="U53911">
        <v>9</v>
      </c>
      <c r="V53911" t="s">
        <v>49910</v>
      </c>
      <c r="W53911" t="s">
        <v>33</v>
      </c>
    </row>
    <row r="53912" spans="1:23" x14ac:dyDescent="0.3">
      <c r="A53912" s="11">
        <v>112182606</v>
      </c>
      <c r="B53912">
        <v>2939688</v>
      </c>
      <c r="C53912" t="s">
        <v>34</v>
      </c>
      <c r="D53912" t="s">
        <v>40</v>
      </c>
      <c r="E53912" t="s">
        <v>41</v>
      </c>
      <c r="F53912" t="s">
        <v>26</v>
      </c>
      <c r="G53912">
        <v>2</v>
      </c>
      <c r="H53912" t="s">
        <v>47</v>
      </c>
      <c r="I53912">
        <v>36</v>
      </c>
      <c r="J53912" s="5">
        <v>5</v>
      </c>
      <c r="K53912" s="5">
        <v>1</v>
      </c>
      <c r="L53912">
        <v>13</v>
      </c>
      <c r="M53912">
        <v>0</v>
      </c>
      <c r="N53912">
        <v>1</v>
      </c>
      <c r="O53912">
        <v>3</v>
      </c>
      <c r="P53912" t="s">
        <v>57</v>
      </c>
      <c r="Q53912" t="s">
        <v>59</v>
      </c>
      <c r="R53912" t="s">
        <v>48</v>
      </c>
      <c r="S53912" t="s">
        <v>48</v>
      </c>
      <c r="T53912" t="s">
        <v>42822</v>
      </c>
      <c r="U53912">
        <v>6</v>
      </c>
      <c r="V53912" t="s">
        <v>49910</v>
      </c>
      <c r="W53912" t="s">
        <v>33</v>
      </c>
    </row>
    <row r="53913" spans="1:23" x14ac:dyDescent="0.3">
      <c r="A53913" s="11">
        <v>69431154</v>
      </c>
      <c r="B53913">
        <v>6630894</v>
      </c>
      <c r="C53913" t="s">
        <v>34</v>
      </c>
      <c r="D53913" t="s">
        <v>24</v>
      </c>
      <c r="E53913" t="s">
        <v>46</v>
      </c>
      <c r="F53913" t="s">
        <v>26</v>
      </c>
      <c r="G53913">
        <v>11</v>
      </c>
      <c r="H53913" t="s">
        <v>47</v>
      </c>
      <c r="I53913">
        <v>46</v>
      </c>
      <c r="J53913" s="5">
        <v>3</v>
      </c>
      <c r="K53913" s="5">
        <v>1</v>
      </c>
      <c r="L53913">
        <v>27</v>
      </c>
      <c r="M53913">
        <v>0</v>
      </c>
      <c r="N53913">
        <v>0</v>
      </c>
      <c r="O53913">
        <v>1</v>
      </c>
      <c r="P53913" t="s">
        <v>211</v>
      </c>
      <c r="Q53913" t="s">
        <v>469</v>
      </c>
      <c r="R53913" t="s">
        <v>30</v>
      </c>
      <c r="S53913" t="s">
        <v>30</v>
      </c>
      <c r="T53913" t="s">
        <v>42823</v>
      </c>
      <c r="U53913">
        <v>6</v>
      </c>
      <c r="V53913" t="s">
        <v>49909</v>
      </c>
      <c r="W53913" t="s">
        <v>32</v>
      </c>
    </row>
    <row r="53914" spans="1:23" x14ac:dyDescent="0.3">
      <c r="A53914" s="11">
        <v>129139500</v>
      </c>
      <c r="B53914">
        <v>43487397</v>
      </c>
      <c r="C53914" t="s">
        <v>34</v>
      </c>
      <c r="D53914" t="s">
        <v>24</v>
      </c>
      <c r="E53914" t="s">
        <v>41</v>
      </c>
      <c r="F53914" t="s">
        <v>26</v>
      </c>
      <c r="G53914">
        <v>4</v>
      </c>
      <c r="H53914" t="s">
        <v>47</v>
      </c>
      <c r="I53914">
        <v>36</v>
      </c>
      <c r="J53914" s="5">
        <v>6</v>
      </c>
      <c r="K53914" s="5">
        <v>0</v>
      </c>
      <c r="L53914">
        <v>16</v>
      </c>
      <c r="M53914">
        <v>0</v>
      </c>
      <c r="N53914">
        <v>0</v>
      </c>
      <c r="O53914">
        <v>0</v>
      </c>
      <c r="P53914" t="s">
        <v>57</v>
      </c>
      <c r="Q53914" t="s">
        <v>68</v>
      </c>
      <c r="R53914" t="s">
        <v>48</v>
      </c>
      <c r="S53914" t="s">
        <v>48</v>
      </c>
      <c r="T53914" t="s">
        <v>25688</v>
      </c>
      <c r="U53914">
        <v>5</v>
      </c>
      <c r="V53914" t="s">
        <v>49909</v>
      </c>
      <c r="W53914" t="s">
        <v>33</v>
      </c>
    </row>
    <row r="53915" spans="1:23" x14ac:dyDescent="0.3">
      <c r="A53915" s="11">
        <v>341452940</v>
      </c>
      <c r="B53915">
        <v>84955059</v>
      </c>
      <c r="C53915" t="s">
        <v>34</v>
      </c>
      <c r="D53915" t="s">
        <v>40</v>
      </c>
      <c r="E53915" t="s">
        <v>35</v>
      </c>
      <c r="F53915" t="s">
        <v>26</v>
      </c>
      <c r="G53915">
        <v>5</v>
      </c>
      <c r="H53915" t="s">
        <v>47</v>
      </c>
      <c r="I53915">
        <v>52</v>
      </c>
      <c r="J53915" s="5">
        <v>1</v>
      </c>
      <c r="K53915" s="5">
        <v>1</v>
      </c>
      <c r="L53915">
        <v>25</v>
      </c>
      <c r="M53915">
        <v>1</v>
      </c>
      <c r="N53915">
        <v>0</v>
      </c>
      <c r="O53915">
        <v>1</v>
      </c>
      <c r="P53915" t="s">
        <v>177</v>
      </c>
      <c r="Q53915" t="s">
        <v>86</v>
      </c>
      <c r="R53915" t="s">
        <v>59</v>
      </c>
      <c r="S53915" t="s">
        <v>59</v>
      </c>
      <c r="T53915" t="s">
        <v>11668</v>
      </c>
      <c r="U53915">
        <v>11</v>
      </c>
      <c r="V53915" t="s">
        <v>49909</v>
      </c>
      <c r="W53915" t="s">
        <v>32</v>
      </c>
    </row>
    <row r="53916" spans="1:23" x14ac:dyDescent="0.3">
      <c r="A53916" s="11">
        <v>209336640</v>
      </c>
      <c r="B53916">
        <v>40886820</v>
      </c>
      <c r="C53916" t="s">
        <v>34</v>
      </c>
      <c r="D53916" t="s">
        <v>24</v>
      </c>
      <c r="E53916" t="s">
        <v>25</v>
      </c>
      <c r="F53916" t="s">
        <v>26</v>
      </c>
      <c r="G53916">
        <v>1</v>
      </c>
      <c r="H53916" t="s">
        <v>47</v>
      </c>
      <c r="I53916">
        <v>36</v>
      </c>
      <c r="J53916" s="5">
        <v>0</v>
      </c>
      <c r="K53916" s="5">
        <v>0</v>
      </c>
      <c r="L53916">
        <v>21</v>
      </c>
      <c r="M53916">
        <v>0</v>
      </c>
      <c r="N53916">
        <v>0</v>
      </c>
      <c r="O53916">
        <v>0</v>
      </c>
      <c r="P53916" t="s">
        <v>95</v>
      </c>
      <c r="Q53916" t="s">
        <v>30</v>
      </c>
      <c r="R53916" t="s">
        <v>29</v>
      </c>
      <c r="S53916" t="s">
        <v>29</v>
      </c>
      <c r="T53916" t="s">
        <v>8763</v>
      </c>
      <c r="U53916">
        <v>7</v>
      </c>
      <c r="V53916" t="s">
        <v>49910</v>
      </c>
      <c r="W53916" t="s">
        <v>33</v>
      </c>
    </row>
    <row r="53917" spans="1:23" x14ac:dyDescent="0.3">
      <c r="A53917" s="11">
        <v>165956394</v>
      </c>
      <c r="B53917">
        <v>62000100</v>
      </c>
      <c r="C53917" t="s">
        <v>45</v>
      </c>
      <c r="D53917" t="s">
        <v>40</v>
      </c>
      <c r="E53917" t="s">
        <v>35</v>
      </c>
      <c r="F53917" t="s">
        <v>26</v>
      </c>
      <c r="G53917">
        <v>7</v>
      </c>
      <c r="H53917" t="s">
        <v>47</v>
      </c>
      <c r="I53917">
        <v>49</v>
      </c>
      <c r="J53917" s="5">
        <v>0</v>
      </c>
      <c r="K53917" s="5">
        <v>1</v>
      </c>
      <c r="L53917">
        <v>25</v>
      </c>
      <c r="M53917">
        <v>0</v>
      </c>
      <c r="N53917">
        <v>0</v>
      </c>
      <c r="O53917">
        <v>2</v>
      </c>
      <c r="P53917" t="s">
        <v>59</v>
      </c>
      <c r="Q53917" t="s">
        <v>61</v>
      </c>
      <c r="R53917" t="s">
        <v>89</v>
      </c>
      <c r="S53917" t="s">
        <v>89</v>
      </c>
      <c r="T53917" t="s">
        <v>28095</v>
      </c>
      <c r="U53917">
        <v>9</v>
      </c>
      <c r="V53917" t="s">
        <v>49910</v>
      </c>
      <c r="W53917" t="s">
        <v>33</v>
      </c>
    </row>
    <row r="53918" spans="1:23" x14ac:dyDescent="0.3">
      <c r="A53918" s="11">
        <v>199668462</v>
      </c>
      <c r="B53918">
        <v>88844373</v>
      </c>
      <c r="C53918" t="s">
        <v>23</v>
      </c>
      <c r="D53918" t="s">
        <v>40</v>
      </c>
      <c r="E53918" t="s">
        <v>169</v>
      </c>
      <c r="F53918" t="s">
        <v>26</v>
      </c>
      <c r="G53918">
        <v>2</v>
      </c>
      <c r="H53918" t="s">
        <v>47</v>
      </c>
      <c r="I53918">
        <v>36</v>
      </c>
      <c r="J53918" s="5">
        <v>0</v>
      </c>
      <c r="K53918" s="5">
        <v>1</v>
      </c>
      <c r="L53918">
        <v>13</v>
      </c>
      <c r="M53918">
        <v>0</v>
      </c>
      <c r="N53918">
        <v>8</v>
      </c>
      <c r="O53918">
        <v>3</v>
      </c>
      <c r="P53918" t="s">
        <v>58</v>
      </c>
      <c r="Q53918" t="s">
        <v>53</v>
      </c>
      <c r="R53918" t="s">
        <v>175</v>
      </c>
      <c r="S53918" t="s">
        <v>175</v>
      </c>
      <c r="T53918" t="s">
        <v>42824</v>
      </c>
      <c r="U53918">
        <v>7</v>
      </c>
      <c r="V53918" t="s">
        <v>49910</v>
      </c>
      <c r="W53918" t="s">
        <v>33</v>
      </c>
    </row>
    <row r="53919" spans="1:23" x14ac:dyDescent="0.3">
      <c r="A53919" s="11">
        <v>126725802</v>
      </c>
      <c r="B53919">
        <v>24295527</v>
      </c>
      <c r="C53919" t="s">
        <v>45</v>
      </c>
      <c r="D53919" t="s">
        <v>40</v>
      </c>
      <c r="E53919" t="s">
        <v>41</v>
      </c>
      <c r="F53919" t="s">
        <v>26</v>
      </c>
      <c r="G53919">
        <v>1</v>
      </c>
      <c r="H53919" t="s">
        <v>71</v>
      </c>
      <c r="I53919">
        <v>43</v>
      </c>
      <c r="J53919" s="5">
        <v>1</v>
      </c>
      <c r="K53919" s="5">
        <v>1</v>
      </c>
      <c r="L53919">
        <v>15</v>
      </c>
      <c r="M53919">
        <v>0</v>
      </c>
      <c r="N53919">
        <v>0</v>
      </c>
      <c r="O53919">
        <v>3</v>
      </c>
      <c r="P53919" t="s">
        <v>89</v>
      </c>
      <c r="Q53919" t="s">
        <v>313</v>
      </c>
      <c r="R53919" t="s">
        <v>175</v>
      </c>
      <c r="S53919" t="s">
        <v>175</v>
      </c>
      <c r="T53919" t="s">
        <v>42825</v>
      </c>
      <c r="U53919">
        <v>8</v>
      </c>
      <c r="V53919" t="s">
        <v>49910</v>
      </c>
      <c r="W53919" t="s">
        <v>33</v>
      </c>
    </row>
    <row r="53920" spans="1:23" x14ac:dyDescent="0.3">
      <c r="A53920" s="11">
        <v>23368968</v>
      </c>
      <c r="B53920">
        <v>102647448</v>
      </c>
      <c r="C53920" t="s">
        <v>34</v>
      </c>
      <c r="D53920" t="s">
        <v>40</v>
      </c>
      <c r="E53920" t="s">
        <v>35</v>
      </c>
      <c r="F53920" t="s">
        <v>26</v>
      </c>
      <c r="G53920">
        <v>12</v>
      </c>
      <c r="H53920" t="s">
        <v>67</v>
      </c>
      <c r="I53920">
        <v>87</v>
      </c>
      <c r="J53920" s="5">
        <v>4</v>
      </c>
      <c r="K53920" s="5">
        <v>1</v>
      </c>
      <c r="L53920">
        <v>35</v>
      </c>
      <c r="M53920">
        <v>0</v>
      </c>
      <c r="N53920">
        <v>0</v>
      </c>
      <c r="O53920">
        <v>0</v>
      </c>
      <c r="P53920" t="s">
        <v>86</v>
      </c>
      <c r="Q53920" t="s">
        <v>95</v>
      </c>
      <c r="R53920" t="s">
        <v>57</v>
      </c>
      <c r="S53920" t="s">
        <v>57</v>
      </c>
      <c r="T53920" t="s">
        <v>42826</v>
      </c>
      <c r="U53920">
        <v>9</v>
      </c>
      <c r="V53920" t="s">
        <v>49909</v>
      </c>
      <c r="W53920" t="s">
        <v>32</v>
      </c>
    </row>
    <row r="53921" spans="1:23" x14ac:dyDescent="0.3">
      <c r="A53921" s="11">
        <v>137506254</v>
      </c>
      <c r="B53921">
        <v>41374350</v>
      </c>
      <c r="C53921" t="s">
        <v>34</v>
      </c>
      <c r="D53921" t="s">
        <v>24</v>
      </c>
      <c r="E53921" t="s">
        <v>41</v>
      </c>
      <c r="F53921" t="s">
        <v>26</v>
      </c>
      <c r="G53921">
        <v>12</v>
      </c>
      <c r="H53921" t="s">
        <v>47</v>
      </c>
      <c r="I53921">
        <v>29</v>
      </c>
      <c r="J53921" s="5">
        <v>5</v>
      </c>
      <c r="K53921" s="5">
        <v>1</v>
      </c>
      <c r="L53921">
        <v>12</v>
      </c>
      <c r="M53921">
        <v>0</v>
      </c>
      <c r="N53921">
        <v>0</v>
      </c>
      <c r="O53921">
        <v>2</v>
      </c>
      <c r="P53921" t="s">
        <v>147</v>
      </c>
      <c r="Q53921" t="s">
        <v>86</v>
      </c>
      <c r="R53921" t="s">
        <v>113</v>
      </c>
      <c r="S53921" t="s">
        <v>113</v>
      </c>
      <c r="T53921" t="s">
        <v>42827</v>
      </c>
      <c r="U53921">
        <v>9</v>
      </c>
      <c r="V53921" t="s">
        <v>49910</v>
      </c>
      <c r="W53921" t="s">
        <v>33</v>
      </c>
    </row>
    <row r="53922" spans="1:23" x14ac:dyDescent="0.3">
      <c r="A53922" s="11">
        <v>194540658</v>
      </c>
      <c r="B53922">
        <v>44142354</v>
      </c>
      <c r="C53922" t="s">
        <v>34</v>
      </c>
      <c r="D53922" t="s">
        <v>24</v>
      </c>
      <c r="E53922" t="s">
        <v>46</v>
      </c>
      <c r="F53922" t="s">
        <v>26</v>
      </c>
      <c r="G53922">
        <v>5</v>
      </c>
      <c r="H53922" t="s">
        <v>280</v>
      </c>
      <c r="I53922">
        <v>53</v>
      </c>
      <c r="J53922" s="5">
        <v>1</v>
      </c>
      <c r="K53922" s="5">
        <v>0</v>
      </c>
      <c r="L53922">
        <v>27</v>
      </c>
      <c r="M53922">
        <v>0</v>
      </c>
      <c r="N53922">
        <v>0</v>
      </c>
      <c r="O53922">
        <v>3</v>
      </c>
      <c r="P53922" t="s">
        <v>89</v>
      </c>
      <c r="Q53922" t="s">
        <v>68</v>
      </c>
      <c r="R53922" t="s">
        <v>214</v>
      </c>
      <c r="S53922" t="s">
        <v>214</v>
      </c>
      <c r="T53922" t="s">
        <v>42828</v>
      </c>
      <c r="U53922">
        <v>8</v>
      </c>
      <c r="V53922" t="s">
        <v>49909</v>
      </c>
      <c r="W53922" t="s">
        <v>33</v>
      </c>
    </row>
    <row r="53923" spans="1:23" x14ac:dyDescent="0.3">
      <c r="A53923" s="11">
        <v>179479056</v>
      </c>
      <c r="B53923">
        <v>101968992</v>
      </c>
      <c r="C53923" t="s">
        <v>34</v>
      </c>
      <c r="D53923" t="s">
        <v>24</v>
      </c>
      <c r="E53923" t="s">
        <v>46</v>
      </c>
      <c r="F53923" t="s">
        <v>26</v>
      </c>
      <c r="G53923">
        <v>10</v>
      </c>
      <c r="H53923" t="s">
        <v>47</v>
      </c>
      <c r="I53923">
        <v>78</v>
      </c>
      <c r="J53923" s="5">
        <v>4</v>
      </c>
      <c r="K53923" s="5">
        <v>1</v>
      </c>
      <c r="L53923">
        <v>24</v>
      </c>
      <c r="M53923">
        <v>0</v>
      </c>
      <c r="N53923">
        <v>1</v>
      </c>
      <c r="O53923">
        <v>1</v>
      </c>
      <c r="P53923" t="s">
        <v>479</v>
      </c>
      <c r="Q53923" t="s">
        <v>53</v>
      </c>
      <c r="R53923" t="s">
        <v>354</v>
      </c>
      <c r="S53923" t="s">
        <v>354</v>
      </c>
      <c r="T53923" t="s">
        <v>21866</v>
      </c>
      <c r="U53923">
        <v>9</v>
      </c>
      <c r="V53923" t="s">
        <v>49910</v>
      </c>
      <c r="W53923" t="s">
        <v>33</v>
      </c>
    </row>
    <row r="53924" spans="1:23" x14ac:dyDescent="0.3">
      <c r="A53924" s="11">
        <v>191516064</v>
      </c>
      <c r="B53924">
        <v>65290077</v>
      </c>
      <c r="C53924" t="s">
        <v>34</v>
      </c>
      <c r="D53924" t="s">
        <v>24</v>
      </c>
      <c r="E53924" t="s">
        <v>46</v>
      </c>
      <c r="F53924" t="s">
        <v>216</v>
      </c>
      <c r="G53924">
        <v>2</v>
      </c>
      <c r="H53924" t="s">
        <v>80</v>
      </c>
      <c r="I53924">
        <v>62</v>
      </c>
      <c r="J53924" s="5">
        <v>6</v>
      </c>
      <c r="K53924" s="5">
        <v>0</v>
      </c>
      <c r="L53924">
        <v>19</v>
      </c>
      <c r="M53924">
        <v>0</v>
      </c>
      <c r="N53924">
        <v>0</v>
      </c>
      <c r="O53924">
        <v>0</v>
      </c>
      <c r="P53924" t="s">
        <v>59</v>
      </c>
      <c r="Q53924" t="s">
        <v>89</v>
      </c>
      <c r="R53924" t="s">
        <v>139</v>
      </c>
      <c r="S53924" t="s">
        <v>139</v>
      </c>
      <c r="T53924" t="s">
        <v>35327</v>
      </c>
      <c r="U53924">
        <v>9</v>
      </c>
      <c r="V53924" t="s">
        <v>49909</v>
      </c>
      <c r="W53924" t="s">
        <v>33</v>
      </c>
    </row>
    <row r="53925" spans="1:23" x14ac:dyDescent="0.3">
      <c r="A53925" s="11">
        <v>73771224</v>
      </c>
      <c r="B53925">
        <v>23598486</v>
      </c>
      <c r="C53925" t="s">
        <v>34</v>
      </c>
      <c r="D53925" t="s">
        <v>24</v>
      </c>
      <c r="E53925" t="s">
        <v>56</v>
      </c>
      <c r="F53925" t="s">
        <v>26</v>
      </c>
      <c r="G53925">
        <v>7</v>
      </c>
      <c r="H53925" t="s">
        <v>47</v>
      </c>
      <c r="I53925">
        <v>26</v>
      </c>
      <c r="J53925" s="5">
        <v>0</v>
      </c>
      <c r="K53925" s="5">
        <v>1</v>
      </c>
      <c r="L53925">
        <v>8</v>
      </c>
      <c r="M53925">
        <v>0</v>
      </c>
      <c r="N53925">
        <v>0</v>
      </c>
      <c r="O53925">
        <v>0</v>
      </c>
      <c r="P53925" t="s">
        <v>110</v>
      </c>
      <c r="Q53925" t="s">
        <v>104</v>
      </c>
      <c r="R53925" t="s">
        <v>53</v>
      </c>
      <c r="S53925" t="s">
        <v>53</v>
      </c>
      <c r="T53925" t="s">
        <v>42829</v>
      </c>
      <c r="U53925">
        <v>9</v>
      </c>
      <c r="V53925" t="s">
        <v>49910</v>
      </c>
      <c r="W53925" t="s">
        <v>33</v>
      </c>
    </row>
    <row r="53926" spans="1:23" x14ac:dyDescent="0.3">
      <c r="A53926" s="11">
        <v>85564434</v>
      </c>
      <c r="B53926">
        <v>1797192</v>
      </c>
      <c r="C53926" t="s">
        <v>376</v>
      </c>
      <c r="D53926" t="s">
        <v>24</v>
      </c>
      <c r="E53926" t="s">
        <v>56</v>
      </c>
      <c r="F53926" t="s">
        <v>26</v>
      </c>
      <c r="G53926">
        <v>3</v>
      </c>
      <c r="H53926" t="s">
        <v>71</v>
      </c>
      <c r="I53926">
        <v>60</v>
      </c>
      <c r="J53926" s="5">
        <v>0</v>
      </c>
      <c r="K53926" s="5">
        <v>1</v>
      </c>
      <c r="L53926">
        <v>9</v>
      </c>
      <c r="M53926">
        <v>0</v>
      </c>
      <c r="N53926">
        <v>0</v>
      </c>
      <c r="O53926">
        <v>0</v>
      </c>
      <c r="P53926" t="s">
        <v>219</v>
      </c>
      <c r="Q53926" t="s">
        <v>58</v>
      </c>
      <c r="R53926" t="s">
        <v>219</v>
      </c>
      <c r="S53926" t="s">
        <v>219</v>
      </c>
      <c r="T53926" t="s">
        <v>38947</v>
      </c>
      <c r="U53926">
        <v>5</v>
      </c>
      <c r="V53926" t="s">
        <v>49909</v>
      </c>
      <c r="W53926" t="s">
        <v>33</v>
      </c>
    </row>
    <row r="53927" spans="1:23" x14ac:dyDescent="0.3">
      <c r="A53927" s="11">
        <v>314847764</v>
      </c>
      <c r="B53927">
        <v>105994962</v>
      </c>
      <c r="C53927" t="s">
        <v>45</v>
      </c>
      <c r="D53927" t="s">
        <v>40</v>
      </c>
      <c r="E53927" t="s">
        <v>56</v>
      </c>
      <c r="F53927" t="s">
        <v>26</v>
      </c>
      <c r="G53927">
        <v>1</v>
      </c>
      <c r="H53927" t="s">
        <v>47</v>
      </c>
      <c r="I53927">
        <v>30</v>
      </c>
      <c r="J53927" s="5">
        <v>0</v>
      </c>
      <c r="K53927" s="5">
        <v>0</v>
      </c>
      <c r="L53927">
        <v>2</v>
      </c>
      <c r="M53927">
        <v>0</v>
      </c>
      <c r="N53927">
        <v>3</v>
      </c>
      <c r="O53927">
        <v>0</v>
      </c>
      <c r="P53927" t="s">
        <v>99</v>
      </c>
      <c r="Q53927" t="s">
        <v>53</v>
      </c>
      <c r="R53927" t="s">
        <v>48</v>
      </c>
      <c r="S53927" t="s">
        <v>48</v>
      </c>
      <c r="T53927" t="s">
        <v>42830</v>
      </c>
      <c r="U53927">
        <v>8</v>
      </c>
      <c r="V53927" t="s">
        <v>49909</v>
      </c>
      <c r="W53927" t="s">
        <v>33</v>
      </c>
    </row>
    <row r="53928" spans="1:23" x14ac:dyDescent="0.3">
      <c r="A53928" s="11">
        <v>83648868</v>
      </c>
      <c r="B53928">
        <v>17933760</v>
      </c>
      <c r="C53928" t="s">
        <v>45</v>
      </c>
      <c r="D53928" t="s">
        <v>40</v>
      </c>
      <c r="E53928" t="s">
        <v>160</v>
      </c>
      <c r="F53928" t="s">
        <v>26</v>
      </c>
      <c r="G53928">
        <v>12</v>
      </c>
      <c r="H53928" t="s">
        <v>75</v>
      </c>
      <c r="I53928">
        <v>4</v>
      </c>
      <c r="J53928" s="5">
        <v>0</v>
      </c>
      <c r="K53928" s="5">
        <v>0</v>
      </c>
      <c r="L53928">
        <v>7</v>
      </c>
      <c r="M53928">
        <v>0</v>
      </c>
      <c r="N53928">
        <v>0</v>
      </c>
      <c r="O53928">
        <v>0</v>
      </c>
      <c r="P53928" t="s">
        <v>357</v>
      </c>
      <c r="Q53928" t="s">
        <v>115</v>
      </c>
      <c r="R53928" t="s">
        <v>179</v>
      </c>
      <c r="S53928" t="s">
        <v>179</v>
      </c>
      <c r="T53928" t="s">
        <v>42831</v>
      </c>
      <c r="U53928">
        <v>3</v>
      </c>
      <c r="V53928" t="s">
        <v>49909</v>
      </c>
      <c r="W53928" t="s">
        <v>33</v>
      </c>
    </row>
    <row r="53929" spans="1:23" x14ac:dyDescent="0.3">
      <c r="A53929" s="11">
        <v>168890550</v>
      </c>
      <c r="B53929">
        <v>84438873</v>
      </c>
      <c r="C53929" t="s">
        <v>34</v>
      </c>
      <c r="D53929" t="s">
        <v>24</v>
      </c>
      <c r="E53929" t="s">
        <v>46</v>
      </c>
      <c r="F53929" t="s">
        <v>26</v>
      </c>
      <c r="G53929">
        <v>3</v>
      </c>
      <c r="H53929" t="s">
        <v>47</v>
      </c>
      <c r="I53929">
        <v>34</v>
      </c>
      <c r="J53929" s="5">
        <v>0</v>
      </c>
      <c r="K53929" s="5">
        <v>1</v>
      </c>
      <c r="L53929">
        <v>11</v>
      </c>
      <c r="M53929">
        <v>0</v>
      </c>
      <c r="N53929">
        <v>0</v>
      </c>
      <c r="O53929">
        <v>0</v>
      </c>
      <c r="P53929" t="s">
        <v>117</v>
      </c>
      <c r="Q53929" t="s">
        <v>29</v>
      </c>
      <c r="R53929" t="s">
        <v>68</v>
      </c>
      <c r="S53929" t="s">
        <v>68</v>
      </c>
      <c r="T53929" t="s">
        <v>42832</v>
      </c>
      <c r="U53929">
        <v>8</v>
      </c>
      <c r="V53929" t="s">
        <v>49909</v>
      </c>
      <c r="W53929" t="s">
        <v>33</v>
      </c>
    </row>
    <row r="53930" spans="1:23" x14ac:dyDescent="0.3">
      <c r="A53930" s="11">
        <v>261804120</v>
      </c>
      <c r="B53930">
        <v>99356778</v>
      </c>
      <c r="C53930" t="s">
        <v>34</v>
      </c>
      <c r="D53930" t="s">
        <v>40</v>
      </c>
      <c r="E53930" t="s">
        <v>235</v>
      </c>
      <c r="F53930" t="s">
        <v>26</v>
      </c>
      <c r="G53930">
        <v>4</v>
      </c>
      <c r="H53930" t="s">
        <v>27</v>
      </c>
      <c r="I53930">
        <v>61</v>
      </c>
      <c r="J53930" s="5">
        <v>1</v>
      </c>
      <c r="K53930" s="5">
        <v>0</v>
      </c>
      <c r="L53930">
        <v>7</v>
      </c>
      <c r="M53930">
        <v>0</v>
      </c>
      <c r="N53930">
        <v>1</v>
      </c>
      <c r="O53930">
        <v>1</v>
      </c>
      <c r="P53930" t="s">
        <v>53</v>
      </c>
      <c r="Q53930" t="s">
        <v>452</v>
      </c>
      <c r="R53930" t="s">
        <v>1026</v>
      </c>
      <c r="S53930" t="s">
        <v>1026</v>
      </c>
      <c r="T53930" t="s">
        <v>42833</v>
      </c>
      <c r="U53930">
        <v>9</v>
      </c>
      <c r="V53930" t="s">
        <v>49909</v>
      </c>
      <c r="W53930" t="s">
        <v>33</v>
      </c>
    </row>
    <row r="53931" spans="1:23" x14ac:dyDescent="0.3">
      <c r="A53931" s="11">
        <v>361957874</v>
      </c>
      <c r="B53931">
        <v>93087315</v>
      </c>
      <c r="C53931" t="s">
        <v>23</v>
      </c>
      <c r="D53931" t="s">
        <v>40</v>
      </c>
      <c r="E53931" t="s">
        <v>41</v>
      </c>
      <c r="F53931" t="s">
        <v>26</v>
      </c>
      <c r="G53931">
        <v>3</v>
      </c>
      <c r="H53931" t="s">
        <v>47</v>
      </c>
      <c r="I53931">
        <v>38</v>
      </c>
      <c r="J53931" s="5">
        <v>0</v>
      </c>
      <c r="K53931" s="5">
        <v>0</v>
      </c>
      <c r="L53931">
        <v>9</v>
      </c>
      <c r="M53931">
        <v>0</v>
      </c>
      <c r="N53931">
        <v>1</v>
      </c>
      <c r="O53931">
        <v>1</v>
      </c>
      <c r="P53931" t="s">
        <v>670</v>
      </c>
      <c r="Q53931" t="s">
        <v>1071</v>
      </c>
      <c r="R53931" t="s">
        <v>144</v>
      </c>
      <c r="S53931" t="s">
        <v>144</v>
      </c>
      <c r="T53931" t="s">
        <v>42834</v>
      </c>
      <c r="U53931">
        <v>9</v>
      </c>
      <c r="V53931" t="s">
        <v>49910</v>
      </c>
      <c r="W53931" t="s">
        <v>33</v>
      </c>
    </row>
    <row r="53932" spans="1:23" x14ac:dyDescent="0.3">
      <c r="A53932" s="11">
        <v>202015950</v>
      </c>
      <c r="B53932">
        <v>67281831</v>
      </c>
      <c r="C53932" t="s">
        <v>34</v>
      </c>
      <c r="D53932" t="s">
        <v>40</v>
      </c>
      <c r="E53932" t="s">
        <v>56</v>
      </c>
      <c r="F53932" t="s">
        <v>26</v>
      </c>
      <c r="G53932">
        <v>3</v>
      </c>
      <c r="H53932" t="s">
        <v>47</v>
      </c>
      <c r="I53932">
        <v>7</v>
      </c>
      <c r="J53932" s="5">
        <v>3</v>
      </c>
      <c r="K53932" s="5">
        <v>0</v>
      </c>
      <c r="L53932">
        <v>16</v>
      </c>
      <c r="M53932">
        <v>1</v>
      </c>
      <c r="N53932">
        <v>0</v>
      </c>
      <c r="O53932">
        <v>0</v>
      </c>
      <c r="P53932" t="s">
        <v>780</v>
      </c>
      <c r="Q53932" t="s">
        <v>335</v>
      </c>
      <c r="R53932" t="s">
        <v>1221</v>
      </c>
      <c r="S53932" t="s">
        <v>1221</v>
      </c>
      <c r="T53932" t="s">
        <v>42835</v>
      </c>
      <c r="U53932">
        <v>7</v>
      </c>
      <c r="V53932" t="s">
        <v>49909</v>
      </c>
      <c r="W53932" t="s">
        <v>33</v>
      </c>
    </row>
    <row r="53933" spans="1:23" x14ac:dyDescent="0.3">
      <c r="A53933" s="11">
        <v>268854900</v>
      </c>
      <c r="B53933">
        <v>110463471</v>
      </c>
      <c r="C53933" t="s">
        <v>34</v>
      </c>
      <c r="D53933" t="s">
        <v>24</v>
      </c>
      <c r="E53933" t="s">
        <v>35</v>
      </c>
      <c r="F53933" t="s">
        <v>26</v>
      </c>
      <c r="G53933">
        <v>8</v>
      </c>
      <c r="H53933" t="s">
        <v>27</v>
      </c>
      <c r="I53933">
        <v>60</v>
      </c>
      <c r="J53933" s="5">
        <v>5</v>
      </c>
      <c r="K53933" s="5">
        <v>1</v>
      </c>
      <c r="L53933">
        <v>26</v>
      </c>
      <c r="M53933">
        <v>0</v>
      </c>
      <c r="N53933">
        <v>1</v>
      </c>
      <c r="O53933">
        <v>3</v>
      </c>
      <c r="P53933" t="s">
        <v>103</v>
      </c>
      <c r="Q53933" t="s">
        <v>634</v>
      </c>
      <c r="R53933" t="s">
        <v>104</v>
      </c>
      <c r="S53933" t="s">
        <v>104</v>
      </c>
      <c r="T53933" t="s">
        <v>42836</v>
      </c>
      <c r="U53933">
        <v>9</v>
      </c>
      <c r="V53933" t="s">
        <v>49909</v>
      </c>
      <c r="W53933" t="s">
        <v>32</v>
      </c>
    </row>
    <row r="53934" spans="1:23" x14ac:dyDescent="0.3">
      <c r="A53934" s="11">
        <v>119525430</v>
      </c>
      <c r="B53934">
        <v>24286950</v>
      </c>
      <c r="C53934" t="s">
        <v>34</v>
      </c>
      <c r="D53934" t="s">
        <v>40</v>
      </c>
      <c r="E53934" t="s">
        <v>46</v>
      </c>
      <c r="F53934" t="s">
        <v>26</v>
      </c>
      <c r="G53934">
        <v>3</v>
      </c>
      <c r="H53934" t="s">
        <v>155</v>
      </c>
      <c r="I53934">
        <v>35</v>
      </c>
      <c r="J53934" s="5">
        <v>1</v>
      </c>
      <c r="K53934" s="5">
        <v>1</v>
      </c>
      <c r="L53934">
        <v>20</v>
      </c>
      <c r="M53934">
        <v>0</v>
      </c>
      <c r="N53934">
        <v>1</v>
      </c>
      <c r="O53934">
        <v>0</v>
      </c>
      <c r="P53934" t="s">
        <v>2379</v>
      </c>
      <c r="Q53934" t="s">
        <v>398</v>
      </c>
      <c r="R53934" t="s">
        <v>49</v>
      </c>
      <c r="S53934" t="s">
        <v>49</v>
      </c>
      <c r="T53934" t="s">
        <v>42837</v>
      </c>
      <c r="U53934">
        <v>4</v>
      </c>
      <c r="V53934" t="s">
        <v>49910</v>
      </c>
      <c r="W53934" t="s">
        <v>33</v>
      </c>
    </row>
    <row r="53935" spans="1:23" x14ac:dyDescent="0.3">
      <c r="A53935" s="11">
        <v>73060962</v>
      </c>
      <c r="B53935">
        <v>17975601</v>
      </c>
      <c r="C53935" t="s">
        <v>34</v>
      </c>
      <c r="D53935" t="s">
        <v>40</v>
      </c>
      <c r="E53935" t="s">
        <v>35</v>
      </c>
      <c r="F53935" t="s">
        <v>26</v>
      </c>
      <c r="G53935">
        <v>8</v>
      </c>
      <c r="H53935" t="s">
        <v>71</v>
      </c>
      <c r="I53935">
        <v>49</v>
      </c>
      <c r="J53935" s="5">
        <v>0</v>
      </c>
      <c r="K53935" s="5">
        <v>0</v>
      </c>
      <c r="L53935">
        <v>22</v>
      </c>
      <c r="M53935">
        <v>0</v>
      </c>
      <c r="N53935">
        <v>0</v>
      </c>
      <c r="O53935">
        <v>0</v>
      </c>
      <c r="P53935" t="s">
        <v>186</v>
      </c>
      <c r="Q53935" t="s">
        <v>177</v>
      </c>
      <c r="R53935" t="s">
        <v>62</v>
      </c>
      <c r="S53935" t="s">
        <v>62</v>
      </c>
      <c r="T53935" t="s">
        <v>32831</v>
      </c>
      <c r="U53935">
        <v>9</v>
      </c>
      <c r="V53935" t="s">
        <v>49909</v>
      </c>
      <c r="W53935" t="s">
        <v>33</v>
      </c>
    </row>
    <row r="53936" spans="1:23" x14ac:dyDescent="0.3">
      <c r="A53936" s="11">
        <v>67283166</v>
      </c>
      <c r="B53936">
        <v>9437652</v>
      </c>
      <c r="C53936" t="s">
        <v>34</v>
      </c>
      <c r="D53936" t="s">
        <v>24</v>
      </c>
      <c r="E53936" t="s">
        <v>25</v>
      </c>
      <c r="F53936" t="s">
        <v>26</v>
      </c>
      <c r="G53936">
        <v>4</v>
      </c>
      <c r="H53936" t="s">
        <v>47</v>
      </c>
      <c r="I53936">
        <v>51</v>
      </c>
      <c r="J53936" s="5">
        <v>0</v>
      </c>
      <c r="K53936" s="5">
        <v>0</v>
      </c>
      <c r="L53936">
        <v>8</v>
      </c>
      <c r="M53936">
        <v>0</v>
      </c>
      <c r="N53936">
        <v>0</v>
      </c>
      <c r="O53936">
        <v>1</v>
      </c>
      <c r="P53936" t="s">
        <v>158</v>
      </c>
      <c r="Q53936" t="s">
        <v>53</v>
      </c>
      <c r="R53936" t="s">
        <v>89</v>
      </c>
      <c r="S53936" t="s">
        <v>89</v>
      </c>
      <c r="T53936" t="s">
        <v>42838</v>
      </c>
      <c r="U53936">
        <v>6</v>
      </c>
      <c r="V53936" t="s">
        <v>49909</v>
      </c>
      <c r="W53936" t="s">
        <v>32</v>
      </c>
    </row>
    <row r="53937" spans="1:23" x14ac:dyDescent="0.3">
      <c r="A53937" s="11">
        <v>125278944</v>
      </c>
      <c r="B53937">
        <v>41207859</v>
      </c>
      <c r="C53937" t="s">
        <v>34</v>
      </c>
      <c r="D53937" t="s">
        <v>24</v>
      </c>
      <c r="E53937" t="s">
        <v>25</v>
      </c>
      <c r="F53937" t="s">
        <v>26</v>
      </c>
      <c r="G53937">
        <v>7</v>
      </c>
      <c r="H53937" t="s">
        <v>47</v>
      </c>
      <c r="I53937">
        <v>44</v>
      </c>
      <c r="J53937" s="5">
        <v>0</v>
      </c>
      <c r="K53937" s="5">
        <v>0</v>
      </c>
      <c r="L53937">
        <v>7</v>
      </c>
      <c r="M53937">
        <v>0</v>
      </c>
      <c r="N53937">
        <v>0</v>
      </c>
      <c r="O53937">
        <v>0</v>
      </c>
      <c r="P53937" t="s">
        <v>531</v>
      </c>
      <c r="Q53937" t="s">
        <v>382</v>
      </c>
      <c r="R53937" t="s">
        <v>226</v>
      </c>
      <c r="S53937" t="s">
        <v>226</v>
      </c>
      <c r="T53937" t="s">
        <v>42839</v>
      </c>
      <c r="U53937">
        <v>6</v>
      </c>
      <c r="V53937" t="s">
        <v>49909</v>
      </c>
      <c r="W53937" t="s">
        <v>33</v>
      </c>
    </row>
    <row r="53938" spans="1:23" x14ac:dyDescent="0.3">
      <c r="A53938" s="11">
        <v>195677184</v>
      </c>
      <c r="B53938">
        <v>42033033</v>
      </c>
      <c r="C53938" t="s">
        <v>23</v>
      </c>
      <c r="D53938" t="s">
        <v>40</v>
      </c>
      <c r="E53938" t="s">
        <v>46</v>
      </c>
      <c r="F53938" t="s">
        <v>26</v>
      </c>
      <c r="G53938">
        <v>5</v>
      </c>
      <c r="H53938" t="s">
        <v>27</v>
      </c>
      <c r="I53938">
        <v>70</v>
      </c>
      <c r="J53938" s="5">
        <v>1</v>
      </c>
      <c r="K53938" s="5">
        <v>0</v>
      </c>
      <c r="L53938">
        <v>19</v>
      </c>
      <c r="M53938">
        <v>0</v>
      </c>
      <c r="N53938">
        <v>0</v>
      </c>
      <c r="O53938">
        <v>0</v>
      </c>
      <c r="P53938" t="s">
        <v>118</v>
      </c>
      <c r="Q53938" t="s">
        <v>65</v>
      </c>
      <c r="R53938" t="s">
        <v>142</v>
      </c>
      <c r="S53938" t="s">
        <v>142</v>
      </c>
      <c r="T53938" t="s">
        <v>42840</v>
      </c>
      <c r="U53938">
        <v>9</v>
      </c>
      <c r="V53938" t="s">
        <v>49910</v>
      </c>
      <c r="W53938" t="s">
        <v>33</v>
      </c>
    </row>
    <row r="53939" spans="1:23" x14ac:dyDescent="0.3">
      <c r="A53939" s="11">
        <v>182553090</v>
      </c>
      <c r="B53939">
        <v>24574626</v>
      </c>
      <c r="C53939" t="s">
        <v>34</v>
      </c>
      <c r="D53939" t="s">
        <v>24</v>
      </c>
      <c r="E53939" t="s">
        <v>46</v>
      </c>
      <c r="F53939" t="s">
        <v>26</v>
      </c>
      <c r="G53939">
        <v>11</v>
      </c>
      <c r="H53939" t="s">
        <v>80</v>
      </c>
      <c r="I53939">
        <v>19</v>
      </c>
      <c r="J53939" s="5">
        <v>0</v>
      </c>
      <c r="K53939" s="5">
        <v>0</v>
      </c>
      <c r="L53939">
        <v>21</v>
      </c>
      <c r="M53939">
        <v>0</v>
      </c>
      <c r="N53939">
        <v>0</v>
      </c>
      <c r="O53939">
        <v>0</v>
      </c>
      <c r="P53939" t="s">
        <v>89</v>
      </c>
      <c r="Q53939" t="s">
        <v>139</v>
      </c>
      <c r="R53939" t="s">
        <v>29</v>
      </c>
      <c r="S53939" t="s">
        <v>29</v>
      </c>
      <c r="T53939" t="s">
        <v>42841</v>
      </c>
      <c r="U53939">
        <v>6</v>
      </c>
      <c r="V53939" t="s">
        <v>49910</v>
      </c>
      <c r="W53939" t="s">
        <v>33</v>
      </c>
    </row>
    <row r="53940" spans="1:23" x14ac:dyDescent="0.3">
      <c r="A53940" s="11">
        <v>374337698</v>
      </c>
      <c r="B53940">
        <v>146587550</v>
      </c>
      <c r="C53940" t="s">
        <v>34</v>
      </c>
      <c r="D53940" t="s">
        <v>24</v>
      </c>
      <c r="E53940" t="s">
        <v>25</v>
      </c>
      <c r="F53940" t="s">
        <v>26</v>
      </c>
      <c r="G53940">
        <v>10</v>
      </c>
      <c r="H53940" t="s">
        <v>47</v>
      </c>
      <c r="I53940">
        <v>69</v>
      </c>
      <c r="J53940" s="5">
        <v>6</v>
      </c>
      <c r="K53940" s="5">
        <v>0</v>
      </c>
      <c r="L53940">
        <v>59</v>
      </c>
      <c r="M53940">
        <v>0</v>
      </c>
      <c r="N53940">
        <v>0</v>
      </c>
      <c r="O53940">
        <v>0</v>
      </c>
      <c r="P53940" t="s">
        <v>57</v>
      </c>
      <c r="Q53940" t="s">
        <v>533</v>
      </c>
      <c r="R53940" t="s">
        <v>53</v>
      </c>
      <c r="S53940" t="s">
        <v>53</v>
      </c>
      <c r="T53940" t="s">
        <v>4339</v>
      </c>
      <c r="U53940">
        <v>9</v>
      </c>
      <c r="V53940" t="s">
        <v>49910</v>
      </c>
      <c r="W53940" t="s">
        <v>33</v>
      </c>
    </row>
    <row r="53941" spans="1:23" x14ac:dyDescent="0.3">
      <c r="A53941" s="11">
        <v>434929886</v>
      </c>
      <c r="B53941">
        <v>55307880</v>
      </c>
      <c r="C53941" t="s">
        <v>34</v>
      </c>
      <c r="D53941" t="s">
        <v>40</v>
      </c>
      <c r="E53941" t="s">
        <v>25</v>
      </c>
      <c r="F53941" t="s">
        <v>26</v>
      </c>
      <c r="G53941">
        <v>1</v>
      </c>
      <c r="H53941" t="s">
        <v>71</v>
      </c>
      <c r="I53941">
        <v>42</v>
      </c>
      <c r="J53941" s="5">
        <v>0</v>
      </c>
      <c r="K53941" s="5">
        <v>0</v>
      </c>
      <c r="L53941">
        <v>7</v>
      </c>
      <c r="M53941">
        <v>0</v>
      </c>
      <c r="N53941">
        <v>0</v>
      </c>
      <c r="O53941">
        <v>1</v>
      </c>
      <c r="P53941" t="s">
        <v>65</v>
      </c>
      <c r="Q53941" t="s">
        <v>118</v>
      </c>
      <c r="R53941" t="s">
        <v>65</v>
      </c>
      <c r="S53941" t="s">
        <v>65</v>
      </c>
      <c r="T53941" t="s">
        <v>42842</v>
      </c>
      <c r="U53941">
        <v>9</v>
      </c>
      <c r="V53941" t="s">
        <v>49909</v>
      </c>
      <c r="W53941" t="s">
        <v>32</v>
      </c>
    </row>
    <row r="53942" spans="1:23" x14ac:dyDescent="0.3">
      <c r="A53942" s="11">
        <v>64354608</v>
      </c>
      <c r="B53942">
        <v>1100988</v>
      </c>
      <c r="C53942" t="s">
        <v>45</v>
      </c>
      <c r="D53942" t="s">
        <v>24</v>
      </c>
      <c r="E53942" t="s">
        <v>46</v>
      </c>
      <c r="F53942" t="s">
        <v>26</v>
      </c>
      <c r="G53942">
        <v>8</v>
      </c>
      <c r="H53942" t="s">
        <v>47</v>
      </c>
      <c r="I53942">
        <v>42</v>
      </c>
      <c r="J53942" s="5">
        <v>0</v>
      </c>
      <c r="K53942" s="5">
        <v>1</v>
      </c>
      <c r="L53942">
        <v>8</v>
      </c>
      <c r="M53942">
        <v>0</v>
      </c>
      <c r="N53942">
        <v>0</v>
      </c>
      <c r="O53942">
        <v>0</v>
      </c>
      <c r="P53942" t="s">
        <v>452</v>
      </c>
      <c r="Q53942" t="s">
        <v>68</v>
      </c>
      <c r="R53942" t="s">
        <v>228</v>
      </c>
      <c r="S53942" t="s">
        <v>228</v>
      </c>
      <c r="T53942" t="s">
        <v>10806</v>
      </c>
      <c r="U53942">
        <v>7</v>
      </c>
      <c r="V53942" t="s">
        <v>49909</v>
      </c>
      <c r="W53942" t="s">
        <v>32</v>
      </c>
    </row>
    <row r="53943" spans="1:23" x14ac:dyDescent="0.3">
      <c r="A53943" s="11">
        <v>127294026</v>
      </c>
      <c r="B53943">
        <v>41299857</v>
      </c>
      <c r="C53943" t="s">
        <v>34</v>
      </c>
      <c r="D53943" t="s">
        <v>40</v>
      </c>
      <c r="E53943" t="s">
        <v>25</v>
      </c>
      <c r="F53943" t="s">
        <v>26</v>
      </c>
      <c r="G53943">
        <v>6</v>
      </c>
      <c r="H53943" t="s">
        <v>47</v>
      </c>
      <c r="I53943">
        <v>61</v>
      </c>
      <c r="J53943" s="5">
        <v>1</v>
      </c>
      <c r="K53943" s="5">
        <v>0</v>
      </c>
      <c r="L53943">
        <v>12</v>
      </c>
      <c r="M53943">
        <v>0</v>
      </c>
      <c r="N53943">
        <v>0</v>
      </c>
      <c r="O53943">
        <v>0</v>
      </c>
      <c r="P53943" t="s">
        <v>1821</v>
      </c>
      <c r="Q53943" t="s">
        <v>128</v>
      </c>
      <c r="R53943" t="s">
        <v>49</v>
      </c>
      <c r="S53943" t="s">
        <v>49</v>
      </c>
      <c r="T53943" t="s">
        <v>32016</v>
      </c>
      <c r="U53943">
        <v>4</v>
      </c>
      <c r="V53943" t="s">
        <v>49909</v>
      </c>
      <c r="W53943" t="s">
        <v>32</v>
      </c>
    </row>
    <row r="53944" spans="1:23" x14ac:dyDescent="0.3">
      <c r="A53944" s="11">
        <v>84343146</v>
      </c>
      <c r="B53944">
        <v>10813797</v>
      </c>
      <c r="C53944" t="s">
        <v>45</v>
      </c>
      <c r="D53944" t="s">
        <v>24</v>
      </c>
      <c r="E53944" t="s">
        <v>46</v>
      </c>
      <c r="F53944" t="s">
        <v>26</v>
      </c>
      <c r="G53944">
        <v>3</v>
      </c>
      <c r="H53944" t="s">
        <v>47</v>
      </c>
      <c r="I53944">
        <v>52</v>
      </c>
      <c r="J53944" s="5">
        <v>0</v>
      </c>
      <c r="K53944" s="5">
        <v>0</v>
      </c>
      <c r="L53944">
        <v>10</v>
      </c>
      <c r="M53944">
        <v>0</v>
      </c>
      <c r="N53944">
        <v>0</v>
      </c>
      <c r="O53944">
        <v>0</v>
      </c>
      <c r="P53944" t="s">
        <v>59</v>
      </c>
      <c r="Q53944" t="s">
        <v>61</v>
      </c>
      <c r="R53944" t="s">
        <v>294</v>
      </c>
      <c r="S53944" t="s">
        <v>294</v>
      </c>
      <c r="T53944" t="s">
        <v>42843</v>
      </c>
      <c r="U53944">
        <v>4</v>
      </c>
      <c r="V53944" t="s">
        <v>49910</v>
      </c>
      <c r="W53944" t="s">
        <v>33</v>
      </c>
    </row>
    <row r="53945" spans="1:23" x14ac:dyDescent="0.3">
      <c r="A53945" s="11">
        <v>319590608</v>
      </c>
      <c r="B53945">
        <v>112893156</v>
      </c>
      <c r="C53945" t="s">
        <v>34</v>
      </c>
      <c r="D53945" t="s">
        <v>24</v>
      </c>
      <c r="E53945" t="s">
        <v>41</v>
      </c>
      <c r="F53945" t="s">
        <v>26</v>
      </c>
      <c r="G53945">
        <v>3</v>
      </c>
      <c r="H53945" t="s">
        <v>280</v>
      </c>
      <c r="I53945">
        <v>1</v>
      </c>
      <c r="J53945" s="5">
        <v>1</v>
      </c>
      <c r="K53945" s="5">
        <v>1</v>
      </c>
      <c r="L53945">
        <v>10</v>
      </c>
      <c r="M53945">
        <v>0</v>
      </c>
      <c r="N53945">
        <v>0</v>
      </c>
      <c r="O53945">
        <v>0</v>
      </c>
      <c r="P53945" t="s">
        <v>196</v>
      </c>
      <c r="Q53945" t="s">
        <v>335</v>
      </c>
      <c r="R53945" t="s">
        <v>77</v>
      </c>
      <c r="S53945" t="s">
        <v>77</v>
      </c>
      <c r="T53945" t="s">
        <v>18619</v>
      </c>
      <c r="U53945">
        <v>9</v>
      </c>
      <c r="V53945" t="s">
        <v>49910</v>
      </c>
      <c r="W53945" t="s">
        <v>33</v>
      </c>
    </row>
    <row r="53946" spans="1:23" x14ac:dyDescent="0.3">
      <c r="A53946" s="11">
        <v>97653084</v>
      </c>
      <c r="B53946">
        <v>24512958</v>
      </c>
      <c r="C53946" t="s">
        <v>34</v>
      </c>
      <c r="D53946" t="s">
        <v>40</v>
      </c>
      <c r="E53946" t="s">
        <v>169</v>
      </c>
      <c r="F53946" t="s">
        <v>26</v>
      </c>
      <c r="G53946">
        <v>3</v>
      </c>
      <c r="H53946" t="s">
        <v>318</v>
      </c>
      <c r="I53946">
        <v>42</v>
      </c>
      <c r="J53946" s="5">
        <v>2</v>
      </c>
      <c r="K53946" s="5">
        <v>0</v>
      </c>
      <c r="L53946">
        <v>29</v>
      </c>
      <c r="M53946">
        <v>0</v>
      </c>
      <c r="N53946">
        <v>0</v>
      </c>
      <c r="O53946">
        <v>0</v>
      </c>
      <c r="P53946" t="s">
        <v>780</v>
      </c>
      <c r="Q53946" t="s">
        <v>43</v>
      </c>
      <c r="R53946" t="s">
        <v>49</v>
      </c>
      <c r="S53946" t="s">
        <v>49</v>
      </c>
      <c r="T53946" t="s">
        <v>42844</v>
      </c>
      <c r="U53946">
        <v>5</v>
      </c>
      <c r="V53946" t="s">
        <v>49909</v>
      </c>
      <c r="W53946" t="s">
        <v>32</v>
      </c>
    </row>
    <row r="53947" spans="1:23" x14ac:dyDescent="0.3">
      <c r="A53947" s="11">
        <v>264590328</v>
      </c>
      <c r="B53947">
        <v>101996604</v>
      </c>
      <c r="C53947" t="s">
        <v>34</v>
      </c>
      <c r="D53947" t="s">
        <v>24</v>
      </c>
      <c r="E53947" t="s">
        <v>25</v>
      </c>
      <c r="F53947" t="s">
        <v>26</v>
      </c>
      <c r="G53947">
        <v>1</v>
      </c>
      <c r="H53947" t="s">
        <v>47</v>
      </c>
      <c r="I53947">
        <v>1</v>
      </c>
      <c r="J53947" s="5">
        <v>2</v>
      </c>
      <c r="K53947" s="5">
        <v>1</v>
      </c>
      <c r="L53947">
        <v>15</v>
      </c>
      <c r="M53947">
        <v>2</v>
      </c>
      <c r="N53947">
        <v>0</v>
      </c>
      <c r="O53947">
        <v>1</v>
      </c>
      <c r="P53947" t="s">
        <v>452</v>
      </c>
      <c r="Q53947" t="s">
        <v>1895</v>
      </c>
      <c r="R53947" t="s">
        <v>48</v>
      </c>
      <c r="S53947" t="s">
        <v>48</v>
      </c>
      <c r="T53947" t="s">
        <v>36458</v>
      </c>
      <c r="U53947">
        <v>7</v>
      </c>
      <c r="V53947" t="s">
        <v>49909</v>
      </c>
      <c r="W53947" t="s">
        <v>33</v>
      </c>
    </row>
    <row r="53948" spans="1:23" x14ac:dyDescent="0.3">
      <c r="A53948" s="11">
        <v>201839790</v>
      </c>
      <c r="B53948">
        <v>90615654</v>
      </c>
      <c r="C53948" t="s">
        <v>45</v>
      </c>
      <c r="D53948" t="s">
        <v>40</v>
      </c>
      <c r="E53948" t="s">
        <v>25</v>
      </c>
      <c r="F53948" t="s">
        <v>26</v>
      </c>
      <c r="G53948">
        <v>1</v>
      </c>
      <c r="H53948" t="s">
        <v>47</v>
      </c>
      <c r="I53948">
        <v>36</v>
      </c>
      <c r="J53948" s="5">
        <v>1</v>
      </c>
      <c r="K53948" s="5">
        <v>1</v>
      </c>
      <c r="L53948">
        <v>10</v>
      </c>
      <c r="M53948">
        <v>0</v>
      </c>
      <c r="N53948">
        <v>0</v>
      </c>
      <c r="O53948">
        <v>0</v>
      </c>
      <c r="P53948" t="s">
        <v>89</v>
      </c>
      <c r="Q53948" t="s">
        <v>30</v>
      </c>
      <c r="R53948" t="s">
        <v>29</v>
      </c>
      <c r="S53948" t="s">
        <v>29</v>
      </c>
      <c r="T53948" t="s">
        <v>11551</v>
      </c>
      <c r="U53948">
        <v>9</v>
      </c>
      <c r="V53948" t="s">
        <v>49909</v>
      </c>
      <c r="W53948" t="s">
        <v>33</v>
      </c>
    </row>
    <row r="53949" spans="1:23" x14ac:dyDescent="0.3">
      <c r="A53949" s="11">
        <v>347878766</v>
      </c>
      <c r="B53949">
        <v>61770825</v>
      </c>
      <c r="C53949" t="s">
        <v>34</v>
      </c>
      <c r="D53949" t="s">
        <v>24</v>
      </c>
      <c r="E53949" t="s">
        <v>46</v>
      </c>
      <c r="F53949" t="s">
        <v>26</v>
      </c>
      <c r="G53949">
        <v>10</v>
      </c>
      <c r="H53949" t="s">
        <v>47</v>
      </c>
      <c r="I53949">
        <v>49</v>
      </c>
      <c r="J53949" s="5">
        <v>4</v>
      </c>
      <c r="K53949" s="5">
        <v>1</v>
      </c>
      <c r="L53949">
        <v>27</v>
      </c>
      <c r="M53949">
        <v>0</v>
      </c>
      <c r="N53949">
        <v>0</v>
      </c>
      <c r="O53949">
        <v>0</v>
      </c>
      <c r="P53949" t="s">
        <v>29</v>
      </c>
      <c r="Q53949" t="s">
        <v>30</v>
      </c>
      <c r="R53949" t="s">
        <v>520</v>
      </c>
      <c r="S53949" t="s">
        <v>520</v>
      </c>
      <c r="T53949" t="s">
        <v>14884</v>
      </c>
      <c r="U53949">
        <v>9</v>
      </c>
      <c r="V53949" t="s">
        <v>49910</v>
      </c>
      <c r="W53949" t="s">
        <v>33</v>
      </c>
    </row>
    <row r="53950" spans="1:23" x14ac:dyDescent="0.3">
      <c r="A53950" s="11">
        <v>107881428</v>
      </c>
      <c r="B53950">
        <v>14765535</v>
      </c>
      <c r="C53950" t="s">
        <v>34</v>
      </c>
      <c r="D53950" t="s">
        <v>40</v>
      </c>
      <c r="E53950" t="s">
        <v>160</v>
      </c>
      <c r="F53950" t="s">
        <v>26</v>
      </c>
      <c r="G53950">
        <v>1</v>
      </c>
      <c r="H53950" t="s">
        <v>67</v>
      </c>
      <c r="I53950">
        <v>50</v>
      </c>
      <c r="J53950" s="5">
        <v>0</v>
      </c>
      <c r="K53950" s="5">
        <v>0</v>
      </c>
      <c r="L53950">
        <v>5</v>
      </c>
      <c r="M53950">
        <v>0</v>
      </c>
      <c r="N53950">
        <v>0</v>
      </c>
      <c r="O53950">
        <v>0</v>
      </c>
      <c r="P53950" t="s">
        <v>115</v>
      </c>
      <c r="Q53950" t="s">
        <v>2437</v>
      </c>
      <c r="R53950" t="s">
        <v>2879</v>
      </c>
      <c r="S53950" t="s">
        <v>2879</v>
      </c>
      <c r="T53950" t="s">
        <v>42845</v>
      </c>
      <c r="U53950">
        <v>5</v>
      </c>
      <c r="V53950" t="s">
        <v>49909</v>
      </c>
      <c r="W53950" t="s">
        <v>32</v>
      </c>
    </row>
    <row r="53951" spans="1:23" x14ac:dyDescent="0.3">
      <c r="A53951" s="11">
        <v>74985756</v>
      </c>
      <c r="B53951">
        <v>20973132</v>
      </c>
      <c r="C53951" t="s">
        <v>34</v>
      </c>
      <c r="D53951" t="s">
        <v>40</v>
      </c>
      <c r="E53951" t="s">
        <v>35</v>
      </c>
      <c r="F53951" t="s">
        <v>26</v>
      </c>
      <c r="G53951">
        <v>3</v>
      </c>
      <c r="H53951" t="s">
        <v>47</v>
      </c>
      <c r="I53951">
        <v>47</v>
      </c>
      <c r="J53951" s="5">
        <v>0</v>
      </c>
      <c r="K53951" s="5">
        <v>0</v>
      </c>
      <c r="L53951">
        <v>4</v>
      </c>
      <c r="M53951">
        <v>0</v>
      </c>
      <c r="N53951">
        <v>0</v>
      </c>
      <c r="O53951">
        <v>0</v>
      </c>
      <c r="P53951" t="s">
        <v>65</v>
      </c>
      <c r="Q53951" t="s">
        <v>77</v>
      </c>
      <c r="R53951" t="s">
        <v>48</v>
      </c>
      <c r="S53951" t="s">
        <v>48</v>
      </c>
      <c r="T53951" t="s">
        <v>37342</v>
      </c>
      <c r="U53951">
        <v>5</v>
      </c>
      <c r="V53951" t="s">
        <v>49909</v>
      </c>
      <c r="W53951" t="s">
        <v>33</v>
      </c>
    </row>
    <row r="53952" spans="1:23" x14ac:dyDescent="0.3">
      <c r="A53952" s="11">
        <v>111671226</v>
      </c>
      <c r="B53952">
        <v>55747125</v>
      </c>
      <c r="C53952" t="s">
        <v>23</v>
      </c>
      <c r="D53952" t="s">
        <v>40</v>
      </c>
      <c r="E53952" t="s">
        <v>46</v>
      </c>
      <c r="F53952" t="s">
        <v>26</v>
      </c>
      <c r="G53952">
        <v>5</v>
      </c>
      <c r="H53952" t="s">
        <v>71</v>
      </c>
      <c r="I53952">
        <v>71</v>
      </c>
      <c r="J53952" s="5">
        <v>0</v>
      </c>
      <c r="K53952" s="5">
        <v>0</v>
      </c>
      <c r="L53952">
        <v>16</v>
      </c>
      <c r="M53952">
        <v>0</v>
      </c>
      <c r="N53952">
        <v>0</v>
      </c>
      <c r="O53952">
        <v>2</v>
      </c>
      <c r="P53952" t="s">
        <v>68</v>
      </c>
      <c r="Q53952" t="s">
        <v>96</v>
      </c>
      <c r="R53952" t="s">
        <v>68</v>
      </c>
      <c r="S53952" t="s">
        <v>68</v>
      </c>
      <c r="T53952" t="s">
        <v>16538</v>
      </c>
      <c r="U53952">
        <v>6</v>
      </c>
      <c r="V53952" t="s">
        <v>49910</v>
      </c>
      <c r="W53952" t="s">
        <v>33</v>
      </c>
    </row>
    <row r="53953" spans="1:23" x14ac:dyDescent="0.3">
      <c r="A53953" s="11">
        <v>194248140</v>
      </c>
      <c r="B53953">
        <v>48017997</v>
      </c>
      <c r="C53953" t="s">
        <v>45</v>
      </c>
      <c r="D53953" t="s">
        <v>40</v>
      </c>
      <c r="E53953" t="s">
        <v>56</v>
      </c>
      <c r="F53953" t="s">
        <v>26</v>
      </c>
      <c r="G53953">
        <v>1</v>
      </c>
      <c r="H53953" t="s">
        <v>47</v>
      </c>
      <c r="I53953">
        <v>51</v>
      </c>
      <c r="J53953" s="5">
        <v>0</v>
      </c>
      <c r="K53953" s="5">
        <v>1</v>
      </c>
      <c r="L53953">
        <v>10</v>
      </c>
      <c r="M53953">
        <v>0</v>
      </c>
      <c r="N53953">
        <v>0</v>
      </c>
      <c r="O53953">
        <v>2</v>
      </c>
      <c r="P53953" t="s">
        <v>327</v>
      </c>
      <c r="Q53953" t="s">
        <v>53</v>
      </c>
      <c r="R53953" t="s">
        <v>4464</v>
      </c>
      <c r="S53953" t="s">
        <v>4464</v>
      </c>
      <c r="T53953" t="s">
        <v>42846</v>
      </c>
      <c r="U53953">
        <v>5</v>
      </c>
      <c r="V53953" t="s">
        <v>49910</v>
      </c>
      <c r="W53953" t="s">
        <v>33</v>
      </c>
    </row>
    <row r="53954" spans="1:23" x14ac:dyDescent="0.3">
      <c r="A53954" s="11">
        <v>7976148</v>
      </c>
      <c r="B53954">
        <v>6414021</v>
      </c>
      <c r="C53954" t="s">
        <v>45</v>
      </c>
      <c r="D53954" t="s">
        <v>24</v>
      </c>
      <c r="E53954" t="s">
        <v>35</v>
      </c>
      <c r="F53954" t="s">
        <v>26</v>
      </c>
      <c r="G53954">
        <v>6</v>
      </c>
      <c r="H53954" t="s">
        <v>71</v>
      </c>
      <c r="I53954">
        <v>74</v>
      </c>
      <c r="J53954" s="5">
        <v>1</v>
      </c>
      <c r="K53954" s="5">
        <v>1</v>
      </c>
      <c r="L53954">
        <v>17</v>
      </c>
      <c r="M53954">
        <v>0</v>
      </c>
      <c r="N53954">
        <v>0</v>
      </c>
      <c r="O53954">
        <v>2</v>
      </c>
      <c r="P53954" t="s">
        <v>89</v>
      </c>
      <c r="Q53954" t="s">
        <v>313</v>
      </c>
      <c r="R53954" t="s">
        <v>139</v>
      </c>
      <c r="S53954" t="s">
        <v>139</v>
      </c>
      <c r="T53954" t="s">
        <v>2373</v>
      </c>
      <c r="U53954">
        <v>8</v>
      </c>
      <c r="V53954" t="s">
        <v>49909</v>
      </c>
      <c r="W53954" t="s">
        <v>33</v>
      </c>
    </row>
    <row r="53955" spans="1:23" x14ac:dyDescent="0.3">
      <c r="A53955" s="11">
        <v>24030384</v>
      </c>
      <c r="B53955">
        <v>3077721</v>
      </c>
      <c r="C53955" t="s">
        <v>45</v>
      </c>
      <c r="D53955" t="s">
        <v>40</v>
      </c>
      <c r="E53955" t="s">
        <v>41</v>
      </c>
      <c r="F53955" t="s">
        <v>26</v>
      </c>
      <c r="G53955">
        <v>4</v>
      </c>
      <c r="H53955" t="s">
        <v>67</v>
      </c>
      <c r="I53955">
        <v>56</v>
      </c>
      <c r="J53955" s="5">
        <v>0</v>
      </c>
      <c r="K53955" s="5">
        <v>1</v>
      </c>
      <c r="L53955">
        <v>10</v>
      </c>
      <c r="M53955">
        <v>0</v>
      </c>
      <c r="N53955">
        <v>0</v>
      </c>
      <c r="O53955">
        <v>1</v>
      </c>
      <c r="P53955" t="s">
        <v>53</v>
      </c>
      <c r="Q53955" t="s">
        <v>118</v>
      </c>
      <c r="R53955" t="s">
        <v>142</v>
      </c>
      <c r="S53955" t="s">
        <v>142</v>
      </c>
      <c r="T53955" t="s">
        <v>42847</v>
      </c>
      <c r="U53955">
        <v>9</v>
      </c>
      <c r="V53955" t="s">
        <v>49910</v>
      </c>
      <c r="W53955" t="s">
        <v>33</v>
      </c>
    </row>
    <row r="53956" spans="1:23" x14ac:dyDescent="0.3">
      <c r="A53956" s="11">
        <v>102161286</v>
      </c>
      <c r="B53956">
        <v>23702265</v>
      </c>
      <c r="C53956" t="s">
        <v>34</v>
      </c>
      <c r="D53956" t="s">
        <v>40</v>
      </c>
      <c r="E53956" t="s">
        <v>56</v>
      </c>
      <c r="F53956" t="s">
        <v>26</v>
      </c>
      <c r="G53956">
        <v>4</v>
      </c>
      <c r="H53956" t="s">
        <v>318</v>
      </c>
      <c r="I53956">
        <v>15</v>
      </c>
      <c r="J53956" s="5">
        <v>2</v>
      </c>
      <c r="K53956" s="5">
        <v>0</v>
      </c>
      <c r="L53956">
        <v>17</v>
      </c>
      <c r="M53956">
        <v>0</v>
      </c>
      <c r="N53956">
        <v>0</v>
      </c>
      <c r="O53956">
        <v>0</v>
      </c>
      <c r="P53956" t="s">
        <v>217</v>
      </c>
      <c r="Q53956" t="s">
        <v>1260</v>
      </c>
      <c r="R53956" t="s">
        <v>48</v>
      </c>
      <c r="S53956" t="s">
        <v>48</v>
      </c>
      <c r="T53956" t="s">
        <v>42848</v>
      </c>
      <c r="U53956">
        <v>5</v>
      </c>
      <c r="V53956" t="s">
        <v>49909</v>
      </c>
      <c r="W53956" t="s">
        <v>32</v>
      </c>
    </row>
    <row r="53957" spans="1:23" x14ac:dyDescent="0.3">
      <c r="A53957" s="11">
        <v>133277226</v>
      </c>
      <c r="B53957">
        <v>10396944</v>
      </c>
      <c r="C53957" t="s">
        <v>34</v>
      </c>
      <c r="D53957" t="s">
        <v>24</v>
      </c>
      <c r="E53957" t="s">
        <v>25</v>
      </c>
      <c r="F53957" t="s">
        <v>26</v>
      </c>
      <c r="G53957">
        <v>7</v>
      </c>
      <c r="H53957" t="s">
        <v>91</v>
      </c>
      <c r="I53957">
        <v>67</v>
      </c>
      <c r="J53957" s="5">
        <v>2</v>
      </c>
      <c r="K53957" s="5">
        <v>0</v>
      </c>
      <c r="L53957">
        <v>11</v>
      </c>
      <c r="M53957">
        <v>0</v>
      </c>
      <c r="N53957">
        <v>0</v>
      </c>
      <c r="O53957">
        <v>0</v>
      </c>
      <c r="P53957" t="s">
        <v>118</v>
      </c>
      <c r="Q53957" t="s">
        <v>68</v>
      </c>
      <c r="R53957" t="s">
        <v>217</v>
      </c>
      <c r="S53957" t="s">
        <v>217</v>
      </c>
      <c r="T53957" t="s">
        <v>42849</v>
      </c>
      <c r="U53957">
        <v>8</v>
      </c>
      <c r="V53957" t="s">
        <v>49909</v>
      </c>
      <c r="W53957" t="s">
        <v>32</v>
      </c>
    </row>
    <row r="53958" spans="1:23" x14ac:dyDescent="0.3">
      <c r="A53958" s="11">
        <v>304822256</v>
      </c>
      <c r="B53958">
        <v>57584565</v>
      </c>
      <c r="C53958" t="s">
        <v>34</v>
      </c>
      <c r="D53958" t="s">
        <v>24</v>
      </c>
      <c r="E53958" t="s">
        <v>35</v>
      </c>
      <c r="F53958" t="s">
        <v>26</v>
      </c>
      <c r="G53958">
        <v>4</v>
      </c>
      <c r="H53958" t="s">
        <v>47</v>
      </c>
      <c r="I53958">
        <v>36</v>
      </c>
      <c r="J53958" s="5">
        <v>1</v>
      </c>
      <c r="K53958" s="5">
        <v>0</v>
      </c>
      <c r="L53958">
        <v>26</v>
      </c>
      <c r="M53958">
        <v>0</v>
      </c>
      <c r="N53958">
        <v>0</v>
      </c>
      <c r="O53958">
        <v>0</v>
      </c>
      <c r="P53958" t="s">
        <v>174</v>
      </c>
      <c r="Q53958" t="s">
        <v>351</v>
      </c>
      <c r="R53958" t="s">
        <v>89</v>
      </c>
      <c r="S53958" t="s">
        <v>89</v>
      </c>
      <c r="T53958" t="s">
        <v>28035</v>
      </c>
      <c r="U53958">
        <v>9</v>
      </c>
      <c r="V53958" t="s">
        <v>49910</v>
      </c>
      <c r="W53958" t="s">
        <v>33</v>
      </c>
    </row>
    <row r="53959" spans="1:23" x14ac:dyDescent="0.3">
      <c r="A53959" s="11">
        <v>135737616</v>
      </c>
      <c r="B53959">
        <v>42895152</v>
      </c>
      <c r="C53959" t="s">
        <v>34</v>
      </c>
      <c r="D53959" t="s">
        <v>24</v>
      </c>
      <c r="E53959" t="s">
        <v>35</v>
      </c>
      <c r="F53959" t="s">
        <v>26</v>
      </c>
      <c r="G53959">
        <v>5</v>
      </c>
      <c r="H53959" t="s">
        <v>47</v>
      </c>
      <c r="I53959">
        <v>3</v>
      </c>
      <c r="J53959" s="5">
        <v>0</v>
      </c>
      <c r="K53959" s="5">
        <v>1</v>
      </c>
      <c r="L53959">
        <v>20</v>
      </c>
      <c r="M53959">
        <v>0</v>
      </c>
      <c r="N53959">
        <v>0</v>
      </c>
      <c r="O53959">
        <v>0</v>
      </c>
      <c r="P53959" t="s">
        <v>65</v>
      </c>
      <c r="Q53959" t="s">
        <v>53</v>
      </c>
      <c r="R53959" t="s">
        <v>206</v>
      </c>
      <c r="S53959" t="s">
        <v>206</v>
      </c>
      <c r="T53959" t="s">
        <v>34143</v>
      </c>
      <c r="U53959">
        <v>6</v>
      </c>
      <c r="V53959" t="s">
        <v>49910</v>
      </c>
      <c r="W53959" t="s">
        <v>33</v>
      </c>
    </row>
    <row r="53960" spans="1:23" x14ac:dyDescent="0.3">
      <c r="A53960" s="11">
        <v>192167238</v>
      </c>
      <c r="B53960">
        <v>85114530</v>
      </c>
      <c r="C53960" t="s">
        <v>34</v>
      </c>
      <c r="D53960" t="s">
        <v>24</v>
      </c>
      <c r="E53960" t="s">
        <v>35</v>
      </c>
      <c r="F53960" t="s">
        <v>26</v>
      </c>
      <c r="G53960">
        <v>6</v>
      </c>
      <c r="H53960" t="s">
        <v>47</v>
      </c>
      <c r="I53960">
        <v>74</v>
      </c>
      <c r="J53960" s="5">
        <v>3</v>
      </c>
      <c r="K53960" s="5">
        <v>0</v>
      </c>
      <c r="L53960">
        <v>22</v>
      </c>
      <c r="M53960">
        <v>0</v>
      </c>
      <c r="N53960">
        <v>0</v>
      </c>
      <c r="O53960">
        <v>0</v>
      </c>
      <c r="P53960" t="s">
        <v>177</v>
      </c>
      <c r="Q53960" t="s">
        <v>86</v>
      </c>
      <c r="R53960" t="s">
        <v>48</v>
      </c>
      <c r="S53960" t="s">
        <v>48</v>
      </c>
      <c r="T53960" t="s">
        <v>36841</v>
      </c>
      <c r="U53960">
        <v>8</v>
      </c>
      <c r="V53960" t="s">
        <v>49909</v>
      </c>
      <c r="W53960" t="s">
        <v>32</v>
      </c>
    </row>
    <row r="53961" spans="1:23" x14ac:dyDescent="0.3">
      <c r="A53961" s="11">
        <v>58107438</v>
      </c>
      <c r="B53961">
        <v>18777375</v>
      </c>
      <c r="C53961" t="s">
        <v>34</v>
      </c>
      <c r="D53961" t="s">
        <v>40</v>
      </c>
      <c r="E53961" t="s">
        <v>160</v>
      </c>
      <c r="F53961" t="s">
        <v>26</v>
      </c>
      <c r="G53961">
        <v>5</v>
      </c>
      <c r="H53961" t="s">
        <v>27</v>
      </c>
      <c r="I53961">
        <v>53</v>
      </c>
      <c r="J53961" s="5">
        <v>0</v>
      </c>
      <c r="K53961" s="5">
        <v>0</v>
      </c>
      <c r="L53961">
        <v>13</v>
      </c>
      <c r="M53961">
        <v>0</v>
      </c>
      <c r="N53961">
        <v>0</v>
      </c>
      <c r="O53961">
        <v>1</v>
      </c>
      <c r="P53961" t="s">
        <v>96</v>
      </c>
      <c r="Q53961" t="s">
        <v>1157</v>
      </c>
      <c r="R53961" t="s">
        <v>1339</v>
      </c>
      <c r="S53961" t="s">
        <v>1339</v>
      </c>
      <c r="T53961" t="s">
        <v>30558</v>
      </c>
      <c r="U53961">
        <v>9</v>
      </c>
      <c r="V53961" t="s">
        <v>49909</v>
      </c>
      <c r="W53961" t="s">
        <v>33</v>
      </c>
    </row>
    <row r="53962" spans="1:23" x14ac:dyDescent="0.3">
      <c r="A53962" s="11">
        <v>13559022</v>
      </c>
      <c r="B53962">
        <v>83850147</v>
      </c>
      <c r="C53962" t="s">
        <v>34</v>
      </c>
      <c r="D53962" t="s">
        <v>40</v>
      </c>
      <c r="E53962" t="s">
        <v>25</v>
      </c>
      <c r="F53962" t="s">
        <v>26</v>
      </c>
      <c r="G53962">
        <v>8</v>
      </c>
      <c r="H53962" t="s">
        <v>71</v>
      </c>
      <c r="I53962">
        <v>82</v>
      </c>
      <c r="J53962" s="5">
        <v>0</v>
      </c>
      <c r="K53962" s="5">
        <v>0</v>
      </c>
      <c r="L53962">
        <v>15</v>
      </c>
      <c r="M53962">
        <v>0</v>
      </c>
      <c r="N53962">
        <v>0</v>
      </c>
      <c r="O53962">
        <v>0</v>
      </c>
      <c r="P53962" t="s">
        <v>53</v>
      </c>
      <c r="Q53962" t="s">
        <v>58</v>
      </c>
      <c r="R53962" t="s">
        <v>118</v>
      </c>
      <c r="S53962" t="s">
        <v>118</v>
      </c>
      <c r="T53962" t="s">
        <v>32006</v>
      </c>
      <c r="U53962">
        <v>5</v>
      </c>
      <c r="V53962" t="s">
        <v>49909</v>
      </c>
      <c r="W53962" t="s">
        <v>33</v>
      </c>
    </row>
    <row r="53963" spans="1:23" x14ac:dyDescent="0.3">
      <c r="A53963" s="11">
        <v>174631200</v>
      </c>
      <c r="B53963">
        <v>57211587</v>
      </c>
      <c r="C53963" t="s">
        <v>34</v>
      </c>
      <c r="D53963" t="s">
        <v>40</v>
      </c>
      <c r="E53963" t="s">
        <v>46</v>
      </c>
      <c r="F53963" t="s">
        <v>26</v>
      </c>
      <c r="G53963">
        <v>11</v>
      </c>
      <c r="H53963" t="s">
        <v>47</v>
      </c>
      <c r="I53963">
        <v>61</v>
      </c>
      <c r="J53963" s="5">
        <v>4</v>
      </c>
      <c r="K53963" s="5">
        <v>1</v>
      </c>
      <c r="L53963">
        <v>42</v>
      </c>
      <c r="M53963">
        <v>0</v>
      </c>
      <c r="N53963">
        <v>0</v>
      </c>
      <c r="O53963">
        <v>0</v>
      </c>
      <c r="P53963" t="s">
        <v>127</v>
      </c>
      <c r="Q53963" t="s">
        <v>95</v>
      </c>
      <c r="R53963" t="s">
        <v>1017</v>
      </c>
      <c r="S53963" t="s">
        <v>1017</v>
      </c>
      <c r="T53963" t="s">
        <v>10350</v>
      </c>
      <c r="U53963">
        <v>9</v>
      </c>
      <c r="V53963" t="s">
        <v>49910</v>
      </c>
      <c r="W53963" t="s">
        <v>33</v>
      </c>
    </row>
    <row r="53964" spans="1:23" x14ac:dyDescent="0.3">
      <c r="A53964" s="11">
        <v>147518292</v>
      </c>
      <c r="B53964">
        <v>20218374</v>
      </c>
      <c r="C53964" t="s">
        <v>34</v>
      </c>
      <c r="D53964" t="s">
        <v>40</v>
      </c>
      <c r="E53964" t="s">
        <v>46</v>
      </c>
      <c r="F53964" t="s">
        <v>26</v>
      </c>
      <c r="G53964">
        <v>2</v>
      </c>
      <c r="H53964" t="s">
        <v>194</v>
      </c>
      <c r="I53964">
        <v>72</v>
      </c>
      <c r="J53964" s="5">
        <v>1</v>
      </c>
      <c r="K53964" s="5">
        <v>0</v>
      </c>
      <c r="L53964">
        <v>12</v>
      </c>
      <c r="M53964">
        <v>0</v>
      </c>
      <c r="N53964">
        <v>0</v>
      </c>
      <c r="O53964">
        <v>0</v>
      </c>
      <c r="P53964" t="s">
        <v>95</v>
      </c>
      <c r="Q53964" t="s">
        <v>177</v>
      </c>
      <c r="R53964" t="s">
        <v>89</v>
      </c>
      <c r="S53964" t="s">
        <v>89</v>
      </c>
      <c r="T53964" t="s">
        <v>7409</v>
      </c>
      <c r="U53964">
        <v>7</v>
      </c>
      <c r="V53964" t="s">
        <v>49910</v>
      </c>
      <c r="W53964" t="s">
        <v>33</v>
      </c>
    </row>
    <row r="53965" spans="1:23" x14ac:dyDescent="0.3">
      <c r="A53965" s="11">
        <v>269418678</v>
      </c>
      <c r="B53965">
        <v>29241747</v>
      </c>
      <c r="C53965" t="s">
        <v>34</v>
      </c>
      <c r="D53965" t="s">
        <v>24</v>
      </c>
      <c r="E53965" t="s">
        <v>35</v>
      </c>
      <c r="F53965" t="s">
        <v>26</v>
      </c>
      <c r="G53965">
        <v>3</v>
      </c>
      <c r="H53965" t="s">
        <v>47</v>
      </c>
      <c r="I53965">
        <v>54</v>
      </c>
      <c r="J53965" s="5">
        <v>0</v>
      </c>
      <c r="K53965" s="5">
        <v>0</v>
      </c>
      <c r="L53965">
        <v>6</v>
      </c>
      <c r="M53965">
        <v>0</v>
      </c>
      <c r="N53965">
        <v>0</v>
      </c>
      <c r="O53965">
        <v>0</v>
      </c>
      <c r="P53965" t="s">
        <v>117</v>
      </c>
      <c r="Q53965" t="s">
        <v>947</v>
      </c>
      <c r="R53965" t="s">
        <v>49</v>
      </c>
      <c r="S53965" t="s">
        <v>49</v>
      </c>
      <c r="T53965" t="s">
        <v>42850</v>
      </c>
      <c r="U53965">
        <v>5</v>
      </c>
      <c r="V53965" t="s">
        <v>49910</v>
      </c>
      <c r="W53965" t="s">
        <v>33</v>
      </c>
    </row>
    <row r="53966" spans="1:23" x14ac:dyDescent="0.3">
      <c r="A53966" s="11">
        <v>145905522</v>
      </c>
      <c r="B53966">
        <v>30948012</v>
      </c>
      <c r="C53966" t="s">
        <v>34</v>
      </c>
      <c r="D53966" t="s">
        <v>24</v>
      </c>
      <c r="E53966" t="s">
        <v>235</v>
      </c>
      <c r="F53966" t="s">
        <v>26</v>
      </c>
      <c r="G53966">
        <v>6</v>
      </c>
      <c r="H53966" t="s">
        <v>47</v>
      </c>
      <c r="I53966">
        <v>49</v>
      </c>
      <c r="J53966" s="5">
        <v>0</v>
      </c>
      <c r="K53966" s="5">
        <v>1</v>
      </c>
      <c r="L53966">
        <v>19</v>
      </c>
      <c r="M53966">
        <v>0</v>
      </c>
      <c r="N53966">
        <v>0</v>
      </c>
      <c r="O53966">
        <v>0</v>
      </c>
      <c r="P53966" t="s">
        <v>177</v>
      </c>
      <c r="Q53966" t="s">
        <v>89</v>
      </c>
      <c r="R53966" t="s">
        <v>49</v>
      </c>
      <c r="S53966" t="s">
        <v>49</v>
      </c>
      <c r="T53966" t="s">
        <v>39160</v>
      </c>
      <c r="U53966">
        <v>9</v>
      </c>
      <c r="V53966" t="s">
        <v>49910</v>
      </c>
      <c r="W53966" t="s">
        <v>33</v>
      </c>
    </row>
    <row r="53967" spans="1:23" x14ac:dyDescent="0.3">
      <c r="A53967" s="11">
        <v>166219668</v>
      </c>
      <c r="B53967">
        <v>43897014</v>
      </c>
      <c r="C53967" t="s">
        <v>34</v>
      </c>
      <c r="D53967" t="s">
        <v>40</v>
      </c>
      <c r="E53967" t="s">
        <v>41</v>
      </c>
      <c r="F53967" t="s">
        <v>26</v>
      </c>
      <c r="G53967">
        <v>3</v>
      </c>
      <c r="H53967" t="s">
        <v>47</v>
      </c>
      <c r="I53967">
        <v>30</v>
      </c>
      <c r="J53967" s="5">
        <v>0</v>
      </c>
      <c r="K53967" s="5">
        <v>0</v>
      </c>
      <c r="L53967">
        <v>9</v>
      </c>
      <c r="M53967">
        <v>0</v>
      </c>
      <c r="N53967">
        <v>0</v>
      </c>
      <c r="O53967">
        <v>0</v>
      </c>
      <c r="P53967" t="s">
        <v>327</v>
      </c>
      <c r="Q53967" t="s">
        <v>53</v>
      </c>
      <c r="R53967" t="s">
        <v>251</v>
      </c>
      <c r="S53967" t="s">
        <v>251</v>
      </c>
      <c r="T53967" t="s">
        <v>42851</v>
      </c>
      <c r="U53967">
        <v>3</v>
      </c>
      <c r="V53967" t="s">
        <v>49910</v>
      </c>
      <c r="W53967" t="s">
        <v>33</v>
      </c>
    </row>
    <row r="53968" spans="1:23" x14ac:dyDescent="0.3">
      <c r="A53968" s="11">
        <v>260362476</v>
      </c>
      <c r="B53968">
        <v>65545380</v>
      </c>
      <c r="C53968" t="s">
        <v>34</v>
      </c>
      <c r="D53968" t="s">
        <v>24</v>
      </c>
      <c r="E53968" t="s">
        <v>41</v>
      </c>
      <c r="F53968" t="s">
        <v>26</v>
      </c>
      <c r="G53968">
        <v>3</v>
      </c>
      <c r="H53968" t="s">
        <v>47</v>
      </c>
      <c r="I53968">
        <v>59</v>
      </c>
      <c r="J53968" s="5">
        <v>0</v>
      </c>
      <c r="K53968" s="5">
        <v>0</v>
      </c>
      <c r="L53968">
        <v>13</v>
      </c>
      <c r="M53968">
        <v>0</v>
      </c>
      <c r="N53968">
        <v>0</v>
      </c>
      <c r="O53968">
        <v>1</v>
      </c>
      <c r="P53968" t="s">
        <v>53</v>
      </c>
      <c r="Q53968" t="s">
        <v>68</v>
      </c>
      <c r="R53968" t="s">
        <v>53</v>
      </c>
      <c r="S53968" t="s">
        <v>53</v>
      </c>
      <c r="T53968" t="s">
        <v>42852</v>
      </c>
      <c r="U53968">
        <v>9</v>
      </c>
      <c r="V53968" t="s">
        <v>49910</v>
      </c>
      <c r="W53968" t="s">
        <v>33</v>
      </c>
    </row>
    <row r="53969" spans="1:23" x14ac:dyDescent="0.3">
      <c r="A53969" s="11">
        <v>211383948</v>
      </c>
      <c r="B53969">
        <v>96007482</v>
      </c>
      <c r="C53969" t="s">
        <v>34</v>
      </c>
      <c r="D53969" t="s">
        <v>40</v>
      </c>
      <c r="E53969" t="s">
        <v>46</v>
      </c>
      <c r="F53969" t="s">
        <v>26</v>
      </c>
      <c r="G53969">
        <v>9</v>
      </c>
      <c r="H53969" t="s">
        <v>71</v>
      </c>
      <c r="I53969">
        <v>57</v>
      </c>
      <c r="J53969" s="5">
        <v>2</v>
      </c>
      <c r="K53969" s="5">
        <v>0</v>
      </c>
      <c r="L53969">
        <v>27</v>
      </c>
      <c r="M53969">
        <v>0</v>
      </c>
      <c r="N53969">
        <v>0</v>
      </c>
      <c r="O53969">
        <v>0</v>
      </c>
      <c r="P53969" t="s">
        <v>328</v>
      </c>
      <c r="Q53969" t="s">
        <v>118</v>
      </c>
      <c r="R53969" t="s">
        <v>89</v>
      </c>
      <c r="S53969" t="s">
        <v>89</v>
      </c>
      <c r="T53969" t="s">
        <v>42853</v>
      </c>
      <c r="U53969">
        <v>9</v>
      </c>
      <c r="V53969" t="s">
        <v>49910</v>
      </c>
      <c r="W53969" t="s">
        <v>33</v>
      </c>
    </row>
    <row r="53970" spans="1:23" x14ac:dyDescent="0.3">
      <c r="A53970" s="11">
        <v>271516698</v>
      </c>
      <c r="B53970">
        <v>44114274</v>
      </c>
      <c r="C53970" t="s">
        <v>34</v>
      </c>
      <c r="D53970" t="s">
        <v>40</v>
      </c>
      <c r="E53970" t="s">
        <v>56</v>
      </c>
      <c r="F53970" t="s">
        <v>26</v>
      </c>
      <c r="G53970">
        <v>7</v>
      </c>
      <c r="H53970" t="s">
        <v>27</v>
      </c>
      <c r="I53970">
        <v>63</v>
      </c>
      <c r="J53970" s="5">
        <v>2</v>
      </c>
      <c r="K53970" s="5">
        <v>1</v>
      </c>
      <c r="L53970">
        <v>23</v>
      </c>
      <c r="M53970">
        <v>0</v>
      </c>
      <c r="N53970">
        <v>2</v>
      </c>
      <c r="O53970">
        <v>1</v>
      </c>
      <c r="P53970" t="s">
        <v>86</v>
      </c>
      <c r="Q53970" t="s">
        <v>95</v>
      </c>
      <c r="R53970" t="s">
        <v>85</v>
      </c>
      <c r="S53970" t="s">
        <v>85</v>
      </c>
      <c r="T53970" t="s">
        <v>28282</v>
      </c>
      <c r="U53970">
        <v>9</v>
      </c>
      <c r="V53970" t="s">
        <v>49910</v>
      </c>
      <c r="W53970" t="s">
        <v>33</v>
      </c>
    </row>
    <row r="53971" spans="1:23" x14ac:dyDescent="0.3">
      <c r="A53971" s="11">
        <v>1072554</v>
      </c>
      <c r="B53971">
        <v>114039603</v>
      </c>
      <c r="C53971" t="s">
        <v>34</v>
      </c>
      <c r="D53971" t="s">
        <v>24</v>
      </c>
      <c r="E53971" t="s">
        <v>46</v>
      </c>
      <c r="F53971" t="s">
        <v>26</v>
      </c>
      <c r="G53971">
        <v>3</v>
      </c>
      <c r="H53971" t="s">
        <v>47</v>
      </c>
      <c r="I53971">
        <v>29</v>
      </c>
      <c r="J53971" s="5">
        <v>1</v>
      </c>
      <c r="K53971" s="5">
        <v>0</v>
      </c>
      <c r="L53971">
        <v>7</v>
      </c>
      <c r="M53971">
        <v>0</v>
      </c>
      <c r="N53971">
        <v>0</v>
      </c>
      <c r="O53971">
        <v>0</v>
      </c>
      <c r="P53971" t="s">
        <v>68</v>
      </c>
      <c r="Q53971" t="s">
        <v>214</v>
      </c>
      <c r="R53971" t="s">
        <v>49</v>
      </c>
      <c r="S53971" t="s">
        <v>49</v>
      </c>
      <c r="T53971" t="s">
        <v>42810</v>
      </c>
      <c r="U53971">
        <v>9</v>
      </c>
      <c r="V53971" t="s">
        <v>49910</v>
      </c>
      <c r="W53971" t="s">
        <v>33</v>
      </c>
    </row>
    <row r="53972" spans="1:23" x14ac:dyDescent="0.3">
      <c r="A53972" s="11">
        <v>146977332</v>
      </c>
      <c r="B53972">
        <v>89660799</v>
      </c>
      <c r="C53972" t="s">
        <v>34</v>
      </c>
      <c r="D53972" t="s">
        <v>40</v>
      </c>
      <c r="E53972" t="s">
        <v>235</v>
      </c>
      <c r="F53972" t="s">
        <v>216</v>
      </c>
      <c r="G53972">
        <v>3</v>
      </c>
      <c r="H53972" t="s">
        <v>47</v>
      </c>
      <c r="I53972">
        <v>68</v>
      </c>
      <c r="J53972" s="5">
        <v>0</v>
      </c>
      <c r="K53972" s="5">
        <v>0</v>
      </c>
      <c r="L53972">
        <v>5</v>
      </c>
      <c r="M53972">
        <v>0</v>
      </c>
      <c r="N53972">
        <v>0</v>
      </c>
      <c r="O53972">
        <v>1</v>
      </c>
      <c r="P53972" t="s">
        <v>65</v>
      </c>
      <c r="Q53972" t="s">
        <v>37</v>
      </c>
      <c r="R53972" t="s">
        <v>29</v>
      </c>
      <c r="S53972" t="s">
        <v>29</v>
      </c>
      <c r="T53972" t="s">
        <v>13877</v>
      </c>
      <c r="U53972">
        <v>9</v>
      </c>
      <c r="V53972" t="s">
        <v>49909</v>
      </c>
      <c r="W53972" t="s">
        <v>33</v>
      </c>
    </row>
    <row r="53973" spans="1:23" x14ac:dyDescent="0.3">
      <c r="A53973" s="11">
        <v>18600774</v>
      </c>
      <c r="B53973">
        <v>2557296</v>
      </c>
      <c r="C53973" t="s">
        <v>34</v>
      </c>
      <c r="D53973" t="s">
        <v>40</v>
      </c>
      <c r="E53973" t="s">
        <v>35</v>
      </c>
      <c r="F53973" t="s">
        <v>26</v>
      </c>
      <c r="G53973">
        <v>7</v>
      </c>
      <c r="H53973" t="s">
        <v>318</v>
      </c>
      <c r="I53973">
        <v>51</v>
      </c>
      <c r="J53973" s="5">
        <v>0</v>
      </c>
      <c r="K53973" s="5">
        <v>1</v>
      </c>
      <c r="L53973">
        <v>21</v>
      </c>
      <c r="M53973">
        <v>0</v>
      </c>
      <c r="N53973">
        <v>0</v>
      </c>
      <c r="O53973">
        <v>2</v>
      </c>
      <c r="P53973" t="s">
        <v>62</v>
      </c>
      <c r="Q53973" t="s">
        <v>117</v>
      </c>
      <c r="R53973" t="s">
        <v>49</v>
      </c>
      <c r="S53973" t="s">
        <v>49</v>
      </c>
      <c r="T53973" t="s">
        <v>9337</v>
      </c>
      <c r="U53973">
        <v>9</v>
      </c>
      <c r="V53973" t="s">
        <v>49910</v>
      </c>
      <c r="W53973" t="s">
        <v>33</v>
      </c>
    </row>
    <row r="53974" spans="1:23" x14ac:dyDescent="0.3">
      <c r="A53974" s="11">
        <v>116384502</v>
      </c>
      <c r="B53974">
        <v>56725353</v>
      </c>
      <c r="C53974" t="s">
        <v>34</v>
      </c>
      <c r="D53974" t="s">
        <v>40</v>
      </c>
      <c r="E53974" t="s">
        <v>25</v>
      </c>
      <c r="F53974" t="s">
        <v>26</v>
      </c>
      <c r="G53974">
        <v>7</v>
      </c>
      <c r="H53974" t="s">
        <v>67</v>
      </c>
      <c r="I53974">
        <v>42</v>
      </c>
      <c r="J53974" s="5">
        <v>2</v>
      </c>
      <c r="K53974" s="5">
        <v>1</v>
      </c>
      <c r="L53974">
        <v>23</v>
      </c>
      <c r="M53974">
        <v>0</v>
      </c>
      <c r="N53974">
        <v>0</v>
      </c>
      <c r="O53974">
        <v>3</v>
      </c>
      <c r="P53974" t="s">
        <v>95</v>
      </c>
      <c r="Q53974" t="s">
        <v>58</v>
      </c>
      <c r="R53974" t="s">
        <v>30</v>
      </c>
      <c r="S53974" t="s">
        <v>30</v>
      </c>
      <c r="T53974" t="s">
        <v>24623</v>
      </c>
      <c r="U53974">
        <v>8</v>
      </c>
      <c r="V53974" t="s">
        <v>49910</v>
      </c>
      <c r="W53974" t="s">
        <v>33</v>
      </c>
    </row>
    <row r="53975" spans="1:23" x14ac:dyDescent="0.3">
      <c r="A53975" s="11">
        <v>50407170</v>
      </c>
      <c r="B53975">
        <v>1294047</v>
      </c>
      <c r="C53975" t="s">
        <v>45</v>
      </c>
      <c r="D53975" t="s">
        <v>24</v>
      </c>
      <c r="E53975" t="s">
        <v>56</v>
      </c>
      <c r="F53975" t="s">
        <v>26</v>
      </c>
      <c r="G53975">
        <v>1</v>
      </c>
      <c r="H53975" t="s">
        <v>304</v>
      </c>
      <c r="I53975">
        <v>51</v>
      </c>
      <c r="J53975" s="5">
        <v>1</v>
      </c>
      <c r="K53975" s="5">
        <v>0</v>
      </c>
      <c r="L53975">
        <v>10</v>
      </c>
      <c r="M53975">
        <v>0</v>
      </c>
      <c r="N53975">
        <v>0</v>
      </c>
      <c r="O53975">
        <v>0</v>
      </c>
      <c r="P53975" t="s">
        <v>144</v>
      </c>
      <c r="Q53975" t="s">
        <v>49</v>
      </c>
      <c r="R53975" t="s">
        <v>105</v>
      </c>
      <c r="S53975" t="s">
        <v>105</v>
      </c>
      <c r="T53975" t="s">
        <v>42854</v>
      </c>
      <c r="U53975">
        <v>2</v>
      </c>
      <c r="V53975" t="s">
        <v>49910</v>
      </c>
      <c r="W53975" t="s">
        <v>33</v>
      </c>
    </row>
    <row r="53976" spans="1:23" x14ac:dyDescent="0.3">
      <c r="A53976" s="11">
        <v>232727694</v>
      </c>
      <c r="B53976">
        <v>86716935</v>
      </c>
      <c r="C53976" t="s">
        <v>23</v>
      </c>
      <c r="D53976" t="s">
        <v>40</v>
      </c>
      <c r="E53976" t="s">
        <v>35</v>
      </c>
      <c r="F53976" t="s">
        <v>26</v>
      </c>
      <c r="G53976">
        <v>3</v>
      </c>
      <c r="H53976" t="s">
        <v>47</v>
      </c>
      <c r="I53976">
        <v>20</v>
      </c>
      <c r="J53976" s="5">
        <v>1</v>
      </c>
      <c r="K53976" s="5">
        <v>1</v>
      </c>
      <c r="L53976">
        <v>12</v>
      </c>
      <c r="M53976">
        <v>1</v>
      </c>
      <c r="N53976">
        <v>0</v>
      </c>
      <c r="O53976">
        <v>0</v>
      </c>
      <c r="P53976" t="s">
        <v>257</v>
      </c>
      <c r="Q53976" t="s">
        <v>186</v>
      </c>
      <c r="R53976" t="s">
        <v>85</v>
      </c>
      <c r="S53976" t="s">
        <v>85</v>
      </c>
      <c r="T53976" t="s">
        <v>21126</v>
      </c>
      <c r="U53976">
        <v>9</v>
      </c>
      <c r="V53976" t="s">
        <v>49909</v>
      </c>
      <c r="W53976" t="s">
        <v>33</v>
      </c>
    </row>
    <row r="53977" spans="1:23" x14ac:dyDescent="0.3">
      <c r="A53977" s="11">
        <v>198966846</v>
      </c>
      <c r="B53977">
        <v>106651215</v>
      </c>
      <c r="C53977" t="s">
        <v>34</v>
      </c>
      <c r="D53977" t="s">
        <v>40</v>
      </c>
      <c r="E53977" t="s">
        <v>56</v>
      </c>
      <c r="F53977" t="s">
        <v>26</v>
      </c>
      <c r="G53977">
        <v>2</v>
      </c>
      <c r="H53977" t="s">
        <v>47</v>
      </c>
      <c r="I53977">
        <v>20</v>
      </c>
      <c r="J53977" s="5">
        <v>2</v>
      </c>
      <c r="K53977" s="5">
        <v>0</v>
      </c>
      <c r="L53977">
        <v>11</v>
      </c>
      <c r="M53977">
        <v>0</v>
      </c>
      <c r="N53977">
        <v>0</v>
      </c>
      <c r="O53977">
        <v>0</v>
      </c>
      <c r="P53977" t="s">
        <v>144</v>
      </c>
      <c r="Q53977" t="s">
        <v>77</v>
      </c>
      <c r="R53977" t="s">
        <v>257</v>
      </c>
      <c r="S53977" t="s">
        <v>257</v>
      </c>
      <c r="T53977" t="s">
        <v>42855</v>
      </c>
      <c r="U53977">
        <v>7</v>
      </c>
      <c r="V53977" t="s">
        <v>49909</v>
      </c>
      <c r="W53977" t="s">
        <v>32</v>
      </c>
    </row>
    <row r="53978" spans="1:23" x14ac:dyDescent="0.3">
      <c r="A53978" s="11">
        <v>192577782</v>
      </c>
      <c r="B53978">
        <v>30298671</v>
      </c>
      <c r="C53978" t="s">
        <v>34</v>
      </c>
      <c r="D53978" t="s">
        <v>40</v>
      </c>
      <c r="E53978" t="s">
        <v>46</v>
      </c>
      <c r="F53978" t="s">
        <v>26</v>
      </c>
      <c r="G53978">
        <v>4</v>
      </c>
      <c r="H53978" t="s">
        <v>47</v>
      </c>
      <c r="I53978">
        <v>66</v>
      </c>
      <c r="J53978" s="5">
        <v>2</v>
      </c>
      <c r="K53978" s="5">
        <v>0</v>
      </c>
      <c r="L53978">
        <v>13</v>
      </c>
      <c r="M53978">
        <v>0</v>
      </c>
      <c r="N53978">
        <v>0</v>
      </c>
      <c r="O53978">
        <v>0</v>
      </c>
      <c r="P53978" t="s">
        <v>863</v>
      </c>
      <c r="Q53978" t="s">
        <v>226</v>
      </c>
      <c r="R53978" t="s">
        <v>118</v>
      </c>
      <c r="S53978" t="s">
        <v>118</v>
      </c>
      <c r="T53978" t="s">
        <v>42856</v>
      </c>
      <c r="U53978">
        <v>8</v>
      </c>
      <c r="V53978" t="s">
        <v>49909</v>
      </c>
      <c r="W53978" t="s">
        <v>33</v>
      </c>
    </row>
    <row r="53979" spans="1:23" x14ac:dyDescent="0.3">
      <c r="A53979" s="11">
        <v>89788920</v>
      </c>
      <c r="B53979">
        <v>86442669</v>
      </c>
      <c r="C53979" t="s">
        <v>34</v>
      </c>
      <c r="D53979" t="s">
        <v>40</v>
      </c>
      <c r="E53979" t="s">
        <v>25</v>
      </c>
      <c r="F53979" t="s">
        <v>26</v>
      </c>
      <c r="G53979">
        <v>3</v>
      </c>
      <c r="H53979" t="s">
        <v>47</v>
      </c>
      <c r="I53979">
        <v>37</v>
      </c>
      <c r="J53979" s="5">
        <v>1</v>
      </c>
      <c r="K53979" s="5">
        <v>1</v>
      </c>
      <c r="L53979">
        <v>24</v>
      </c>
      <c r="M53979">
        <v>0</v>
      </c>
      <c r="N53979">
        <v>0</v>
      </c>
      <c r="O53979">
        <v>1</v>
      </c>
      <c r="P53979" t="s">
        <v>442</v>
      </c>
      <c r="Q53979" t="s">
        <v>68</v>
      </c>
      <c r="R53979" t="s">
        <v>214</v>
      </c>
      <c r="S53979" t="s">
        <v>214</v>
      </c>
      <c r="T53979" t="s">
        <v>42857</v>
      </c>
      <c r="U53979">
        <v>9</v>
      </c>
      <c r="V53979" t="s">
        <v>49909</v>
      </c>
      <c r="W53979" t="s">
        <v>33</v>
      </c>
    </row>
    <row r="53980" spans="1:23" x14ac:dyDescent="0.3">
      <c r="A53980" s="11">
        <v>100368912</v>
      </c>
      <c r="B53980">
        <v>57665709</v>
      </c>
      <c r="C53980" t="s">
        <v>34</v>
      </c>
      <c r="D53980" t="s">
        <v>40</v>
      </c>
      <c r="E53980" t="s">
        <v>25</v>
      </c>
      <c r="F53980" t="s">
        <v>26</v>
      </c>
      <c r="G53980">
        <v>2</v>
      </c>
      <c r="H53980" t="s">
        <v>71</v>
      </c>
      <c r="I53980">
        <v>53</v>
      </c>
      <c r="J53980" s="5">
        <v>3</v>
      </c>
      <c r="K53980" s="5">
        <v>1</v>
      </c>
      <c r="L53980">
        <v>13</v>
      </c>
      <c r="M53980">
        <v>1</v>
      </c>
      <c r="N53980">
        <v>0</v>
      </c>
      <c r="O53980">
        <v>0</v>
      </c>
      <c r="P53980" t="s">
        <v>109</v>
      </c>
      <c r="Q53980" t="s">
        <v>68</v>
      </c>
      <c r="R53980" t="s">
        <v>48</v>
      </c>
      <c r="S53980" t="s">
        <v>48</v>
      </c>
      <c r="T53980" t="s">
        <v>29376</v>
      </c>
      <c r="U53980">
        <v>6</v>
      </c>
      <c r="V53980" t="s">
        <v>49910</v>
      </c>
      <c r="W53980" t="s">
        <v>33</v>
      </c>
    </row>
    <row r="53981" spans="1:23" x14ac:dyDescent="0.3">
      <c r="A53981" s="11">
        <v>414970730</v>
      </c>
      <c r="B53981">
        <v>85592133</v>
      </c>
      <c r="C53981" t="s">
        <v>34</v>
      </c>
      <c r="D53981" t="s">
        <v>24</v>
      </c>
      <c r="E53981" t="s">
        <v>46</v>
      </c>
      <c r="F53981" t="s">
        <v>26</v>
      </c>
      <c r="G53981">
        <v>4</v>
      </c>
      <c r="H53981" t="s">
        <v>280</v>
      </c>
      <c r="I53981">
        <v>47</v>
      </c>
      <c r="J53981" s="5">
        <v>2</v>
      </c>
      <c r="K53981" s="5">
        <v>1</v>
      </c>
      <c r="L53981">
        <v>11</v>
      </c>
      <c r="M53981">
        <v>3</v>
      </c>
      <c r="N53981">
        <v>0</v>
      </c>
      <c r="O53981">
        <v>0</v>
      </c>
      <c r="P53981" t="s">
        <v>68</v>
      </c>
      <c r="Q53981" t="s">
        <v>59</v>
      </c>
      <c r="R53981" t="s">
        <v>175</v>
      </c>
      <c r="S53981" t="s">
        <v>175</v>
      </c>
      <c r="T53981" t="s">
        <v>42858</v>
      </c>
      <c r="U53981">
        <v>7</v>
      </c>
      <c r="V53981" t="s">
        <v>49909</v>
      </c>
      <c r="W53981" t="s">
        <v>33</v>
      </c>
    </row>
    <row r="53982" spans="1:23" x14ac:dyDescent="0.3">
      <c r="A53982" s="11">
        <v>95485944</v>
      </c>
      <c r="B53982">
        <v>24234462</v>
      </c>
      <c r="C53982" t="s">
        <v>34</v>
      </c>
      <c r="D53982" t="s">
        <v>24</v>
      </c>
      <c r="E53982" t="s">
        <v>35</v>
      </c>
      <c r="F53982" t="s">
        <v>26</v>
      </c>
      <c r="G53982">
        <v>9</v>
      </c>
      <c r="H53982" t="s">
        <v>1001</v>
      </c>
      <c r="I53982">
        <v>38</v>
      </c>
      <c r="J53982" s="5">
        <v>2</v>
      </c>
      <c r="K53982" s="5">
        <v>0</v>
      </c>
      <c r="L53982">
        <v>33</v>
      </c>
      <c r="M53982">
        <v>0</v>
      </c>
      <c r="N53982">
        <v>0</v>
      </c>
      <c r="O53982">
        <v>0</v>
      </c>
      <c r="P53982" t="s">
        <v>1071</v>
      </c>
      <c r="Q53982" t="s">
        <v>65</v>
      </c>
      <c r="R53982" t="s">
        <v>48</v>
      </c>
      <c r="S53982" t="s">
        <v>48</v>
      </c>
      <c r="T53982" t="s">
        <v>42859</v>
      </c>
      <c r="U53982">
        <v>9</v>
      </c>
      <c r="V53982" t="s">
        <v>49909</v>
      </c>
      <c r="W53982" t="s">
        <v>32</v>
      </c>
    </row>
    <row r="53983" spans="1:23" x14ac:dyDescent="0.3">
      <c r="A53983" s="11">
        <v>113543298</v>
      </c>
      <c r="B53983">
        <v>91115505</v>
      </c>
      <c r="C53983" t="s">
        <v>34</v>
      </c>
      <c r="D53983" t="s">
        <v>40</v>
      </c>
      <c r="E53983" t="s">
        <v>35</v>
      </c>
      <c r="F53983" t="s">
        <v>26</v>
      </c>
      <c r="G53983">
        <v>7</v>
      </c>
      <c r="H53983" t="s">
        <v>47</v>
      </c>
      <c r="I53983">
        <v>24</v>
      </c>
      <c r="J53983" s="5">
        <v>3</v>
      </c>
      <c r="K53983" s="5">
        <v>1</v>
      </c>
      <c r="L53983">
        <v>20</v>
      </c>
      <c r="M53983">
        <v>1</v>
      </c>
      <c r="N53983">
        <v>5</v>
      </c>
      <c r="O53983">
        <v>0</v>
      </c>
      <c r="P53983" t="s">
        <v>171</v>
      </c>
      <c r="Q53983" t="s">
        <v>29</v>
      </c>
      <c r="R53983" t="s">
        <v>77</v>
      </c>
      <c r="S53983" t="s">
        <v>77</v>
      </c>
      <c r="T53983" t="s">
        <v>42860</v>
      </c>
      <c r="U53983">
        <v>9</v>
      </c>
      <c r="V53983" t="s">
        <v>49910</v>
      </c>
      <c r="W53983" t="s">
        <v>33</v>
      </c>
    </row>
    <row r="53984" spans="1:23" x14ac:dyDescent="0.3">
      <c r="A53984" s="11">
        <v>61037256</v>
      </c>
      <c r="B53984">
        <v>24440076</v>
      </c>
      <c r="C53984" t="s">
        <v>34</v>
      </c>
      <c r="D53984" t="s">
        <v>24</v>
      </c>
      <c r="E53984" t="s">
        <v>41</v>
      </c>
      <c r="F53984" t="s">
        <v>26</v>
      </c>
      <c r="G53984">
        <v>4</v>
      </c>
      <c r="H53984" t="s">
        <v>67</v>
      </c>
      <c r="I53984">
        <v>24</v>
      </c>
      <c r="J53984" s="5">
        <v>0</v>
      </c>
      <c r="K53984" s="5">
        <v>0</v>
      </c>
      <c r="L53984">
        <v>15</v>
      </c>
      <c r="M53984">
        <v>0</v>
      </c>
      <c r="N53984">
        <v>0</v>
      </c>
      <c r="O53984">
        <v>2</v>
      </c>
      <c r="P53984" t="s">
        <v>109</v>
      </c>
      <c r="Q53984" t="s">
        <v>238</v>
      </c>
      <c r="R53984" t="s">
        <v>3863</v>
      </c>
      <c r="S53984" t="s">
        <v>3863</v>
      </c>
      <c r="T53984" t="s">
        <v>18069</v>
      </c>
      <c r="U53984">
        <v>9</v>
      </c>
      <c r="V53984" t="s">
        <v>49910</v>
      </c>
      <c r="W53984" t="s">
        <v>33</v>
      </c>
    </row>
    <row r="53985" spans="1:23" x14ac:dyDescent="0.3">
      <c r="A53985" s="11">
        <v>403819550</v>
      </c>
      <c r="B53985">
        <v>62848584</v>
      </c>
      <c r="C53985" t="s">
        <v>34</v>
      </c>
      <c r="D53985" t="s">
        <v>40</v>
      </c>
      <c r="E53985" t="s">
        <v>46</v>
      </c>
      <c r="F53985" t="s">
        <v>26</v>
      </c>
      <c r="G53985">
        <v>9</v>
      </c>
      <c r="H53985" t="s">
        <v>67</v>
      </c>
      <c r="I53985">
        <v>75</v>
      </c>
      <c r="J53985" s="5">
        <v>2</v>
      </c>
      <c r="K53985" s="5">
        <v>0</v>
      </c>
      <c r="L53985">
        <v>22</v>
      </c>
      <c r="M53985">
        <v>0</v>
      </c>
      <c r="N53985">
        <v>0</v>
      </c>
      <c r="O53985">
        <v>0</v>
      </c>
      <c r="P53985" t="s">
        <v>38</v>
      </c>
      <c r="Q53985" t="s">
        <v>139</v>
      </c>
      <c r="R53985" t="s">
        <v>53</v>
      </c>
      <c r="S53985" t="s">
        <v>53</v>
      </c>
      <c r="T53985" t="s">
        <v>23969</v>
      </c>
      <c r="U53985">
        <v>9</v>
      </c>
      <c r="V53985" t="s">
        <v>49909</v>
      </c>
      <c r="W53985" t="s">
        <v>32</v>
      </c>
    </row>
    <row r="53986" spans="1:23" x14ac:dyDescent="0.3">
      <c r="A53986" s="11">
        <v>261286236</v>
      </c>
      <c r="B53986">
        <v>99421578</v>
      </c>
      <c r="C53986" t="s">
        <v>34</v>
      </c>
      <c r="D53986" t="s">
        <v>40</v>
      </c>
      <c r="E53986" t="s">
        <v>235</v>
      </c>
      <c r="F53986" t="s">
        <v>26</v>
      </c>
      <c r="G53986">
        <v>6</v>
      </c>
      <c r="H53986" t="s">
        <v>47</v>
      </c>
      <c r="I53986">
        <v>56</v>
      </c>
      <c r="J53986" s="5">
        <v>2</v>
      </c>
      <c r="K53986" s="5">
        <v>0</v>
      </c>
      <c r="L53986">
        <v>29</v>
      </c>
      <c r="M53986">
        <v>1</v>
      </c>
      <c r="N53986">
        <v>1</v>
      </c>
      <c r="O53986">
        <v>1</v>
      </c>
      <c r="P53986" t="s">
        <v>670</v>
      </c>
      <c r="Q53986" t="s">
        <v>53</v>
      </c>
      <c r="R53986" t="s">
        <v>95</v>
      </c>
      <c r="S53986" t="s">
        <v>95</v>
      </c>
      <c r="T53986" t="s">
        <v>42861</v>
      </c>
      <c r="U53986">
        <v>9</v>
      </c>
      <c r="V53986" t="s">
        <v>49909</v>
      </c>
      <c r="W53986" t="s">
        <v>32</v>
      </c>
    </row>
    <row r="53987" spans="1:23" x14ac:dyDescent="0.3">
      <c r="A53987" s="11">
        <v>306030008</v>
      </c>
      <c r="B53987">
        <v>120778988</v>
      </c>
      <c r="C53987" t="s">
        <v>376</v>
      </c>
      <c r="D53987" t="s">
        <v>24</v>
      </c>
      <c r="E53987" t="s">
        <v>35</v>
      </c>
      <c r="F53987" t="s">
        <v>26</v>
      </c>
      <c r="G53987">
        <v>6</v>
      </c>
      <c r="H53987" t="s">
        <v>71</v>
      </c>
      <c r="I53987">
        <v>53</v>
      </c>
      <c r="J53987" s="5">
        <v>0</v>
      </c>
      <c r="K53987" s="5">
        <v>0</v>
      </c>
      <c r="L53987">
        <v>13</v>
      </c>
      <c r="M53987">
        <v>0</v>
      </c>
      <c r="N53987">
        <v>0</v>
      </c>
      <c r="O53987">
        <v>0</v>
      </c>
      <c r="P53987" t="s">
        <v>29</v>
      </c>
      <c r="Q53987" t="s">
        <v>30</v>
      </c>
      <c r="R53987" t="s">
        <v>139</v>
      </c>
      <c r="S53987" t="s">
        <v>139</v>
      </c>
      <c r="T53987" t="s">
        <v>42862</v>
      </c>
      <c r="U53987">
        <v>9</v>
      </c>
      <c r="V53987" t="s">
        <v>49909</v>
      </c>
      <c r="W53987" t="s">
        <v>32</v>
      </c>
    </row>
    <row r="53988" spans="1:23" x14ac:dyDescent="0.3">
      <c r="A53988" s="11">
        <v>122700120</v>
      </c>
      <c r="B53988">
        <v>23304114</v>
      </c>
      <c r="C53988" t="s">
        <v>45</v>
      </c>
      <c r="D53988" t="s">
        <v>40</v>
      </c>
      <c r="E53988" t="s">
        <v>46</v>
      </c>
      <c r="F53988" t="s">
        <v>26</v>
      </c>
      <c r="G53988">
        <v>5</v>
      </c>
      <c r="H53988" t="s">
        <v>71</v>
      </c>
      <c r="I53988">
        <v>46</v>
      </c>
      <c r="J53988" s="5">
        <v>0</v>
      </c>
      <c r="K53988" s="5">
        <v>1</v>
      </c>
      <c r="L53988">
        <v>27</v>
      </c>
      <c r="M53988">
        <v>0</v>
      </c>
      <c r="N53988">
        <v>0</v>
      </c>
      <c r="O53988">
        <v>1</v>
      </c>
      <c r="P53988" t="s">
        <v>344</v>
      </c>
      <c r="Q53988" t="s">
        <v>177</v>
      </c>
      <c r="R53988" t="s">
        <v>4932</v>
      </c>
      <c r="S53988" t="s">
        <v>4932</v>
      </c>
      <c r="T53988" t="s">
        <v>42863</v>
      </c>
      <c r="U53988">
        <v>9</v>
      </c>
      <c r="V53988" t="s">
        <v>49910</v>
      </c>
      <c r="W53988" t="s">
        <v>33</v>
      </c>
    </row>
    <row r="53989" spans="1:23" x14ac:dyDescent="0.3">
      <c r="A53989" s="11">
        <v>128579496</v>
      </c>
      <c r="B53989">
        <v>91399347</v>
      </c>
      <c r="C53989" t="s">
        <v>34</v>
      </c>
      <c r="D53989" t="s">
        <v>24</v>
      </c>
      <c r="E53989" t="s">
        <v>35</v>
      </c>
      <c r="F53989" t="s">
        <v>26</v>
      </c>
      <c r="G53989">
        <v>5</v>
      </c>
      <c r="H53989" t="s">
        <v>67</v>
      </c>
      <c r="I53989">
        <v>1</v>
      </c>
      <c r="J53989" s="5">
        <v>0</v>
      </c>
      <c r="K53989" s="5">
        <v>0</v>
      </c>
      <c r="L53989">
        <v>7</v>
      </c>
      <c r="M53989">
        <v>0</v>
      </c>
      <c r="N53989">
        <v>0</v>
      </c>
      <c r="O53989">
        <v>0</v>
      </c>
      <c r="P53989" t="s">
        <v>117</v>
      </c>
      <c r="Q53989" t="s">
        <v>104</v>
      </c>
      <c r="R53989" t="s">
        <v>53</v>
      </c>
      <c r="S53989" t="s">
        <v>53</v>
      </c>
      <c r="T53989" t="s">
        <v>8572</v>
      </c>
      <c r="U53989">
        <v>6</v>
      </c>
      <c r="V53989" t="s">
        <v>49910</v>
      </c>
      <c r="W53989" t="s">
        <v>33</v>
      </c>
    </row>
    <row r="53990" spans="1:23" x14ac:dyDescent="0.3">
      <c r="A53990" s="11">
        <v>111783972</v>
      </c>
      <c r="B53990">
        <v>60950934</v>
      </c>
      <c r="C53990" t="s">
        <v>34</v>
      </c>
      <c r="D53990" t="s">
        <v>24</v>
      </c>
      <c r="E53990" t="s">
        <v>56</v>
      </c>
      <c r="F53990" t="s">
        <v>26</v>
      </c>
      <c r="G53990">
        <v>2</v>
      </c>
      <c r="H53990" t="s">
        <v>71</v>
      </c>
      <c r="I53990">
        <v>71</v>
      </c>
      <c r="J53990" s="5">
        <v>1</v>
      </c>
      <c r="K53990" s="5">
        <v>1</v>
      </c>
      <c r="L53990">
        <v>20</v>
      </c>
      <c r="M53990">
        <v>0</v>
      </c>
      <c r="N53990">
        <v>10</v>
      </c>
      <c r="O53990">
        <v>5</v>
      </c>
      <c r="P53990" t="s">
        <v>338</v>
      </c>
      <c r="Q53990" t="s">
        <v>732</v>
      </c>
      <c r="R53990" t="s">
        <v>768</v>
      </c>
      <c r="S53990" t="s">
        <v>768</v>
      </c>
      <c r="T53990" t="s">
        <v>42864</v>
      </c>
      <c r="U53990">
        <v>9</v>
      </c>
      <c r="V53990" t="s">
        <v>49910</v>
      </c>
      <c r="W53990" t="s">
        <v>33</v>
      </c>
    </row>
    <row r="53991" spans="1:23" x14ac:dyDescent="0.3">
      <c r="A53991" s="11">
        <v>259328688</v>
      </c>
      <c r="B53991">
        <v>93319065</v>
      </c>
      <c r="C53991" t="s">
        <v>34</v>
      </c>
      <c r="D53991" t="s">
        <v>40</v>
      </c>
      <c r="E53991" t="s">
        <v>25</v>
      </c>
      <c r="F53991" t="s">
        <v>26</v>
      </c>
      <c r="G53991">
        <v>6</v>
      </c>
      <c r="H53991" t="s">
        <v>47</v>
      </c>
      <c r="I53991">
        <v>63</v>
      </c>
      <c r="J53991" s="5">
        <v>0</v>
      </c>
      <c r="K53991" s="5">
        <v>1</v>
      </c>
      <c r="L53991">
        <v>21</v>
      </c>
      <c r="M53991">
        <v>0</v>
      </c>
      <c r="N53991">
        <v>0</v>
      </c>
      <c r="O53991">
        <v>0</v>
      </c>
      <c r="P53991" t="s">
        <v>85</v>
      </c>
      <c r="Q53991" t="s">
        <v>351</v>
      </c>
      <c r="R53991" t="s">
        <v>103</v>
      </c>
      <c r="S53991" t="s">
        <v>103</v>
      </c>
      <c r="T53991" t="s">
        <v>42865</v>
      </c>
      <c r="U53991">
        <v>9</v>
      </c>
      <c r="V53991" t="s">
        <v>49909</v>
      </c>
      <c r="W53991" t="s">
        <v>33</v>
      </c>
    </row>
    <row r="53992" spans="1:23" x14ac:dyDescent="0.3">
      <c r="A53992" s="11">
        <v>290432460</v>
      </c>
      <c r="B53992">
        <v>63245871</v>
      </c>
      <c r="C53992" t="s">
        <v>376</v>
      </c>
      <c r="D53992" t="s">
        <v>40</v>
      </c>
      <c r="E53992" t="s">
        <v>46</v>
      </c>
      <c r="F53992" t="s">
        <v>26</v>
      </c>
      <c r="G53992">
        <v>1</v>
      </c>
      <c r="H53992" t="s">
        <v>47</v>
      </c>
      <c r="I53992">
        <v>32</v>
      </c>
      <c r="J53992" s="5">
        <v>6</v>
      </c>
      <c r="K53992" s="5">
        <v>0</v>
      </c>
      <c r="L53992">
        <v>16</v>
      </c>
      <c r="M53992">
        <v>0</v>
      </c>
      <c r="N53992">
        <v>0</v>
      </c>
      <c r="O53992">
        <v>0</v>
      </c>
      <c r="P53992" t="s">
        <v>59</v>
      </c>
      <c r="Q53992" t="s">
        <v>61</v>
      </c>
      <c r="R53992" t="s">
        <v>49</v>
      </c>
      <c r="S53992" t="s">
        <v>49</v>
      </c>
      <c r="T53992" t="s">
        <v>42866</v>
      </c>
      <c r="U53992">
        <v>9</v>
      </c>
      <c r="V53992" t="s">
        <v>49909</v>
      </c>
      <c r="W53992" t="s">
        <v>33</v>
      </c>
    </row>
    <row r="53993" spans="1:23" x14ac:dyDescent="0.3">
      <c r="A53993" s="11">
        <v>161811510</v>
      </c>
      <c r="B53993">
        <v>50108580</v>
      </c>
      <c r="C53993" t="s">
        <v>34</v>
      </c>
      <c r="D53993" t="s">
        <v>40</v>
      </c>
      <c r="E53993" t="s">
        <v>35</v>
      </c>
      <c r="F53993" t="s">
        <v>26</v>
      </c>
      <c r="G53993">
        <v>12</v>
      </c>
      <c r="H53993" t="s">
        <v>47</v>
      </c>
      <c r="I53993">
        <v>71</v>
      </c>
      <c r="J53993" s="5">
        <v>3</v>
      </c>
      <c r="K53993" s="5">
        <v>0</v>
      </c>
      <c r="L53993">
        <v>32</v>
      </c>
      <c r="M53993">
        <v>0</v>
      </c>
      <c r="N53993">
        <v>0</v>
      </c>
      <c r="O53993">
        <v>0</v>
      </c>
      <c r="P53993" t="s">
        <v>86</v>
      </c>
      <c r="Q53993" t="s">
        <v>77</v>
      </c>
      <c r="R53993" t="s">
        <v>203</v>
      </c>
      <c r="S53993" t="s">
        <v>203</v>
      </c>
      <c r="T53993" t="s">
        <v>42867</v>
      </c>
      <c r="U53993">
        <v>9</v>
      </c>
      <c r="V53993" t="s">
        <v>49910</v>
      </c>
      <c r="W53993" t="s">
        <v>33</v>
      </c>
    </row>
    <row r="53994" spans="1:23" x14ac:dyDescent="0.3">
      <c r="A53994" s="11">
        <v>71393484</v>
      </c>
      <c r="B53994">
        <v>11487924</v>
      </c>
      <c r="C53994" t="s">
        <v>34</v>
      </c>
      <c r="D53994" t="s">
        <v>40</v>
      </c>
      <c r="E53994" t="s">
        <v>46</v>
      </c>
      <c r="F53994" t="s">
        <v>26</v>
      </c>
      <c r="G53994">
        <v>3</v>
      </c>
      <c r="H53994" t="s">
        <v>47</v>
      </c>
      <c r="I53994">
        <v>42</v>
      </c>
      <c r="J53994" s="5">
        <v>0</v>
      </c>
      <c r="K53994" s="5">
        <v>1</v>
      </c>
      <c r="L53994">
        <v>10</v>
      </c>
      <c r="M53994">
        <v>0</v>
      </c>
      <c r="N53994">
        <v>0</v>
      </c>
      <c r="O53994">
        <v>0</v>
      </c>
      <c r="P53994" t="s">
        <v>89</v>
      </c>
      <c r="Q53994" t="s">
        <v>214</v>
      </c>
      <c r="R53994" t="s">
        <v>59</v>
      </c>
      <c r="S53994" t="s">
        <v>59</v>
      </c>
      <c r="T53994" t="s">
        <v>42868</v>
      </c>
      <c r="U53994">
        <v>9</v>
      </c>
      <c r="V53994" t="s">
        <v>49909</v>
      </c>
      <c r="W53994" t="s">
        <v>32</v>
      </c>
    </row>
    <row r="53995" spans="1:23" x14ac:dyDescent="0.3">
      <c r="A53995" s="11">
        <v>380847668</v>
      </c>
      <c r="B53995">
        <v>97907445</v>
      </c>
      <c r="C53995" t="s">
        <v>45</v>
      </c>
      <c r="D53995" t="s">
        <v>24</v>
      </c>
      <c r="E53995" t="s">
        <v>56</v>
      </c>
      <c r="F53995" t="s">
        <v>26</v>
      </c>
      <c r="G53995">
        <v>2</v>
      </c>
      <c r="H53995" t="s">
        <v>47</v>
      </c>
      <c r="I53995">
        <v>20</v>
      </c>
      <c r="J53995" s="5">
        <v>5</v>
      </c>
      <c r="K53995" s="5">
        <v>0</v>
      </c>
      <c r="L53995">
        <v>7</v>
      </c>
      <c r="M53995">
        <v>0</v>
      </c>
      <c r="N53995">
        <v>0</v>
      </c>
      <c r="O53995">
        <v>1</v>
      </c>
      <c r="P53995" t="s">
        <v>211</v>
      </c>
      <c r="Q53995" t="s">
        <v>61</v>
      </c>
      <c r="R53995" t="s">
        <v>59</v>
      </c>
      <c r="S53995" t="s">
        <v>59</v>
      </c>
      <c r="T53995" t="s">
        <v>42869</v>
      </c>
      <c r="U53995">
        <v>9</v>
      </c>
      <c r="V53995" t="s">
        <v>49909</v>
      </c>
      <c r="W53995" t="s">
        <v>32</v>
      </c>
    </row>
    <row r="53996" spans="1:23" x14ac:dyDescent="0.3">
      <c r="A53996" s="11">
        <v>273567702</v>
      </c>
      <c r="B53996">
        <v>41767191</v>
      </c>
      <c r="C53996" t="s">
        <v>34</v>
      </c>
      <c r="D53996" t="s">
        <v>24</v>
      </c>
      <c r="E53996" t="s">
        <v>35</v>
      </c>
      <c r="F53996" t="s">
        <v>26</v>
      </c>
      <c r="G53996">
        <v>2</v>
      </c>
      <c r="H53996" t="s">
        <v>47</v>
      </c>
      <c r="I53996">
        <v>37</v>
      </c>
      <c r="J53996" s="5">
        <v>0</v>
      </c>
      <c r="K53996" s="5">
        <v>1</v>
      </c>
      <c r="L53996">
        <v>8</v>
      </c>
      <c r="M53996">
        <v>0</v>
      </c>
      <c r="N53996">
        <v>0</v>
      </c>
      <c r="O53996">
        <v>0</v>
      </c>
      <c r="P53996" t="s">
        <v>95</v>
      </c>
      <c r="Q53996" t="s">
        <v>77</v>
      </c>
      <c r="R53996" t="s">
        <v>49</v>
      </c>
      <c r="S53996" t="s">
        <v>49</v>
      </c>
      <c r="T53996" t="s">
        <v>42870</v>
      </c>
      <c r="U53996">
        <v>8</v>
      </c>
      <c r="V53996" t="s">
        <v>49909</v>
      </c>
      <c r="W53996" t="s">
        <v>33</v>
      </c>
    </row>
    <row r="53997" spans="1:23" x14ac:dyDescent="0.3">
      <c r="A53997" s="11">
        <v>156371514</v>
      </c>
      <c r="B53997">
        <v>29957625</v>
      </c>
      <c r="C53997" t="s">
        <v>34</v>
      </c>
      <c r="D53997" t="s">
        <v>40</v>
      </c>
      <c r="E53997" t="s">
        <v>169</v>
      </c>
      <c r="F53997" t="s">
        <v>26</v>
      </c>
      <c r="G53997">
        <v>4</v>
      </c>
      <c r="H53997" t="s">
        <v>67</v>
      </c>
      <c r="I53997">
        <v>58</v>
      </c>
      <c r="J53997" s="5">
        <v>0</v>
      </c>
      <c r="K53997" s="5">
        <v>0</v>
      </c>
      <c r="L53997">
        <v>12</v>
      </c>
      <c r="M53997">
        <v>0</v>
      </c>
      <c r="N53997">
        <v>0</v>
      </c>
      <c r="O53997">
        <v>0</v>
      </c>
      <c r="P53997" t="s">
        <v>110</v>
      </c>
      <c r="Q53997" t="s">
        <v>111</v>
      </c>
      <c r="R53997" t="s">
        <v>54</v>
      </c>
      <c r="S53997" t="s">
        <v>54</v>
      </c>
      <c r="T53997" t="s">
        <v>36535</v>
      </c>
      <c r="U53997">
        <v>3</v>
      </c>
      <c r="V53997" t="s">
        <v>49910</v>
      </c>
      <c r="W53997" t="s">
        <v>33</v>
      </c>
    </row>
    <row r="53998" spans="1:23" x14ac:dyDescent="0.3">
      <c r="A53998" s="11">
        <v>104020818</v>
      </c>
      <c r="B53998">
        <v>113602644</v>
      </c>
      <c r="C53998" t="s">
        <v>34</v>
      </c>
      <c r="D53998" t="s">
        <v>40</v>
      </c>
      <c r="E53998" t="s">
        <v>56</v>
      </c>
      <c r="F53998" t="s">
        <v>26</v>
      </c>
      <c r="G53998">
        <v>2</v>
      </c>
      <c r="H53998" t="s">
        <v>47</v>
      </c>
      <c r="I53998">
        <v>61</v>
      </c>
      <c r="J53998" s="5">
        <v>0</v>
      </c>
      <c r="K53998" s="5">
        <v>1</v>
      </c>
      <c r="L53998">
        <v>5</v>
      </c>
      <c r="M53998">
        <v>0</v>
      </c>
      <c r="N53998">
        <v>0</v>
      </c>
      <c r="O53998">
        <v>3</v>
      </c>
      <c r="P53998" t="s">
        <v>323</v>
      </c>
      <c r="Q53998" t="s">
        <v>85</v>
      </c>
      <c r="R53998" t="s">
        <v>49</v>
      </c>
      <c r="S53998" t="s">
        <v>49</v>
      </c>
      <c r="T53998" t="s">
        <v>42871</v>
      </c>
      <c r="U53998">
        <v>5</v>
      </c>
      <c r="V53998" t="s">
        <v>49909</v>
      </c>
      <c r="W53998" t="s">
        <v>33</v>
      </c>
    </row>
    <row r="53999" spans="1:23" x14ac:dyDescent="0.3">
      <c r="A53999" s="11">
        <v>204127806</v>
      </c>
      <c r="B53999">
        <v>42147090</v>
      </c>
      <c r="C53999" t="s">
        <v>34</v>
      </c>
      <c r="D53999" t="s">
        <v>24</v>
      </c>
      <c r="E53999" t="s">
        <v>46</v>
      </c>
      <c r="F53999" t="s">
        <v>26</v>
      </c>
      <c r="G53999">
        <v>5</v>
      </c>
      <c r="H53999" t="s">
        <v>27</v>
      </c>
      <c r="I53999">
        <v>72</v>
      </c>
      <c r="J53999" s="5">
        <v>0</v>
      </c>
      <c r="K53999" s="5">
        <v>1</v>
      </c>
      <c r="L53999">
        <v>13</v>
      </c>
      <c r="M53999">
        <v>0</v>
      </c>
      <c r="N53999">
        <v>0</v>
      </c>
      <c r="O53999">
        <v>0</v>
      </c>
      <c r="P53999" t="s">
        <v>531</v>
      </c>
      <c r="Q53999" t="s">
        <v>382</v>
      </c>
      <c r="R53999" t="s">
        <v>277</v>
      </c>
      <c r="S53999" t="s">
        <v>277</v>
      </c>
      <c r="T53999" t="s">
        <v>34753</v>
      </c>
      <c r="U53999">
        <v>9</v>
      </c>
      <c r="V53999" t="s">
        <v>49910</v>
      </c>
      <c r="W53999" t="s">
        <v>33</v>
      </c>
    </row>
    <row r="54000" spans="1:23" x14ac:dyDescent="0.3">
      <c r="A54000" s="11">
        <v>143691900</v>
      </c>
      <c r="B54000">
        <v>45604485</v>
      </c>
      <c r="C54000" t="s">
        <v>34</v>
      </c>
      <c r="D54000" t="s">
        <v>40</v>
      </c>
      <c r="E54000" t="s">
        <v>169</v>
      </c>
      <c r="F54000" t="s">
        <v>26</v>
      </c>
      <c r="G54000">
        <v>1</v>
      </c>
      <c r="H54000" t="s">
        <v>47</v>
      </c>
      <c r="I54000">
        <v>43</v>
      </c>
      <c r="J54000" s="5">
        <v>0</v>
      </c>
      <c r="K54000" s="5">
        <v>1</v>
      </c>
      <c r="L54000">
        <v>12</v>
      </c>
      <c r="M54000">
        <v>0</v>
      </c>
      <c r="N54000">
        <v>0</v>
      </c>
      <c r="O54000">
        <v>0</v>
      </c>
      <c r="P54000" t="s">
        <v>110</v>
      </c>
      <c r="Q54000" t="s">
        <v>211</v>
      </c>
      <c r="R54000" t="s">
        <v>667</v>
      </c>
      <c r="S54000" t="s">
        <v>667</v>
      </c>
      <c r="T54000" t="s">
        <v>42872</v>
      </c>
      <c r="U54000">
        <v>8</v>
      </c>
      <c r="V54000" t="s">
        <v>49909</v>
      </c>
      <c r="W54000" t="s">
        <v>32</v>
      </c>
    </row>
    <row r="54001" spans="1:23" x14ac:dyDescent="0.3">
      <c r="A54001" s="11">
        <v>46230108</v>
      </c>
      <c r="B54001">
        <v>79470</v>
      </c>
      <c r="C54001" t="s">
        <v>34</v>
      </c>
      <c r="D54001" t="s">
        <v>40</v>
      </c>
      <c r="E54001" t="s">
        <v>35</v>
      </c>
      <c r="F54001" t="s">
        <v>26</v>
      </c>
      <c r="G54001">
        <v>1</v>
      </c>
      <c r="H54001" t="s">
        <v>304</v>
      </c>
      <c r="I54001">
        <v>32</v>
      </c>
      <c r="J54001" s="5">
        <v>1</v>
      </c>
      <c r="K54001" s="5">
        <v>0</v>
      </c>
      <c r="L54001">
        <v>5</v>
      </c>
      <c r="M54001">
        <v>0</v>
      </c>
      <c r="N54001">
        <v>0</v>
      </c>
      <c r="O54001">
        <v>1</v>
      </c>
      <c r="P54001" t="s">
        <v>211</v>
      </c>
      <c r="Q54001" t="s">
        <v>53</v>
      </c>
      <c r="R54001" t="s">
        <v>48</v>
      </c>
      <c r="S54001" t="s">
        <v>48</v>
      </c>
      <c r="T54001" t="s">
        <v>32021</v>
      </c>
      <c r="U54001">
        <v>5</v>
      </c>
      <c r="V54001" t="s">
        <v>49909</v>
      </c>
      <c r="W54001" t="s">
        <v>32</v>
      </c>
    </row>
    <row r="54002" spans="1:23" x14ac:dyDescent="0.3">
      <c r="A54002" s="11">
        <v>101157918</v>
      </c>
      <c r="B54002">
        <v>21224511</v>
      </c>
      <c r="C54002" t="s">
        <v>45</v>
      </c>
      <c r="D54002" t="s">
        <v>40</v>
      </c>
      <c r="E54002" t="s">
        <v>56</v>
      </c>
      <c r="F54002" t="s">
        <v>26</v>
      </c>
      <c r="G54002">
        <v>2</v>
      </c>
      <c r="H54002" t="s">
        <v>80</v>
      </c>
      <c r="I54002">
        <v>43</v>
      </c>
      <c r="J54002" s="5">
        <v>0</v>
      </c>
      <c r="K54002" s="5">
        <v>1</v>
      </c>
      <c r="L54002">
        <v>10</v>
      </c>
      <c r="M54002">
        <v>0</v>
      </c>
      <c r="N54002">
        <v>0</v>
      </c>
      <c r="O54002">
        <v>0</v>
      </c>
      <c r="P54002" t="s">
        <v>59</v>
      </c>
      <c r="Q54002" t="s">
        <v>497</v>
      </c>
      <c r="R54002" t="s">
        <v>49</v>
      </c>
      <c r="S54002" t="s">
        <v>49</v>
      </c>
      <c r="T54002" t="s">
        <v>16288</v>
      </c>
      <c r="U54002">
        <v>7</v>
      </c>
      <c r="V54002" t="s">
        <v>49910</v>
      </c>
      <c r="W54002" t="s">
        <v>33</v>
      </c>
    </row>
    <row r="54003" spans="1:23" x14ac:dyDescent="0.3">
      <c r="A54003" s="11">
        <v>250821732</v>
      </c>
      <c r="B54003">
        <v>41450094</v>
      </c>
      <c r="C54003" t="s">
        <v>34</v>
      </c>
      <c r="D54003" t="s">
        <v>24</v>
      </c>
      <c r="E54003" t="s">
        <v>41</v>
      </c>
      <c r="F54003" t="s">
        <v>26</v>
      </c>
      <c r="G54003">
        <v>1</v>
      </c>
      <c r="H54003" t="s">
        <v>47</v>
      </c>
      <c r="I54003">
        <v>10</v>
      </c>
      <c r="J54003" s="5">
        <v>6</v>
      </c>
      <c r="K54003" s="5">
        <v>1</v>
      </c>
      <c r="L54003">
        <v>12</v>
      </c>
      <c r="M54003">
        <v>0</v>
      </c>
      <c r="N54003">
        <v>0</v>
      </c>
      <c r="O54003">
        <v>0</v>
      </c>
      <c r="P54003" t="s">
        <v>59</v>
      </c>
      <c r="Q54003" t="s">
        <v>122</v>
      </c>
      <c r="R54003" t="s">
        <v>821</v>
      </c>
      <c r="S54003" t="s">
        <v>821</v>
      </c>
      <c r="T54003" t="s">
        <v>42873</v>
      </c>
      <c r="U54003">
        <v>8</v>
      </c>
      <c r="V54003" t="s">
        <v>49909</v>
      </c>
      <c r="W54003" t="s">
        <v>32</v>
      </c>
    </row>
    <row r="54004" spans="1:23" x14ac:dyDescent="0.3">
      <c r="A54004" s="11">
        <v>286013394</v>
      </c>
      <c r="B54004">
        <v>91978524</v>
      </c>
      <c r="C54004" t="s">
        <v>45</v>
      </c>
      <c r="D54004" t="s">
        <v>40</v>
      </c>
      <c r="E54004" t="s">
        <v>35</v>
      </c>
      <c r="F54004" t="s">
        <v>26</v>
      </c>
      <c r="G54004">
        <v>9</v>
      </c>
      <c r="H54004" t="s">
        <v>47</v>
      </c>
      <c r="I54004">
        <v>86</v>
      </c>
      <c r="J54004" s="5">
        <v>1</v>
      </c>
      <c r="K54004" s="5">
        <v>0</v>
      </c>
      <c r="L54004">
        <v>15</v>
      </c>
      <c r="M54004">
        <v>2</v>
      </c>
      <c r="N54004">
        <v>0</v>
      </c>
      <c r="O54004">
        <v>0</v>
      </c>
      <c r="P54004" t="s">
        <v>139</v>
      </c>
      <c r="Q54004" t="s">
        <v>53</v>
      </c>
      <c r="R54004" t="s">
        <v>53</v>
      </c>
      <c r="S54004" t="s">
        <v>53</v>
      </c>
      <c r="T54004" t="s">
        <v>42874</v>
      </c>
      <c r="U54004">
        <v>9</v>
      </c>
      <c r="V54004" t="s">
        <v>49909</v>
      </c>
      <c r="W54004" t="s">
        <v>32</v>
      </c>
    </row>
    <row r="54005" spans="1:23" x14ac:dyDescent="0.3">
      <c r="A54005" s="11">
        <v>124820292</v>
      </c>
      <c r="B54005">
        <v>75439611</v>
      </c>
      <c r="C54005" t="s">
        <v>34</v>
      </c>
      <c r="D54005" t="s">
        <v>24</v>
      </c>
      <c r="E54005" t="s">
        <v>46</v>
      </c>
      <c r="F54005" t="s">
        <v>26</v>
      </c>
      <c r="G54005">
        <v>2</v>
      </c>
      <c r="H54005" t="s">
        <v>71</v>
      </c>
      <c r="I54005">
        <v>46</v>
      </c>
      <c r="J54005" s="5">
        <v>0</v>
      </c>
      <c r="K54005" s="5">
        <v>1</v>
      </c>
      <c r="L54005">
        <v>18</v>
      </c>
      <c r="M54005">
        <v>0</v>
      </c>
      <c r="N54005">
        <v>1</v>
      </c>
      <c r="O54005">
        <v>3</v>
      </c>
      <c r="P54005" t="s">
        <v>49</v>
      </c>
      <c r="Q54005" t="s">
        <v>53</v>
      </c>
      <c r="R54005" t="s">
        <v>89</v>
      </c>
      <c r="S54005" t="s">
        <v>89</v>
      </c>
      <c r="T54005" t="s">
        <v>42875</v>
      </c>
      <c r="U54005">
        <v>5</v>
      </c>
      <c r="V54005" t="s">
        <v>49910</v>
      </c>
      <c r="W54005" t="s">
        <v>33</v>
      </c>
    </row>
    <row r="54006" spans="1:23" x14ac:dyDescent="0.3">
      <c r="A54006" s="11">
        <v>51243822</v>
      </c>
      <c r="B54006">
        <v>5326353</v>
      </c>
      <c r="C54006" t="s">
        <v>34</v>
      </c>
      <c r="D54006" t="s">
        <v>24</v>
      </c>
      <c r="E54006" t="s">
        <v>46</v>
      </c>
      <c r="F54006" t="s">
        <v>26</v>
      </c>
      <c r="G54006">
        <v>6</v>
      </c>
      <c r="H54006" t="s">
        <v>47</v>
      </c>
      <c r="I54006">
        <v>70</v>
      </c>
      <c r="J54006" s="5">
        <v>2</v>
      </c>
      <c r="K54006" s="5">
        <v>0</v>
      </c>
      <c r="L54006">
        <v>16</v>
      </c>
      <c r="M54006">
        <v>0</v>
      </c>
      <c r="N54006">
        <v>0</v>
      </c>
      <c r="O54006">
        <v>1</v>
      </c>
      <c r="P54006" t="s">
        <v>95</v>
      </c>
      <c r="Q54006" t="s">
        <v>177</v>
      </c>
      <c r="R54006" t="s">
        <v>288</v>
      </c>
      <c r="S54006" t="s">
        <v>288</v>
      </c>
      <c r="T54006" t="s">
        <v>42876</v>
      </c>
      <c r="U54006">
        <v>9</v>
      </c>
      <c r="V54006" t="s">
        <v>49909</v>
      </c>
      <c r="W54006" t="s">
        <v>33</v>
      </c>
    </row>
    <row r="54007" spans="1:23" x14ac:dyDescent="0.3">
      <c r="A54007" s="11">
        <v>63910998</v>
      </c>
      <c r="B54007">
        <v>20389590</v>
      </c>
      <c r="C54007" t="s">
        <v>34</v>
      </c>
      <c r="D54007" t="s">
        <v>24</v>
      </c>
      <c r="E54007" t="s">
        <v>46</v>
      </c>
      <c r="F54007" t="s">
        <v>26</v>
      </c>
      <c r="G54007">
        <v>3</v>
      </c>
      <c r="H54007" t="s">
        <v>47</v>
      </c>
      <c r="I54007">
        <v>23</v>
      </c>
      <c r="J54007" s="5">
        <v>5</v>
      </c>
      <c r="K54007" s="5">
        <v>0</v>
      </c>
      <c r="L54007">
        <v>15</v>
      </c>
      <c r="M54007">
        <v>0</v>
      </c>
      <c r="N54007">
        <v>0</v>
      </c>
      <c r="O54007">
        <v>0</v>
      </c>
      <c r="P54007" t="s">
        <v>59</v>
      </c>
      <c r="Q54007" t="s">
        <v>61</v>
      </c>
      <c r="R54007" t="s">
        <v>85</v>
      </c>
      <c r="S54007" t="s">
        <v>85</v>
      </c>
      <c r="T54007" t="s">
        <v>14948</v>
      </c>
      <c r="U54007">
        <v>6</v>
      </c>
      <c r="V54007" t="s">
        <v>49909</v>
      </c>
      <c r="W54007" t="s">
        <v>32</v>
      </c>
    </row>
    <row r="54008" spans="1:23" x14ac:dyDescent="0.3">
      <c r="A54008" s="11">
        <v>103121376</v>
      </c>
      <c r="B54008">
        <v>6083415</v>
      </c>
      <c r="C54008" t="s">
        <v>34</v>
      </c>
      <c r="D54008" t="s">
        <v>40</v>
      </c>
      <c r="E54008" t="s">
        <v>46</v>
      </c>
      <c r="F54008" t="s">
        <v>26</v>
      </c>
      <c r="G54008">
        <v>4</v>
      </c>
      <c r="H54008" t="s">
        <v>71</v>
      </c>
      <c r="I54008">
        <v>40</v>
      </c>
      <c r="J54008" s="5">
        <v>0</v>
      </c>
      <c r="K54008" s="5">
        <v>0</v>
      </c>
      <c r="L54008">
        <v>14</v>
      </c>
      <c r="M54008">
        <v>0</v>
      </c>
      <c r="N54008">
        <v>0</v>
      </c>
      <c r="O54008">
        <v>0</v>
      </c>
      <c r="P54008" t="s">
        <v>103</v>
      </c>
      <c r="Q54008" t="s">
        <v>452</v>
      </c>
      <c r="R54008" t="s">
        <v>105</v>
      </c>
      <c r="S54008" t="s">
        <v>105</v>
      </c>
      <c r="T54008" t="s">
        <v>3289</v>
      </c>
      <c r="U54008">
        <v>5</v>
      </c>
      <c r="V54008" t="s">
        <v>49909</v>
      </c>
      <c r="W54008" t="s">
        <v>33</v>
      </c>
    </row>
    <row r="54009" spans="1:23" x14ac:dyDescent="0.3">
      <c r="A54009" s="11">
        <v>81347208</v>
      </c>
      <c r="B54009">
        <v>16156494</v>
      </c>
      <c r="C54009" t="s">
        <v>34</v>
      </c>
      <c r="D54009" t="s">
        <v>24</v>
      </c>
      <c r="E54009" t="s">
        <v>169</v>
      </c>
      <c r="F54009" t="s">
        <v>26</v>
      </c>
      <c r="G54009">
        <v>6</v>
      </c>
      <c r="H54009" t="s">
        <v>47</v>
      </c>
      <c r="I54009">
        <v>79</v>
      </c>
      <c r="J54009" s="5">
        <v>1</v>
      </c>
      <c r="K54009" s="5">
        <v>1</v>
      </c>
      <c r="L54009">
        <v>18</v>
      </c>
      <c r="M54009">
        <v>1</v>
      </c>
      <c r="N54009">
        <v>0</v>
      </c>
      <c r="O54009">
        <v>7</v>
      </c>
      <c r="P54009" t="s">
        <v>232</v>
      </c>
      <c r="Q54009" t="s">
        <v>362</v>
      </c>
      <c r="R54009" t="s">
        <v>175</v>
      </c>
      <c r="S54009" t="s">
        <v>175</v>
      </c>
      <c r="T54009" t="s">
        <v>5359</v>
      </c>
      <c r="U54009">
        <v>8</v>
      </c>
      <c r="V54009" t="s">
        <v>49910</v>
      </c>
      <c r="W54009" t="s">
        <v>33</v>
      </c>
    </row>
    <row r="54010" spans="1:23" x14ac:dyDescent="0.3">
      <c r="A54010" s="11">
        <v>72435510</v>
      </c>
      <c r="B54010">
        <v>485316</v>
      </c>
      <c r="C54010" t="s">
        <v>34</v>
      </c>
      <c r="D54010" t="s">
        <v>24</v>
      </c>
      <c r="E54010" t="s">
        <v>41</v>
      </c>
      <c r="F54010" t="s">
        <v>26</v>
      </c>
      <c r="G54010">
        <v>8</v>
      </c>
      <c r="H54010" t="s">
        <v>80</v>
      </c>
      <c r="I54010">
        <v>53</v>
      </c>
      <c r="J54010" s="5">
        <v>0</v>
      </c>
      <c r="K54010" s="5">
        <v>1</v>
      </c>
      <c r="L54010">
        <v>19</v>
      </c>
      <c r="M54010">
        <v>0</v>
      </c>
      <c r="N54010">
        <v>0</v>
      </c>
      <c r="O54010">
        <v>2</v>
      </c>
      <c r="P54010" t="s">
        <v>68</v>
      </c>
      <c r="Q54010" t="s">
        <v>89</v>
      </c>
      <c r="R54010" t="s">
        <v>206</v>
      </c>
      <c r="S54010" t="s">
        <v>206</v>
      </c>
      <c r="T54010" t="s">
        <v>41592</v>
      </c>
      <c r="U54010">
        <v>9</v>
      </c>
      <c r="V54010" t="s">
        <v>49910</v>
      </c>
      <c r="W54010" t="s">
        <v>33</v>
      </c>
    </row>
    <row r="54011" spans="1:23" x14ac:dyDescent="0.3">
      <c r="A54011" s="11">
        <v>245457612</v>
      </c>
      <c r="B54011">
        <v>92615985</v>
      </c>
      <c r="C54011" t="s">
        <v>34</v>
      </c>
      <c r="D54011" t="s">
        <v>40</v>
      </c>
      <c r="E54011" t="s">
        <v>41</v>
      </c>
      <c r="F54011" t="s">
        <v>26</v>
      </c>
      <c r="G54011">
        <v>5</v>
      </c>
      <c r="H54011" t="s">
        <v>47</v>
      </c>
      <c r="I54011">
        <v>26</v>
      </c>
      <c r="J54011" s="5">
        <v>1</v>
      </c>
      <c r="K54011" s="5">
        <v>1</v>
      </c>
      <c r="L54011">
        <v>19</v>
      </c>
      <c r="M54011">
        <v>5</v>
      </c>
      <c r="N54011">
        <v>0</v>
      </c>
      <c r="O54011">
        <v>0</v>
      </c>
      <c r="P54011" t="s">
        <v>117</v>
      </c>
      <c r="Q54011" t="s">
        <v>30</v>
      </c>
      <c r="R54011" t="s">
        <v>139</v>
      </c>
      <c r="S54011" t="s">
        <v>139</v>
      </c>
      <c r="T54011" t="s">
        <v>42877</v>
      </c>
      <c r="U54011">
        <v>9</v>
      </c>
      <c r="V54011" t="s">
        <v>49910</v>
      </c>
      <c r="W54011" t="s">
        <v>33</v>
      </c>
    </row>
    <row r="54012" spans="1:23" x14ac:dyDescent="0.3">
      <c r="A54012" s="11">
        <v>287907960</v>
      </c>
      <c r="B54012">
        <v>38962467</v>
      </c>
      <c r="C54012" t="s">
        <v>45</v>
      </c>
      <c r="D54012" t="s">
        <v>40</v>
      </c>
      <c r="E54012" t="s">
        <v>56</v>
      </c>
      <c r="F54012" t="s">
        <v>26</v>
      </c>
      <c r="G54012">
        <v>3</v>
      </c>
      <c r="H54012" t="s">
        <v>47</v>
      </c>
      <c r="I54012">
        <v>65</v>
      </c>
      <c r="J54012" s="5">
        <v>3</v>
      </c>
      <c r="K54012" s="5">
        <v>0</v>
      </c>
      <c r="L54012">
        <v>18</v>
      </c>
      <c r="M54012">
        <v>0</v>
      </c>
      <c r="N54012">
        <v>0</v>
      </c>
      <c r="O54012">
        <v>0</v>
      </c>
      <c r="P54012" t="s">
        <v>89</v>
      </c>
      <c r="Q54012" t="s">
        <v>95</v>
      </c>
      <c r="R54012" t="s">
        <v>780</v>
      </c>
      <c r="S54012" t="s">
        <v>780</v>
      </c>
      <c r="T54012" t="s">
        <v>42878</v>
      </c>
      <c r="U54012">
        <v>9</v>
      </c>
      <c r="V54012" t="s">
        <v>49909</v>
      </c>
      <c r="W54012" t="s">
        <v>32</v>
      </c>
    </row>
    <row r="54013" spans="1:23" x14ac:dyDescent="0.3">
      <c r="A54013" s="11">
        <v>244522182</v>
      </c>
      <c r="B54013">
        <v>38293398</v>
      </c>
      <c r="C54013" t="s">
        <v>376</v>
      </c>
      <c r="D54013" t="s">
        <v>24</v>
      </c>
      <c r="E54013" t="s">
        <v>25</v>
      </c>
      <c r="F54013" t="s">
        <v>26</v>
      </c>
      <c r="G54013">
        <v>2</v>
      </c>
      <c r="H54013" t="s">
        <v>47</v>
      </c>
      <c r="I54013">
        <v>39</v>
      </c>
      <c r="J54013" s="5">
        <v>0</v>
      </c>
      <c r="K54013" s="5">
        <v>0</v>
      </c>
      <c r="L54013">
        <v>18</v>
      </c>
      <c r="M54013">
        <v>0</v>
      </c>
      <c r="N54013">
        <v>0</v>
      </c>
      <c r="O54013">
        <v>0</v>
      </c>
      <c r="P54013" t="s">
        <v>104</v>
      </c>
      <c r="Q54013" t="s">
        <v>30</v>
      </c>
      <c r="R54013" t="s">
        <v>103</v>
      </c>
      <c r="S54013" t="s">
        <v>103</v>
      </c>
      <c r="T54013" t="s">
        <v>42879</v>
      </c>
      <c r="U54013">
        <v>9</v>
      </c>
      <c r="V54013" t="s">
        <v>49910</v>
      </c>
      <c r="W54013" t="s">
        <v>33</v>
      </c>
    </row>
    <row r="54014" spans="1:23" x14ac:dyDescent="0.3">
      <c r="A54014" s="11">
        <v>75923130</v>
      </c>
      <c r="B54014">
        <v>108142866</v>
      </c>
      <c r="C54014" t="s">
        <v>34</v>
      </c>
      <c r="D54014" t="s">
        <v>40</v>
      </c>
      <c r="E54014" t="s">
        <v>46</v>
      </c>
      <c r="F54014" t="s">
        <v>26</v>
      </c>
      <c r="G54014">
        <v>3</v>
      </c>
      <c r="H54014" t="s">
        <v>71</v>
      </c>
      <c r="I54014">
        <v>64</v>
      </c>
      <c r="J54014" s="5">
        <v>0</v>
      </c>
      <c r="K54014" s="5">
        <v>0</v>
      </c>
      <c r="L54014">
        <v>16</v>
      </c>
      <c r="M54014">
        <v>0</v>
      </c>
      <c r="N54014">
        <v>0</v>
      </c>
      <c r="O54014">
        <v>1</v>
      </c>
      <c r="P54014" t="s">
        <v>89</v>
      </c>
      <c r="Q54014" t="s">
        <v>68</v>
      </c>
      <c r="R54014" t="s">
        <v>118</v>
      </c>
      <c r="S54014" t="s">
        <v>118</v>
      </c>
      <c r="T54014" t="s">
        <v>334</v>
      </c>
      <c r="U54014">
        <v>9</v>
      </c>
      <c r="V54014" t="s">
        <v>49909</v>
      </c>
      <c r="W54014" t="s">
        <v>32</v>
      </c>
    </row>
    <row r="54015" spans="1:23" x14ac:dyDescent="0.3">
      <c r="A54015" s="11">
        <v>162462048</v>
      </c>
      <c r="B54015">
        <v>33879276</v>
      </c>
      <c r="C54015" t="s">
        <v>45</v>
      </c>
      <c r="D54015" t="s">
        <v>24</v>
      </c>
      <c r="E54015" t="s">
        <v>41</v>
      </c>
      <c r="F54015" t="s">
        <v>26</v>
      </c>
      <c r="G54015">
        <v>2</v>
      </c>
      <c r="H54015" t="s">
        <v>47</v>
      </c>
      <c r="I54015">
        <v>52</v>
      </c>
      <c r="J54015" s="5">
        <v>0</v>
      </c>
      <c r="K54015" s="5">
        <v>0</v>
      </c>
      <c r="L54015">
        <v>15</v>
      </c>
      <c r="M54015">
        <v>0</v>
      </c>
      <c r="N54015">
        <v>0</v>
      </c>
      <c r="O54015">
        <v>0</v>
      </c>
      <c r="P54015" t="s">
        <v>141</v>
      </c>
      <c r="Q54015" t="s">
        <v>118</v>
      </c>
      <c r="R54015" t="s">
        <v>142</v>
      </c>
      <c r="S54015" t="s">
        <v>142</v>
      </c>
      <c r="T54015" t="s">
        <v>143</v>
      </c>
      <c r="U54015">
        <v>6</v>
      </c>
      <c r="V54015" t="s">
        <v>49910</v>
      </c>
      <c r="W54015" t="s">
        <v>33</v>
      </c>
    </row>
    <row r="54016" spans="1:23" x14ac:dyDescent="0.3">
      <c r="A54016" s="11">
        <v>124815972</v>
      </c>
      <c r="B54016">
        <v>79995960</v>
      </c>
      <c r="C54016" t="s">
        <v>34</v>
      </c>
      <c r="D54016" t="s">
        <v>24</v>
      </c>
      <c r="E54016" t="s">
        <v>46</v>
      </c>
      <c r="F54016" t="s">
        <v>26</v>
      </c>
      <c r="G54016">
        <v>1</v>
      </c>
      <c r="H54016" t="s">
        <v>47</v>
      </c>
      <c r="I54016">
        <v>45</v>
      </c>
      <c r="J54016" s="5">
        <v>0</v>
      </c>
      <c r="K54016" s="5">
        <v>1</v>
      </c>
      <c r="L54016">
        <v>19</v>
      </c>
      <c r="M54016">
        <v>0</v>
      </c>
      <c r="N54016">
        <v>0</v>
      </c>
      <c r="O54016">
        <v>3</v>
      </c>
      <c r="P54016" t="s">
        <v>109</v>
      </c>
      <c r="Q54016" t="s">
        <v>89</v>
      </c>
      <c r="R54016" t="s">
        <v>77</v>
      </c>
      <c r="S54016" t="s">
        <v>77</v>
      </c>
      <c r="T54016" t="s">
        <v>42880</v>
      </c>
      <c r="U54016">
        <v>9</v>
      </c>
      <c r="V54016" t="s">
        <v>49909</v>
      </c>
      <c r="W54016" t="s">
        <v>33</v>
      </c>
    </row>
    <row r="54017" spans="1:23" x14ac:dyDescent="0.3">
      <c r="A54017" s="11">
        <v>69781452</v>
      </c>
      <c r="B54017">
        <v>20451519</v>
      </c>
      <c r="C54017" t="s">
        <v>34</v>
      </c>
      <c r="D54017" t="s">
        <v>40</v>
      </c>
      <c r="E54017" t="s">
        <v>46</v>
      </c>
      <c r="F54017" t="s">
        <v>26</v>
      </c>
      <c r="G54017">
        <v>6</v>
      </c>
      <c r="H54017" t="s">
        <v>155</v>
      </c>
      <c r="I54017">
        <v>50</v>
      </c>
      <c r="J54017" s="5">
        <v>2</v>
      </c>
      <c r="K54017" s="5">
        <v>0</v>
      </c>
      <c r="L54017">
        <v>32</v>
      </c>
      <c r="M54017">
        <v>0</v>
      </c>
      <c r="N54017">
        <v>0</v>
      </c>
      <c r="O54017">
        <v>0</v>
      </c>
      <c r="P54017" t="s">
        <v>565</v>
      </c>
      <c r="Q54017" t="s">
        <v>257</v>
      </c>
      <c r="R54017" t="s">
        <v>49</v>
      </c>
      <c r="S54017" t="s">
        <v>49</v>
      </c>
      <c r="T54017" t="s">
        <v>34743</v>
      </c>
      <c r="U54017">
        <v>7</v>
      </c>
      <c r="V54017" t="s">
        <v>49909</v>
      </c>
      <c r="W54017" t="s">
        <v>32</v>
      </c>
    </row>
    <row r="54018" spans="1:23" x14ac:dyDescent="0.3">
      <c r="A54018" s="11">
        <v>353064980</v>
      </c>
      <c r="B54018">
        <v>116253005</v>
      </c>
      <c r="C54018" t="s">
        <v>34</v>
      </c>
      <c r="D54018" t="s">
        <v>40</v>
      </c>
      <c r="E54018" t="s">
        <v>25</v>
      </c>
      <c r="F54018" t="s">
        <v>26</v>
      </c>
      <c r="G54018">
        <v>13</v>
      </c>
      <c r="H54018" t="s">
        <v>47</v>
      </c>
      <c r="I54018">
        <v>41</v>
      </c>
      <c r="J54018" s="5">
        <v>0</v>
      </c>
      <c r="K54018" s="5">
        <v>0</v>
      </c>
      <c r="L54018">
        <v>13</v>
      </c>
      <c r="M54018">
        <v>0</v>
      </c>
      <c r="N54018">
        <v>0</v>
      </c>
      <c r="O54018">
        <v>0</v>
      </c>
      <c r="P54018" t="s">
        <v>296</v>
      </c>
      <c r="Q54018" t="s">
        <v>768</v>
      </c>
      <c r="R54018" t="s">
        <v>48</v>
      </c>
      <c r="S54018" t="s">
        <v>48</v>
      </c>
      <c r="T54018" t="s">
        <v>42881</v>
      </c>
      <c r="U54018">
        <v>7</v>
      </c>
      <c r="V54018" t="s">
        <v>49909</v>
      </c>
      <c r="W54018" t="s">
        <v>32</v>
      </c>
    </row>
    <row r="54019" spans="1:23" x14ac:dyDescent="0.3">
      <c r="A54019" s="11">
        <v>174692298</v>
      </c>
      <c r="B54019">
        <v>7085664</v>
      </c>
      <c r="C54019" t="s">
        <v>34</v>
      </c>
      <c r="D54019" t="s">
        <v>24</v>
      </c>
      <c r="E54019" t="s">
        <v>35</v>
      </c>
      <c r="F54019" t="s">
        <v>26</v>
      </c>
      <c r="G54019">
        <v>4</v>
      </c>
      <c r="H54019" t="s">
        <v>71</v>
      </c>
      <c r="I54019">
        <v>83</v>
      </c>
      <c r="J54019" s="5">
        <v>0</v>
      </c>
      <c r="K54019" s="5">
        <v>0</v>
      </c>
      <c r="L54019">
        <v>15</v>
      </c>
      <c r="M54019">
        <v>0</v>
      </c>
      <c r="N54019">
        <v>0</v>
      </c>
      <c r="O54019">
        <v>0</v>
      </c>
      <c r="P54019" t="s">
        <v>290</v>
      </c>
      <c r="Q54019" t="s">
        <v>89</v>
      </c>
      <c r="R54019" t="s">
        <v>313</v>
      </c>
      <c r="S54019" t="s">
        <v>313</v>
      </c>
      <c r="T54019" t="s">
        <v>35899</v>
      </c>
      <c r="U54019">
        <v>9</v>
      </c>
      <c r="V54019" t="s">
        <v>49909</v>
      </c>
      <c r="W54019" t="s">
        <v>33</v>
      </c>
    </row>
    <row r="54020" spans="1:23" x14ac:dyDescent="0.3">
      <c r="A54020" s="11">
        <v>223916922</v>
      </c>
      <c r="B54020">
        <v>44226900</v>
      </c>
      <c r="C54020" t="s">
        <v>34</v>
      </c>
      <c r="D54020" t="s">
        <v>24</v>
      </c>
      <c r="E54020" t="s">
        <v>56</v>
      </c>
      <c r="F54020" t="s">
        <v>26</v>
      </c>
      <c r="G54020">
        <v>1</v>
      </c>
      <c r="H54020" t="s">
        <v>47</v>
      </c>
      <c r="I54020">
        <v>45</v>
      </c>
      <c r="J54020" s="5">
        <v>0</v>
      </c>
      <c r="K54020" s="5">
        <v>1</v>
      </c>
      <c r="L54020">
        <v>5</v>
      </c>
      <c r="M54020">
        <v>0</v>
      </c>
      <c r="N54020">
        <v>0</v>
      </c>
      <c r="O54020">
        <v>1</v>
      </c>
      <c r="P54020" t="s">
        <v>152</v>
      </c>
      <c r="Q54020" t="s">
        <v>382</v>
      </c>
      <c r="R54020" t="s">
        <v>137</v>
      </c>
      <c r="S54020" t="s">
        <v>137</v>
      </c>
      <c r="T54020" t="s">
        <v>42882</v>
      </c>
      <c r="U54020">
        <v>6</v>
      </c>
      <c r="V54020" t="s">
        <v>49909</v>
      </c>
      <c r="W54020" t="s">
        <v>33</v>
      </c>
    </row>
    <row r="54021" spans="1:23" x14ac:dyDescent="0.3">
      <c r="A54021" s="11">
        <v>79120398</v>
      </c>
      <c r="B54021">
        <v>80677071</v>
      </c>
      <c r="C54021" t="s">
        <v>34</v>
      </c>
      <c r="D54021" t="s">
        <v>24</v>
      </c>
      <c r="E54021" t="s">
        <v>41</v>
      </c>
      <c r="F54021" t="s">
        <v>26</v>
      </c>
      <c r="G54021">
        <v>4</v>
      </c>
      <c r="H54021" t="s">
        <v>47</v>
      </c>
      <c r="I54021">
        <v>35</v>
      </c>
      <c r="J54021" s="5">
        <v>6</v>
      </c>
      <c r="K54021" s="5">
        <v>1</v>
      </c>
      <c r="L54021">
        <v>24</v>
      </c>
      <c r="M54021">
        <v>0</v>
      </c>
      <c r="N54021">
        <v>0</v>
      </c>
      <c r="O54021">
        <v>0</v>
      </c>
      <c r="P54021" t="s">
        <v>88</v>
      </c>
      <c r="Q54021" t="s">
        <v>29</v>
      </c>
      <c r="R54021" t="s">
        <v>59</v>
      </c>
      <c r="S54021" t="s">
        <v>59</v>
      </c>
      <c r="T54021" t="s">
        <v>14104</v>
      </c>
      <c r="U54021">
        <v>9</v>
      </c>
      <c r="V54021" t="s">
        <v>49909</v>
      </c>
      <c r="W54021" t="s">
        <v>33</v>
      </c>
    </row>
    <row r="54022" spans="1:23" x14ac:dyDescent="0.3">
      <c r="A54022" s="11">
        <v>48162846</v>
      </c>
      <c r="B54022">
        <v>19634751</v>
      </c>
      <c r="C54022" t="s">
        <v>376</v>
      </c>
      <c r="D54022" t="s">
        <v>24</v>
      </c>
      <c r="E54022" t="s">
        <v>41</v>
      </c>
      <c r="F54022" t="s">
        <v>26</v>
      </c>
      <c r="G54022">
        <v>2</v>
      </c>
      <c r="H54022" t="s">
        <v>47</v>
      </c>
      <c r="I54022">
        <v>20</v>
      </c>
      <c r="J54022" s="5">
        <v>1</v>
      </c>
      <c r="K54022" s="5">
        <v>0</v>
      </c>
      <c r="L54022">
        <v>14</v>
      </c>
      <c r="M54022">
        <v>0</v>
      </c>
      <c r="N54022">
        <v>0</v>
      </c>
      <c r="O54022">
        <v>0</v>
      </c>
      <c r="P54022" t="s">
        <v>654</v>
      </c>
      <c r="Q54022" t="s">
        <v>162</v>
      </c>
      <c r="R54022" t="s">
        <v>77</v>
      </c>
      <c r="S54022" t="s">
        <v>77</v>
      </c>
      <c r="T54022" t="s">
        <v>15540</v>
      </c>
      <c r="U54022">
        <v>9</v>
      </c>
      <c r="V54022" t="s">
        <v>49909</v>
      </c>
      <c r="W54022" t="s">
        <v>32</v>
      </c>
    </row>
    <row r="54023" spans="1:23" x14ac:dyDescent="0.3">
      <c r="A54023" s="11">
        <v>171885372</v>
      </c>
      <c r="B54023">
        <v>61105707</v>
      </c>
      <c r="C54023" t="s">
        <v>34</v>
      </c>
      <c r="D54023" t="s">
        <v>24</v>
      </c>
      <c r="E54023" t="s">
        <v>35</v>
      </c>
      <c r="F54023" t="s">
        <v>26</v>
      </c>
      <c r="G54023">
        <v>1</v>
      </c>
      <c r="H54023" t="s">
        <v>798</v>
      </c>
      <c r="I54023">
        <v>46</v>
      </c>
      <c r="J54023" s="5">
        <v>3</v>
      </c>
      <c r="K54023" s="5">
        <v>0</v>
      </c>
      <c r="L54023">
        <v>28</v>
      </c>
      <c r="M54023">
        <v>0</v>
      </c>
      <c r="N54023">
        <v>0</v>
      </c>
      <c r="O54023">
        <v>0</v>
      </c>
      <c r="P54023" t="s">
        <v>452</v>
      </c>
      <c r="Q54023" t="s">
        <v>82</v>
      </c>
      <c r="R54023" t="s">
        <v>181</v>
      </c>
      <c r="S54023" t="s">
        <v>181</v>
      </c>
      <c r="T54023" t="s">
        <v>17227</v>
      </c>
      <c r="U54023">
        <v>9</v>
      </c>
      <c r="V54023" t="s">
        <v>49909</v>
      </c>
      <c r="W54023" t="s">
        <v>33</v>
      </c>
    </row>
    <row r="54024" spans="1:23" x14ac:dyDescent="0.3">
      <c r="A54024" s="11">
        <v>71031564</v>
      </c>
      <c r="B54024">
        <v>20773746</v>
      </c>
      <c r="C54024" t="s">
        <v>34</v>
      </c>
      <c r="D54024" t="s">
        <v>40</v>
      </c>
      <c r="E54024" t="s">
        <v>35</v>
      </c>
      <c r="F54024" t="s">
        <v>26</v>
      </c>
      <c r="G54024">
        <v>7</v>
      </c>
      <c r="H54024" t="s">
        <v>47</v>
      </c>
      <c r="I54024">
        <v>42</v>
      </c>
      <c r="J54024" s="5">
        <v>1</v>
      </c>
      <c r="K54024" s="5">
        <v>0</v>
      </c>
      <c r="L54024">
        <v>25</v>
      </c>
      <c r="M54024">
        <v>0</v>
      </c>
      <c r="N54024">
        <v>0</v>
      </c>
      <c r="O54024">
        <v>0</v>
      </c>
      <c r="P54024" t="s">
        <v>68</v>
      </c>
      <c r="Q54024" t="s">
        <v>77</v>
      </c>
      <c r="R54024" t="s">
        <v>59</v>
      </c>
      <c r="S54024" t="s">
        <v>59</v>
      </c>
      <c r="T54024" t="s">
        <v>42883</v>
      </c>
      <c r="U54024">
        <v>7</v>
      </c>
      <c r="V54024" t="s">
        <v>49910</v>
      </c>
      <c r="W54024" t="s">
        <v>33</v>
      </c>
    </row>
    <row r="54025" spans="1:23" x14ac:dyDescent="0.3">
      <c r="A54025" s="11">
        <v>160793358</v>
      </c>
      <c r="B54025">
        <v>84986001</v>
      </c>
      <c r="C54025" t="s">
        <v>34</v>
      </c>
      <c r="D54025" t="s">
        <v>40</v>
      </c>
      <c r="E54025" t="s">
        <v>46</v>
      </c>
      <c r="F54025" t="s">
        <v>26</v>
      </c>
      <c r="G54025">
        <v>7</v>
      </c>
      <c r="H54025" t="s">
        <v>47</v>
      </c>
      <c r="I54025">
        <v>82</v>
      </c>
      <c r="J54025" s="5">
        <v>1</v>
      </c>
      <c r="K54025" s="5">
        <v>1</v>
      </c>
      <c r="L54025">
        <v>20</v>
      </c>
      <c r="M54025">
        <v>7</v>
      </c>
      <c r="N54025">
        <v>0</v>
      </c>
      <c r="O54025">
        <v>3</v>
      </c>
      <c r="P54025" t="s">
        <v>89</v>
      </c>
      <c r="Q54025" t="s">
        <v>115</v>
      </c>
      <c r="R54025" t="s">
        <v>53</v>
      </c>
      <c r="S54025" t="s">
        <v>53</v>
      </c>
      <c r="T54025" t="s">
        <v>42884</v>
      </c>
      <c r="U54025">
        <v>9</v>
      </c>
      <c r="V54025" t="s">
        <v>49909</v>
      </c>
      <c r="W54025" t="s">
        <v>32</v>
      </c>
    </row>
    <row r="54026" spans="1:23" x14ac:dyDescent="0.3">
      <c r="A54026" s="11">
        <v>314276780</v>
      </c>
      <c r="B54026">
        <v>31940613</v>
      </c>
      <c r="C54026" t="s">
        <v>23</v>
      </c>
      <c r="D54026" t="s">
        <v>24</v>
      </c>
      <c r="E54026" t="s">
        <v>56</v>
      </c>
      <c r="F54026" t="s">
        <v>26</v>
      </c>
      <c r="G54026">
        <v>6</v>
      </c>
      <c r="H54026" t="s">
        <v>47</v>
      </c>
      <c r="I54026">
        <v>55</v>
      </c>
      <c r="J54026" s="5">
        <v>1</v>
      </c>
      <c r="K54026" s="5">
        <v>0</v>
      </c>
      <c r="L54026">
        <v>31</v>
      </c>
      <c r="M54026">
        <v>2</v>
      </c>
      <c r="N54026">
        <v>0</v>
      </c>
      <c r="O54026">
        <v>0</v>
      </c>
      <c r="P54026" t="s">
        <v>599</v>
      </c>
      <c r="Q54026" t="s">
        <v>464</v>
      </c>
      <c r="R54026" t="s">
        <v>49</v>
      </c>
      <c r="S54026" t="s">
        <v>49</v>
      </c>
      <c r="T54026" t="s">
        <v>42885</v>
      </c>
      <c r="U54026">
        <v>9</v>
      </c>
      <c r="V54026" t="s">
        <v>49910</v>
      </c>
      <c r="W54026" t="s">
        <v>33</v>
      </c>
    </row>
    <row r="54027" spans="1:23" x14ac:dyDescent="0.3">
      <c r="A54027" s="11">
        <v>180602838</v>
      </c>
      <c r="B54027">
        <v>78761529</v>
      </c>
      <c r="C54027" t="s">
        <v>34</v>
      </c>
      <c r="D54027" t="s">
        <v>24</v>
      </c>
      <c r="E54027" t="s">
        <v>46</v>
      </c>
      <c r="F54027" t="s">
        <v>26</v>
      </c>
      <c r="G54027">
        <v>1</v>
      </c>
      <c r="H54027" t="s">
        <v>518</v>
      </c>
      <c r="I54027">
        <v>31</v>
      </c>
      <c r="J54027" s="5">
        <v>3</v>
      </c>
      <c r="K54027" s="5">
        <v>0</v>
      </c>
      <c r="L54027">
        <v>15</v>
      </c>
      <c r="M54027">
        <v>0</v>
      </c>
      <c r="N54027">
        <v>0</v>
      </c>
      <c r="O54027">
        <v>0</v>
      </c>
      <c r="P54027" t="s">
        <v>181</v>
      </c>
      <c r="Q54027" t="s">
        <v>654</v>
      </c>
      <c r="R54027" t="s">
        <v>654</v>
      </c>
      <c r="S54027" t="s">
        <v>654</v>
      </c>
      <c r="T54027" t="s">
        <v>41078</v>
      </c>
      <c r="U54027">
        <v>6</v>
      </c>
      <c r="V54027" t="s">
        <v>49910</v>
      </c>
      <c r="W54027" t="s">
        <v>33</v>
      </c>
    </row>
    <row r="54028" spans="1:23" x14ac:dyDescent="0.3">
      <c r="A54028" s="11">
        <v>318437822</v>
      </c>
      <c r="B54028">
        <v>100170414</v>
      </c>
      <c r="C54028" t="s">
        <v>34</v>
      </c>
      <c r="D54028" t="s">
        <v>24</v>
      </c>
      <c r="E54028" t="s">
        <v>56</v>
      </c>
      <c r="F54028" t="s">
        <v>26</v>
      </c>
      <c r="G54028">
        <v>1</v>
      </c>
      <c r="H54028" t="s">
        <v>71</v>
      </c>
      <c r="I54028">
        <v>44</v>
      </c>
      <c r="J54028" s="5">
        <v>2</v>
      </c>
      <c r="K54028" s="5">
        <v>0</v>
      </c>
      <c r="L54028">
        <v>8</v>
      </c>
      <c r="M54028">
        <v>0</v>
      </c>
      <c r="N54028">
        <v>0</v>
      </c>
      <c r="O54028">
        <v>0</v>
      </c>
      <c r="P54028" t="s">
        <v>286</v>
      </c>
      <c r="Q54028" t="s">
        <v>142</v>
      </c>
      <c r="R54028" t="s">
        <v>1480</v>
      </c>
      <c r="S54028" t="s">
        <v>1480</v>
      </c>
      <c r="T54028" t="s">
        <v>42886</v>
      </c>
      <c r="U54028">
        <v>7</v>
      </c>
      <c r="V54028" t="s">
        <v>49909</v>
      </c>
      <c r="W54028" t="s">
        <v>33</v>
      </c>
    </row>
    <row r="54029" spans="1:23" x14ac:dyDescent="0.3">
      <c r="A54029" s="11">
        <v>83248230</v>
      </c>
      <c r="B54029">
        <v>750537</v>
      </c>
      <c r="C54029" t="s">
        <v>34</v>
      </c>
      <c r="D54029" t="s">
        <v>40</v>
      </c>
      <c r="E54029" t="s">
        <v>46</v>
      </c>
      <c r="F54029" t="s">
        <v>26</v>
      </c>
      <c r="G54029">
        <v>3</v>
      </c>
      <c r="H54029" t="s">
        <v>47</v>
      </c>
      <c r="I54029">
        <v>62</v>
      </c>
      <c r="J54029" s="5">
        <v>1</v>
      </c>
      <c r="K54029" s="5">
        <v>0</v>
      </c>
      <c r="L54029">
        <v>14</v>
      </c>
      <c r="M54029">
        <v>0</v>
      </c>
      <c r="N54029">
        <v>0</v>
      </c>
      <c r="O54029">
        <v>0</v>
      </c>
      <c r="P54029" t="s">
        <v>61</v>
      </c>
      <c r="Q54029" t="s">
        <v>58</v>
      </c>
      <c r="R54029" t="s">
        <v>85</v>
      </c>
      <c r="S54029" t="s">
        <v>85</v>
      </c>
      <c r="T54029" t="s">
        <v>42887</v>
      </c>
      <c r="U54029">
        <v>9</v>
      </c>
      <c r="V54029" t="s">
        <v>49909</v>
      </c>
      <c r="W54029" t="s">
        <v>33</v>
      </c>
    </row>
    <row r="54030" spans="1:23" x14ac:dyDescent="0.3">
      <c r="A54030" s="11">
        <v>207035172</v>
      </c>
      <c r="B54030">
        <v>60379695</v>
      </c>
      <c r="C54030" t="s">
        <v>34</v>
      </c>
      <c r="D54030" t="s">
        <v>40</v>
      </c>
      <c r="E54030" t="s">
        <v>35</v>
      </c>
      <c r="F54030" t="s">
        <v>26</v>
      </c>
      <c r="G54030">
        <v>2</v>
      </c>
      <c r="H54030" t="s">
        <v>47</v>
      </c>
      <c r="I54030">
        <v>28</v>
      </c>
      <c r="J54030" s="5">
        <v>2</v>
      </c>
      <c r="K54030" s="5">
        <v>0</v>
      </c>
      <c r="L54030">
        <v>20</v>
      </c>
      <c r="M54030">
        <v>0</v>
      </c>
      <c r="N54030">
        <v>0</v>
      </c>
      <c r="O54030">
        <v>0</v>
      </c>
      <c r="P54030" t="s">
        <v>1062</v>
      </c>
      <c r="Q54030" t="s">
        <v>68</v>
      </c>
      <c r="R54030" t="s">
        <v>374</v>
      </c>
      <c r="S54030" t="s">
        <v>374</v>
      </c>
      <c r="T54030" t="s">
        <v>42888</v>
      </c>
      <c r="U54030">
        <v>9</v>
      </c>
      <c r="V54030" t="s">
        <v>49909</v>
      </c>
      <c r="W54030" t="s">
        <v>33</v>
      </c>
    </row>
    <row r="54031" spans="1:23" x14ac:dyDescent="0.3">
      <c r="A54031" s="11">
        <v>166581696</v>
      </c>
      <c r="B54031">
        <v>102509649</v>
      </c>
      <c r="C54031" t="s">
        <v>34</v>
      </c>
      <c r="D54031" t="s">
        <v>24</v>
      </c>
      <c r="E54031" t="s">
        <v>41</v>
      </c>
      <c r="F54031" t="s">
        <v>26</v>
      </c>
      <c r="G54031">
        <v>5</v>
      </c>
      <c r="H54031" t="s">
        <v>80</v>
      </c>
      <c r="I54031">
        <v>72</v>
      </c>
      <c r="J54031" s="5">
        <v>1</v>
      </c>
      <c r="K54031" s="5">
        <v>0</v>
      </c>
      <c r="L54031">
        <v>14</v>
      </c>
      <c r="M54031">
        <v>0</v>
      </c>
      <c r="N54031">
        <v>0</v>
      </c>
      <c r="O54031">
        <v>0</v>
      </c>
      <c r="P54031" t="s">
        <v>57</v>
      </c>
      <c r="Q54031" t="s">
        <v>68</v>
      </c>
      <c r="R54031" t="s">
        <v>68</v>
      </c>
      <c r="S54031" t="s">
        <v>68</v>
      </c>
      <c r="T54031" t="s">
        <v>21992</v>
      </c>
      <c r="U54031">
        <v>8</v>
      </c>
      <c r="V54031" t="s">
        <v>49909</v>
      </c>
      <c r="W54031" t="s">
        <v>32</v>
      </c>
    </row>
    <row r="54032" spans="1:23" x14ac:dyDescent="0.3">
      <c r="A54032" s="11">
        <v>394274606</v>
      </c>
      <c r="B54032">
        <v>27956088</v>
      </c>
      <c r="C54032" t="s">
        <v>34</v>
      </c>
      <c r="D54032" t="s">
        <v>40</v>
      </c>
      <c r="E54032" t="s">
        <v>56</v>
      </c>
      <c r="F54032" t="s">
        <v>26</v>
      </c>
      <c r="G54032">
        <v>1</v>
      </c>
      <c r="H54032" t="s">
        <v>27</v>
      </c>
      <c r="I54032">
        <v>55</v>
      </c>
      <c r="J54032" s="5">
        <v>3</v>
      </c>
      <c r="K54032" s="5">
        <v>1</v>
      </c>
      <c r="L54032">
        <v>11</v>
      </c>
      <c r="M54032">
        <v>0</v>
      </c>
      <c r="N54032">
        <v>2</v>
      </c>
      <c r="O54032">
        <v>1</v>
      </c>
      <c r="P54032" t="s">
        <v>109</v>
      </c>
      <c r="Q54032" t="s">
        <v>48</v>
      </c>
      <c r="R54032" t="s">
        <v>49</v>
      </c>
      <c r="S54032" t="s">
        <v>49</v>
      </c>
      <c r="T54032" t="s">
        <v>42889</v>
      </c>
      <c r="U54032">
        <v>9</v>
      </c>
      <c r="V54032" t="s">
        <v>49909</v>
      </c>
      <c r="W54032" t="s">
        <v>32</v>
      </c>
    </row>
    <row r="54033" spans="1:23" x14ac:dyDescent="0.3">
      <c r="A54033" s="11">
        <v>57250290</v>
      </c>
      <c r="B54033">
        <v>20083257</v>
      </c>
      <c r="C54033" t="s">
        <v>34</v>
      </c>
      <c r="D54033" t="s">
        <v>40</v>
      </c>
      <c r="E54033" t="s">
        <v>25</v>
      </c>
      <c r="F54033" t="s">
        <v>26</v>
      </c>
      <c r="G54033">
        <v>4</v>
      </c>
      <c r="H54033" t="s">
        <v>47</v>
      </c>
      <c r="I54033">
        <v>43</v>
      </c>
      <c r="J54033" s="5">
        <v>0</v>
      </c>
      <c r="K54033" s="5">
        <v>0</v>
      </c>
      <c r="L54033">
        <v>3</v>
      </c>
      <c r="M54033">
        <v>0</v>
      </c>
      <c r="N54033">
        <v>0</v>
      </c>
      <c r="O54033">
        <v>0</v>
      </c>
      <c r="P54033" t="s">
        <v>464</v>
      </c>
      <c r="Q54033" t="s">
        <v>53</v>
      </c>
      <c r="R54033" t="s">
        <v>296</v>
      </c>
      <c r="S54033" t="s">
        <v>296</v>
      </c>
      <c r="T54033" t="s">
        <v>42890</v>
      </c>
      <c r="U54033">
        <v>6</v>
      </c>
      <c r="V54033" t="s">
        <v>49909</v>
      </c>
      <c r="W54033" t="s">
        <v>32</v>
      </c>
    </row>
    <row r="54034" spans="1:23" x14ac:dyDescent="0.3">
      <c r="A54034" s="11">
        <v>423196760</v>
      </c>
      <c r="B54034">
        <v>41220999</v>
      </c>
      <c r="C54034" t="s">
        <v>23</v>
      </c>
      <c r="D54034" t="s">
        <v>24</v>
      </c>
      <c r="E54034" t="s">
        <v>235</v>
      </c>
      <c r="F54034" t="s">
        <v>26</v>
      </c>
      <c r="G54034">
        <v>4</v>
      </c>
      <c r="H54034" t="s">
        <v>47</v>
      </c>
      <c r="I54034">
        <v>54</v>
      </c>
      <c r="J54034" s="5">
        <v>0</v>
      </c>
      <c r="K54034" s="5">
        <v>1</v>
      </c>
      <c r="L54034">
        <v>20</v>
      </c>
      <c r="M54034">
        <v>1</v>
      </c>
      <c r="N54034">
        <v>0</v>
      </c>
      <c r="O54034">
        <v>6</v>
      </c>
      <c r="P54034" t="s">
        <v>177</v>
      </c>
      <c r="Q54034" t="s">
        <v>4671</v>
      </c>
      <c r="R54034" t="s">
        <v>1537</v>
      </c>
      <c r="S54034" t="s">
        <v>1537</v>
      </c>
      <c r="T54034" t="s">
        <v>24028</v>
      </c>
      <c r="U54034">
        <v>9</v>
      </c>
      <c r="V54034" t="s">
        <v>49910</v>
      </c>
      <c r="W54034" t="s">
        <v>33</v>
      </c>
    </row>
    <row r="54035" spans="1:23" x14ac:dyDescent="0.3">
      <c r="A54035" s="11">
        <v>60325674</v>
      </c>
      <c r="B54035">
        <v>92234097</v>
      </c>
      <c r="C54035" t="s">
        <v>34</v>
      </c>
      <c r="D54035" t="s">
        <v>24</v>
      </c>
      <c r="E54035" t="s">
        <v>25</v>
      </c>
      <c r="F54035" t="s">
        <v>26</v>
      </c>
      <c r="G54035">
        <v>14</v>
      </c>
      <c r="H54035" t="s">
        <v>47</v>
      </c>
      <c r="I54035">
        <v>37</v>
      </c>
      <c r="J54035" s="5">
        <v>3</v>
      </c>
      <c r="K54035" s="5">
        <v>0</v>
      </c>
      <c r="L54035">
        <v>13</v>
      </c>
      <c r="M54035">
        <v>0</v>
      </c>
      <c r="N54035">
        <v>0</v>
      </c>
      <c r="O54035">
        <v>1</v>
      </c>
      <c r="P54035" t="s">
        <v>351</v>
      </c>
      <c r="Q54035" t="s">
        <v>181</v>
      </c>
      <c r="R54035" t="s">
        <v>89</v>
      </c>
      <c r="S54035" t="s">
        <v>89</v>
      </c>
      <c r="T54035" t="s">
        <v>42891</v>
      </c>
      <c r="U54035">
        <v>9</v>
      </c>
      <c r="V54035" t="s">
        <v>49910</v>
      </c>
      <c r="W54035" t="s">
        <v>33</v>
      </c>
    </row>
    <row r="54036" spans="1:23" x14ac:dyDescent="0.3">
      <c r="A54036" s="11">
        <v>104257314</v>
      </c>
      <c r="B54036">
        <v>3077010</v>
      </c>
      <c r="C54036" t="s">
        <v>45</v>
      </c>
      <c r="D54036" t="s">
        <v>24</v>
      </c>
      <c r="E54036" t="s">
        <v>56</v>
      </c>
      <c r="F54036" t="s">
        <v>26</v>
      </c>
      <c r="G54036">
        <v>12</v>
      </c>
      <c r="H54036" t="s">
        <v>71</v>
      </c>
      <c r="I54036">
        <v>64</v>
      </c>
      <c r="J54036" s="5">
        <v>0</v>
      </c>
      <c r="K54036" s="5">
        <v>1</v>
      </c>
      <c r="L54036">
        <v>16</v>
      </c>
      <c r="M54036">
        <v>0</v>
      </c>
      <c r="N54036">
        <v>0</v>
      </c>
      <c r="O54036">
        <v>0</v>
      </c>
      <c r="P54036" t="s">
        <v>2592</v>
      </c>
      <c r="Q54036" t="s">
        <v>58</v>
      </c>
      <c r="R54036" t="s">
        <v>104</v>
      </c>
      <c r="S54036" t="s">
        <v>104</v>
      </c>
      <c r="T54036" t="s">
        <v>42892</v>
      </c>
      <c r="U54036">
        <v>5</v>
      </c>
      <c r="V54036" t="s">
        <v>49909</v>
      </c>
      <c r="W54036" t="s">
        <v>33</v>
      </c>
    </row>
    <row r="54037" spans="1:23" x14ac:dyDescent="0.3">
      <c r="A54037" s="11">
        <v>84488202</v>
      </c>
      <c r="B54037">
        <v>2747961</v>
      </c>
      <c r="C54037" t="s">
        <v>34</v>
      </c>
      <c r="D54037" t="s">
        <v>40</v>
      </c>
      <c r="E54037" t="s">
        <v>25</v>
      </c>
      <c r="F54037" t="s">
        <v>26</v>
      </c>
      <c r="G54037">
        <v>4</v>
      </c>
      <c r="H54037" t="s">
        <v>71</v>
      </c>
      <c r="I54037">
        <v>41</v>
      </c>
      <c r="J54037" s="5">
        <v>1</v>
      </c>
      <c r="K54037" s="5">
        <v>1</v>
      </c>
      <c r="L54037">
        <v>15</v>
      </c>
      <c r="M54037">
        <v>0</v>
      </c>
      <c r="N54037">
        <v>0</v>
      </c>
      <c r="O54037">
        <v>0</v>
      </c>
      <c r="P54037" t="s">
        <v>452</v>
      </c>
      <c r="Q54037" t="s">
        <v>1537</v>
      </c>
      <c r="R54037" t="s">
        <v>77</v>
      </c>
      <c r="S54037" t="s">
        <v>77</v>
      </c>
      <c r="T54037" t="s">
        <v>42893</v>
      </c>
      <c r="U54037">
        <v>5</v>
      </c>
      <c r="V54037" t="s">
        <v>49909</v>
      </c>
      <c r="W54037" t="s">
        <v>33</v>
      </c>
    </row>
    <row r="54038" spans="1:23" x14ac:dyDescent="0.3">
      <c r="A54038" s="11">
        <v>220367916</v>
      </c>
      <c r="B54038">
        <v>67484556</v>
      </c>
      <c r="C54038" t="s">
        <v>45</v>
      </c>
      <c r="D54038" t="s">
        <v>24</v>
      </c>
      <c r="E54038" t="s">
        <v>235</v>
      </c>
      <c r="F54038" t="s">
        <v>26</v>
      </c>
      <c r="G54038">
        <v>2</v>
      </c>
      <c r="H54038" t="s">
        <v>47</v>
      </c>
      <c r="I54038">
        <v>45</v>
      </c>
      <c r="J54038" s="5">
        <v>0</v>
      </c>
      <c r="K54038" s="5">
        <v>0</v>
      </c>
      <c r="L54038">
        <v>12</v>
      </c>
      <c r="M54038">
        <v>0</v>
      </c>
      <c r="N54038">
        <v>0</v>
      </c>
      <c r="O54038">
        <v>3</v>
      </c>
      <c r="P54038" t="s">
        <v>57</v>
      </c>
      <c r="Q54038" t="s">
        <v>95</v>
      </c>
      <c r="R54038" t="s">
        <v>59</v>
      </c>
      <c r="S54038" t="s">
        <v>59</v>
      </c>
      <c r="T54038" t="s">
        <v>19297</v>
      </c>
      <c r="U54038">
        <v>8</v>
      </c>
      <c r="V54038" t="s">
        <v>49909</v>
      </c>
      <c r="W54038" t="s">
        <v>33</v>
      </c>
    </row>
    <row r="54039" spans="1:23" x14ac:dyDescent="0.3">
      <c r="A54039" s="11">
        <v>22737006</v>
      </c>
      <c r="B54039">
        <v>467496</v>
      </c>
      <c r="C54039" t="s">
        <v>45</v>
      </c>
      <c r="D54039" t="s">
        <v>24</v>
      </c>
      <c r="E54039" t="s">
        <v>46</v>
      </c>
      <c r="F54039" t="s">
        <v>26</v>
      </c>
      <c r="G54039">
        <v>11</v>
      </c>
      <c r="H54039" t="s">
        <v>47</v>
      </c>
      <c r="I54039">
        <v>43</v>
      </c>
      <c r="J54039" s="5">
        <v>0</v>
      </c>
      <c r="K54039" s="5">
        <v>1</v>
      </c>
      <c r="L54039">
        <v>17</v>
      </c>
      <c r="M54039">
        <v>0</v>
      </c>
      <c r="N54039">
        <v>0</v>
      </c>
      <c r="O54039">
        <v>0</v>
      </c>
      <c r="P54039" t="s">
        <v>85</v>
      </c>
      <c r="Q54039" t="s">
        <v>103</v>
      </c>
      <c r="R54039" t="s">
        <v>89</v>
      </c>
      <c r="S54039" t="s">
        <v>89</v>
      </c>
      <c r="T54039" t="s">
        <v>42894</v>
      </c>
      <c r="U54039">
        <v>8</v>
      </c>
      <c r="V54039" t="s">
        <v>49910</v>
      </c>
      <c r="W54039" t="s">
        <v>33</v>
      </c>
    </row>
    <row r="54040" spans="1:23" x14ac:dyDescent="0.3">
      <c r="A54040" s="11">
        <v>66384732</v>
      </c>
      <c r="B54040">
        <v>349227</v>
      </c>
      <c r="C54040" t="s">
        <v>34</v>
      </c>
      <c r="D54040" t="s">
        <v>24</v>
      </c>
      <c r="E54040" t="s">
        <v>41</v>
      </c>
      <c r="F54040" t="s">
        <v>26</v>
      </c>
      <c r="G54040">
        <v>9</v>
      </c>
      <c r="H54040" t="s">
        <v>42</v>
      </c>
      <c r="I54040">
        <v>60</v>
      </c>
      <c r="J54040" s="5">
        <v>5</v>
      </c>
      <c r="K54040" s="5">
        <v>1</v>
      </c>
      <c r="L54040">
        <v>24</v>
      </c>
      <c r="M54040">
        <v>0</v>
      </c>
      <c r="N54040">
        <v>0</v>
      </c>
      <c r="O54040">
        <v>0</v>
      </c>
      <c r="P54040" t="s">
        <v>445</v>
      </c>
      <c r="Q54040" t="s">
        <v>634</v>
      </c>
      <c r="R54040" t="s">
        <v>117</v>
      </c>
      <c r="S54040" t="s">
        <v>117</v>
      </c>
      <c r="T54040" t="s">
        <v>20131</v>
      </c>
      <c r="U54040">
        <v>9</v>
      </c>
      <c r="V54040" t="s">
        <v>49909</v>
      </c>
      <c r="W54040" t="s">
        <v>32</v>
      </c>
    </row>
    <row r="54041" spans="1:23" x14ac:dyDescent="0.3">
      <c r="A54041" s="11">
        <v>257977248</v>
      </c>
      <c r="B54041">
        <v>85317894</v>
      </c>
      <c r="C54041" t="s">
        <v>34</v>
      </c>
      <c r="D54041" t="s">
        <v>40</v>
      </c>
      <c r="E54041" t="s">
        <v>25</v>
      </c>
      <c r="F54041" t="s">
        <v>26</v>
      </c>
      <c r="G54041">
        <v>3</v>
      </c>
      <c r="H54041" t="s">
        <v>47</v>
      </c>
      <c r="I54041">
        <v>51</v>
      </c>
      <c r="J54041" s="5">
        <v>0</v>
      </c>
      <c r="K54041" s="5">
        <v>1</v>
      </c>
      <c r="L54041">
        <v>14</v>
      </c>
      <c r="M54041">
        <v>2</v>
      </c>
      <c r="N54041">
        <v>0</v>
      </c>
      <c r="O54041">
        <v>1</v>
      </c>
      <c r="P54041" t="s">
        <v>177</v>
      </c>
      <c r="Q54041" t="s">
        <v>53</v>
      </c>
      <c r="R54041" t="s">
        <v>507</v>
      </c>
      <c r="S54041" t="s">
        <v>507</v>
      </c>
      <c r="T54041" t="s">
        <v>42895</v>
      </c>
      <c r="U54041">
        <v>5</v>
      </c>
      <c r="V54041" t="s">
        <v>49910</v>
      </c>
      <c r="W54041" t="s">
        <v>33</v>
      </c>
    </row>
    <row r="54042" spans="1:23" x14ac:dyDescent="0.3">
      <c r="A54042" s="11">
        <v>166329378</v>
      </c>
      <c r="B54042">
        <v>60712146</v>
      </c>
      <c r="C54042" t="s">
        <v>34</v>
      </c>
      <c r="D54042" t="s">
        <v>24</v>
      </c>
      <c r="E54042" t="s">
        <v>46</v>
      </c>
      <c r="F54042" t="s">
        <v>26</v>
      </c>
      <c r="G54042">
        <v>1</v>
      </c>
      <c r="H54042" t="s">
        <v>47</v>
      </c>
      <c r="I54042">
        <v>37</v>
      </c>
      <c r="J54042" s="5">
        <v>0</v>
      </c>
      <c r="K54042" s="5">
        <v>0</v>
      </c>
      <c r="L54042">
        <v>11</v>
      </c>
      <c r="M54042">
        <v>1</v>
      </c>
      <c r="N54042">
        <v>0</v>
      </c>
      <c r="O54042">
        <v>1</v>
      </c>
      <c r="P54042" t="s">
        <v>109</v>
      </c>
      <c r="Q54042" t="s">
        <v>59</v>
      </c>
      <c r="R54042" t="s">
        <v>206</v>
      </c>
      <c r="S54042" t="s">
        <v>206</v>
      </c>
      <c r="T54042" t="s">
        <v>42896</v>
      </c>
      <c r="U54042">
        <v>8</v>
      </c>
      <c r="V54042" t="s">
        <v>49909</v>
      </c>
      <c r="W54042" t="s">
        <v>32</v>
      </c>
    </row>
    <row r="54043" spans="1:23" x14ac:dyDescent="0.3">
      <c r="A54043" s="11">
        <v>264183522</v>
      </c>
      <c r="B54043">
        <v>37506762</v>
      </c>
      <c r="C54043" t="s">
        <v>34</v>
      </c>
      <c r="D54043" t="s">
        <v>40</v>
      </c>
      <c r="E54043" t="s">
        <v>25</v>
      </c>
      <c r="F54043" t="s">
        <v>26</v>
      </c>
      <c r="G54043">
        <v>5</v>
      </c>
      <c r="H54043" t="s">
        <v>27</v>
      </c>
      <c r="I54043">
        <v>65</v>
      </c>
      <c r="J54043" s="5">
        <v>0</v>
      </c>
      <c r="K54043" s="5">
        <v>0</v>
      </c>
      <c r="L54043">
        <v>9</v>
      </c>
      <c r="M54043">
        <v>0</v>
      </c>
      <c r="N54043">
        <v>0</v>
      </c>
      <c r="O54043">
        <v>0</v>
      </c>
      <c r="P54043" t="s">
        <v>124</v>
      </c>
      <c r="Q54043" t="s">
        <v>118</v>
      </c>
      <c r="R54043" t="s">
        <v>142</v>
      </c>
      <c r="S54043" t="s">
        <v>142</v>
      </c>
      <c r="T54043" t="s">
        <v>20939</v>
      </c>
      <c r="U54043">
        <v>9</v>
      </c>
      <c r="V54043" t="s">
        <v>49909</v>
      </c>
      <c r="W54043" t="s">
        <v>32</v>
      </c>
    </row>
    <row r="54044" spans="1:23" x14ac:dyDescent="0.3">
      <c r="A54044" s="11">
        <v>161015706</v>
      </c>
      <c r="B54044">
        <v>97873326</v>
      </c>
      <c r="C54044" t="s">
        <v>34</v>
      </c>
      <c r="D54044" t="s">
        <v>24</v>
      </c>
      <c r="E54044" t="s">
        <v>46</v>
      </c>
      <c r="F54044" t="s">
        <v>26</v>
      </c>
      <c r="G54044">
        <v>3</v>
      </c>
      <c r="H54044" t="s">
        <v>304</v>
      </c>
      <c r="I54044">
        <v>39</v>
      </c>
      <c r="J54044" s="5">
        <v>1</v>
      </c>
      <c r="K54044" s="5">
        <v>0</v>
      </c>
      <c r="L54044">
        <v>31</v>
      </c>
      <c r="M54044">
        <v>1</v>
      </c>
      <c r="N54044">
        <v>0</v>
      </c>
      <c r="O54044">
        <v>2</v>
      </c>
      <c r="P54044" t="s">
        <v>174</v>
      </c>
      <c r="Q54044" t="s">
        <v>68</v>
      </c>
      <c r="R54044" t="s">
        <v>49</v>
      </c>
      <c r="S54044" t="s">
        <v>49</v>
      </c>
      <c r="T54044" t="s">
        <v>10644</v>
      </c>
      <c r="U54044">
        <v>4</v>
      </c>
      <c r="V54044" t="s">
        <v>49910</v>
      </c>
      <c r="W54044" t="s">
        <v>33</v>
      </c>
    </row>
    <row r="54045" spans="1:23" x14ac:dyDescent="0.3">
      <c r="A54045" s="11">
        <v>111157668</v>
      </c>
      <c r="B54045">
        <v>30264570</v>
      </c>
      <c r="C54045" t="s">
        <v>376</v>
      </c>
      <c r="D54045" t="s">
        <v>24</v>
      </c>
      <c r="E54045" t="s">
        <v>41</v>
      </c>
      <c r="F54045" t="s">
        <v>26</v>
      </c>
      <c r="G54045">
        <v>3</v>
      </c>
      <c r="H54045" t="s">
        <v>27</v>
      </c>
      <c r="I54045">
        <v>51</v>
      </c>
      <c r="J54045" s="5">
        <v>0</v>
      </c>
      <c r="K54045" s="5">
        <v>1</v>
      </c>
      <c r="L54045">
        <v>16</v>
      </c>
      <c r="M54045">
        <v>0</v>
      </c>
      <c r="N54045">
        <v>1</v>
      </c>
      <c r="O54045">
        <v>2</v>
      </c>
      <c r="P54045" t="s">
        <v>89</v>
      </c>
      <c r="Q54045" t="s">
        <v>29</v>
      </c>
      <c r="R54045" t="s">
        <v>1383</v>
      </c>
      <c r="S54045" t="s">
        <v>1383</v>
      </c>
      <c r="T54045" t="s">
        <v>30373</v>
      </c>
      <c r="U54045">
        <v>7</v>
      </c>
      <c r="V54045" t="s">
        <v>49910</v>
      </c>
      <c r="W54045" t="s">
        <v>33</v>
      </c>
    </row>
    <row r="54046" spans="1:23" x14ac:dyDescent="0.3">
      <c r="A54046" s="11">
        <v>82977882</v>
      </c>
      <c r="B54046">
        <v>78616008</v>
      </c>
      <c r="C54046" t="s">
        <v>34</v>
      </c>
      <c r="D54046" t="s">
        <v>40</v>
      </c>
      <c r="E54046" t="s">
        <v>46</v>
      </c>
      <c r="F54046" t="s">
        <v>827</v>
      </c>
      <c r="G54046">
        <v>2</v>
      </c>
      <c r="H54046" t="s">
        <v>67</v>
      </c>
      <c r="I54046">
        <v>41</v>
      </c>
      <c r="J54046" s="5">
        <v>2</v>
      </c>
      <c r="K54046" s="5">
        <v>0</v>
      </c>
      <c r="L54046">
        <v>8</v>
      </c>
      <c r="M54046">
        <v>1</v>
      </c>
      <c r="N54046">
        <v>0</v>
      </c>
      <c r="O54046">
        <v>0</v>
      </c>
      <c r="P54046" t="s">
        <v>1139</v>
      </c>
      <c r="Q54046" t="s">
        <v>226</v>
      </c>
      <c r="R54046" t="s">
        <v>214</v>
      </c>
      <c r="S54046" t="s">
        <v>214</v>
      </c>
      <c r="T54046" t="s">
        <v>13762</v>
      </c>
      <c r="U54046">
        <v>9</v>
      </c>
      <c r="V54046" t="s">
        <v>49909</v>
      </c>
      <c r="W54046" t="s">
        <v>32</v>
      </c>
    </row>
    <row r="54047" spans="1:23" x14ac:dyDescent="0.3">
      <c r="A54047" s="11">
        <v>148770738</v>
      </c>
      <c r="B54047">
        <v>57994317</v>
      </c>
      <c r="C54047" t="s">
        <v>45</v>
      </c>
      <c r="D54047" t="s">
        <v>40</v>
      </c>
      <c r="E54047" t="s">
        <v>35</v>
      </c>
      <c r="F54047" t="s">
        <v>26</v>
      </c>
      <c r="G54047">
        <v>6</v>
      </c>
      <c r="H54047" t="s">
        <v>47</v>
      </c>
      <c r="I54047">
        <v>42</v>
      </c>
      <c r="J54047" s="5">
        <v>3</v>
      </c>
      <c r="K54047" s="5">
        <v>1</v>
      </c>
      <c r="L54047">
        <v>22</v>
      </c>
      <c r="M54047">
        <v>0</v>
      </c>
      <c r="N54047">
        <v>0</v>
      </c>
      <c r="O54047">
        <v>0</v>
      </c>
      <c r="P54047" t="s">
        <v>211</v>
      </c>
      <c r="Q54047" t="s">
        <v>29</v>
      </c>
      <c r="R54047" t="s">
        <v>89</v>
      </c>
      <c r="S54047" t="s">
        <v>89</v>
      </c>
      <c r="T54047" t="s">
        <v>42897</v>
      </c>
      <c r="U54047">
        <v>7</v>
      </c>
      <c r="V54047" t="s">
        <v>49910</v>
      </c>
      <c r="W54047" t="s">
        <v>33</v>
      </c>
    </row>
    <row r="54048" spans="1:23" x14ac:dyDescent="0.3">
      <c r="A54048" s="11">
        <v>403751702</v>
      </c>
      <c r="B54048">
        <v>42381135</v>
      </c>
      <c r="C54048" t="s">
        <v>45</v>
      </c>
      <c r="D54048" t="s">
        <v>40</v>
      </c>
      <c r="E54048" t="s">
        <v>25</v>
      </c>
      <c r="F54048" t="s">
        <v>26</v>
      </c>
      <c r="G54048">
        <v>2</v>
      </c>
      <c r="H54048" t="s">
        <v>47</v>
      </c>
      <c r="I54048">
        <v>43</v>
      </c>
      <c r="J54048" s="5">
        <v>2</v>
      </c>
      <c r="K54048" s="5">
        <v>0</v>
      </c>
      <c r="L54048">
        <v>18</v>
      </c>
      <c r="M54048">
        <v>0</v>
      </c>
      <c r="N54048">
        <v>0</v>
      </c>
      <c r="O54048">
        <v>0</v>
      </c>
      <c r="P54048" t="s">
        <v>286</v>
      </c>
      <c r="Q54048" t="s">
        <v>236</v>
      </c>
      <c r="R54048" t="s">
        <v>29</v>
      </c>
      <c r="S54048" t="s">
        <v>29</v>
      </c>
      <c r="T54048" t="s">
        <v>5716</v>
      </c>
      <c r="U54048">
        <v>9</v>
      </c>
      <c r="V54048" t="s">
        <v>49909</v>
      </c>
      <c r="W54048" t="s">
        <v>32</v>
      </c>
    </row>
    <row r="54049" spans="1:23" x14ac:dyDescent="0.3">
      <c r="A54049" s="11">
        <v>9635862</v>
      </c>
      <c r="B54049">
        <v>82894275</v>
      </c>
      <c r="C54049" t="s">
        <v>34</v>
      </c>
      <c r="D54049" t="s">
        <v>24</v>
      </c>
      <c r="E54049" t="s">
        <v>35</v>
      </c>
      <c r="F54049" t="s">
        <v>26</v>
      </c>
      <c r="G54049">
        <v>7</v>
      </c>
      <c r="H54049" t="s">
        <v>47</v>
      </c>
      <c r="I54049">
        <v>55</v>
      </c>
      <c r="J54049" s="5">
        <v>2</v>
      </c>
      <c r="K54049" s="5">
        <v>1</v>
      </c>
      <c r="L54049">
        <v>32</v>
      </c>
      <c r="M54049">
        <v>0</v>
      </c>
      <c r="N54049">
        <v>0</v>
      </c>
      <c r="O54049">
        <v>1</v>
      </c>
      <c r="P54049" t="s">
        <v>161</v>
      </c>
      <c r="Q54049" t="s">
        <v>104</v>
      </c>
      <c r="R54049" t="s">
        <v>53</v>
      </c>
      <c r="S54049" t="s">
        <v>53</v>
      </c>
      <c r="T54049" t="s">
        <v>4517</v>
      </c>
      <c r="U54049">
        <v>9</v>
      </c>
      <c r="V54049" t="s">
        <v>49910</v>
      </c>
      <c r="W54049" t="s">
        <v>33</v>
      </c>
    </row>
    <row r="54050" spans="1:23" x14ac:dyDescent="0.3">
      <c r="A54050" s="11">
        <v>102259740</v>
      </c>
      <c r="B54050">
        <v>22196196</v>
      </c>
      <c r="C54050" t="s">
        <v>34</v>
      </c>
      <c r="D54050" t="s">
        <v>40</v>
      </c>
      <c r="E54050" t="s">
        <v>41</v>
      </c>
      <c r="F54050" t="s">
        <v>26</v>
      </c>
      <c r="G54050">
        <v>3</v>
      </c>
      <c r="H54050" t="s">
        <v>80</v>
      </c>
      <c r="I54050">
        <v>42</v>
      </c>
      <c r="J54050" s="5">
        <v>0</v>
      </c>
      <c r="K54050" s="5">
        <v>0</v>
      </c>
      <c r="L54050">
        <v>10</v>
      </c>
      <c r="M54050">
        <v>0</v>
      </c>
      <c r="N54050">
        <v>0</v>
      </c>
      <c r="O54050">
        <v>0</v>
      </c>
      <c r="P54050" t="s">
        <v>147</v>
      </c>
      <c r="Q54050" t="s">
        <v>49</v>
      </c>
      <c r="R54050" t="s">
        <v>1284</v>
      </c>
      <c r="S54050" t="s">
        <v>1284</v>
      </c>
      <c r="T54050" t="s">
        <v>42898</v>
      </c>
      <c r="U54050">
        <v>6</v>
      </c>
      <c r="V54050" t="s">
        <v>49909</v>
      </c>
      <c r="W54050" t="s">
        <v>33</v>
      </c>
    </row>
    <row r="54051" spans="1:23" x14ac:dyDescent="0.3">
      <c r="A54051" s="11">
        <v>42014520</v>
      </c>
      <c r="B54051">
        <v>24107904</v>
      </c>
      <c r="C54051" t="s">
        <v>34</v>
      </c>
      <c r="D54051" t="s">
        <v>24</v>
      </c>
      <c r="E54051" t="s">
        <v>25</v>
      </c>
      <c r="F54051" t="s">
        <v>26</v>
      </c>
      <c r="G54051">
        <v>5</v>
      </c>
      <c r="H54051" t="s">
        <v>47</v>
      </c>
      <c r="I54051">
        <v>27</v>
      </c>
      <c r="J54051" s="5">
        <v>0</v>
      </c>
      <c r="K54051" s="5">
        <v>1</v>
      </c>
      <c r="L54051">
        <v>13</v>
      </c>
      <c r="M54051">
        <v>0</v>
      </c>
      <c r="N54051">
        <v>0</v>
      </c>
      <c r="O54051">
        <v>1</v>
      </c>
      <c r="P54051" t="s">
        <v>124</v>
      </c>
      <c r="Q54051" t="s">
        <v>118</v>
      </c>
      <c r="R54051" t="s">
        <v>68</v>
      </c>
      <c r="S54051" t="s">
        <v>68</v>
      </c>
      <c r="T54051" t="s">
        <v>42899</v>
      </c>
      <c r="U54051">
        <v>8</v>
      </c>
      <c r="V54051" t="s">
        <v>49910</v>
      </c>
      <c r="W54051" t="s">
        <v>33</v>
      </c>
    </row>
    <row r="54052" spans="1:23" x14ac:dyDescent="0.3">
      <c r="A54052" s="11">
        <v>259599468</v>
      </c>
      <c r="B54052">
        <v>86442408</v>
      </c>
      <c r="C54052" t="s">
        <v>34</v>
      </c>
      <c r="D54052" t="s">
        <v>24</v>
      </c>
      <c r="E54052" t="s">
        <v>41</v>
      </c>
      <c r="F54052" t="s">
        <v>26</v>
      </c>
      <c r="G54052">
        <v>3</v>
      </c>
      <c r="H54052" t="s">
        <v>47</v>
      </c>
      <c r="I54052">
        <v>51</v>
      </c>
      <c r="J54052" s="5">
        <v>3</v>
      </c>
      <c r="K54052" s="5">
        <v>0</v>
      </c>
      <c r="L54052">
        <v>10</v>
      </c>
      <c r="M54052">
        <v>2</v>
      </c>
      <c r="N54052">
        <v>0</v>
      </c>
      <c r="O54052">
        <v>0</v>
      </c>
      <c r="P54052" t="s">
        <v>196</v>
      </c>
      <c r="Q54052" t="s">
        <v>175</v>
      </c>
      <c r="R54052" t="s">
        <v>49</v>
      </c>
      <c r="S54052" t="s">
        <v>49</v>
      </c>
      <c r="T54052" t="s">
        <v>42900</v>
      </c>
      <c r="U54052">
        <v>8</v>
      </c>
      <c r="V54052" t="s">
        <v>49909</v>
      </c>
      <c r="W54052" t="s">
        <v>33</v>
      </c>
    </row>
    <row r="54053" spans="1:23" x14ac:dyDescent="0.3">
      <c r="A54053" s="11">
        <v>83495010</v>
      </c>
      <c r="B54053">
        <v>7290396</v>
      </c>
      <c r="C54053" t="s">
        <v>34</v>
      </c>
      <c r="D54053" t="s">
        <v>40</v>
      </c>
      <c r="E54053" t="s">
        <v>35</v>
      </c>
      <c r="F54053" t="s">
        <v>26</v>
      </c>
      <c r="G54053">
        <v>1</v>
      </c>
      <c r="H54053" t="s">
        <v>47</v>
      </c>
      <c r="I54053">
        <v>42</v>
      </c>
      <c r="J54053" s="5">
        <v>0</v>
      </c>
      <c r="K54053" s="5">
        <v>1</v>
      </c>
      <c r="L54053">
        <v>3</v>
      </c>
      <c r="M54053">
        <v>0</v>
      </c>
      <c r="N54053">
        <v>0</v>
      </c>
      <c r="O54053">
        <v>0</v>
      </c>
      <c r="P54053" t="s">
        <v>43</v>
      </c>
      <c r="Q54053" t="s">
        <v>49</v>
      </c>
      <c r="R54053" t="s">
        <v>175</v>
      </c>
      <c r="S54053" t="s">
        <v>175</v>
      </c>
      <c r="T54053" t="s">
        <v>20182</v>
      </c>
      <c r="U54053">
        <v>5</v>
      </c>
      <c r="V54053" t="s">
        <v>49909</v>
      </c>
      <c r="W54053" t="s">
        <v>33</v>
      </c>
    </row>
    <row r="54054" spans="1:23" x14ac:dyDescent="0.3">
      <c r="A54054" s="11">
        <v>384973718</v>
      </c>
      <c r="B54054">
        <v>43842762</v>
      </c>
      <c r="C54054" t="s">
        <v>34</v>
      </c>
      <c r="D54054" t="s">
        <v>24</v>
      </c>
      <c r="E54054" t="s">
        <v>25</v>
      </c>
      <c r="F54054" t="s">
        <v>26</v>
      </c>
      <c r="G54054">
        <v>1</v>
      </c>
      <c r="H54054" t="s">
        <v>518</v>
      </c>
      <c r="I54054">
        <v>29</v>
      </c>
      <c r="J54054" s="5">
        <v>3</v>
      </c>
      <c r="K54054" s="5">
        <v>1</v>
      </c>
      <c r="L54054">
        <v>8</v>
      </c>
      <c r="M54054">
        <v>1</v>
      </c>
      <c r="N54054">
        <v>0</v>
      </c>
      <c r="O54054">
        <v>3</v>
      </c>
      <c r="P54054" t="s">
        <v>413</v>
      </c>
      <c r="Q54054" t="s">
        <v>568</v>
      </c>
      <c r="R54054" t="s">
        <v>59</v>
      </c>
      <c r="S54054" t="s">
        <v>59</v>
      </c>
      <c r="T54054" t="s">
        <v>20254</v>
      </c>
      <c r="U54054">
        <v>7</v>
      </c>
      <c r="V54054" t="s">
        <v>49909</v>
      </c>
      <c r="W54054" t="s">
        <v>32</v>
      </c>
    </row>
    <row r="54055" spans="1:23" x14ac:dyDescent="0.3">
      <c r="A54055" s="11">
        <v>160844622</v>
      </c>
      <c r="B54055">
        <v>87401097</v>
      </c>
      <c r="C54055" t="s">
        <v>34</v>
      </c>
      <c r="D54055" t="s">
        <v>24</v>
      </c>
      <c r="E54055" t="s">
        <v>41</v>
      </c>
      <c r="F54055" t="s">
        <v>26</v>
      </c>
      <c r="G54055">
        <v>1</v>
      </c>
      <c r="H54055" t="s">
        <v>47</v>
      </c>
      <c r="I54055">
        <v>41</v>
      </c>
      <c r="J54055" s="5">
        <v>6</v>
      </c>
      <c r="K54055" s="5">
        <v>0</v>
      </c>
      <c r="L54055">
        <v>11</v>
      </c>
      <c r="M54055">
        <v>0</v>
      </c>
      <c r="N54055">
        <v>1</v>
      </c>
      <c r="O54055">
        <v>0</v>
      </c>
      <c r="P54055" t="s">
        <v>59</v>
      </c>
      <c r="Q54055" t="s">
        <v>49</v>
      </c>
      <c r="R54055" t="s">
        <v>627</v>
      </c>
      <c r="S54055" t="s">
        <v>627</v>
      </c>
      <c r="T54055" t="s">
        <v>42901</v>
      </c>
      <c r="U54055">
        <v>9</v>
      </c>
      <c r="V54055" t="s">
        <v>49909</v>
      </c>
      <c r="W54055" t="s">
        <v>32</v>
      </c>
    </row>
    <row r="54056" spans="1:23" x14ac:dyDescent="0.3">
      <c r="A54056" s="11">
        <v>251331648</v>
      </c>
      <c r="B54056">
        <v>90528075</v>
      </c>
      <c r="C54056" t="s">
        <v>34</v>
      </c>
      <c r="D54056" t="s">
        <v>40</v>
      </c>
      <c r="E54056" t="s">
        <v>56</v>
      </c>
      <c r="F54056" t="s">
        <v>26</v>
      </c>
      <c r="G54056">
        <v>8</v>
      </c>
      <c r="H54056" t="s">
        <v>194</v>
      </c>
      <c r="I54056">
        <v>57</v>
      </c>
      <c r="J54056" s="5">
        <v>0</v>
      </c>
      <c r="K54056" s="5">
        <v>1</v>
      </c>
      <c r="L54056">
        <v>37</v>
      </c>
      <c r="M54056">
        <v>0</v>
      </c>
      <c r="N54056">
        <v>0</v>
      </c>
      <c r="O54056">
        <v>0</v>
      </c>
      <c r="P54056" t="s">
        <v>85</v>
      </c>
      <c r="Q54056" t="s">
        <v>780</v>
      </c>
      <c r="R54056" t="s">
        <v>49</v>
      </c>
      <c r="S54056" t="s">
        <v>49</v>
      </c>
      <c r="T54056" t="s">
        <v>42902</v>
      </c>
      <c r="U54056">
        <v>6</v>
      </c>
      <c r="V54056" t="s">
        <v>49910</v>
      </c>
      <c r="W54056" t="s">
        <v>33</v>
      </c>
    </row>
    <row r="54057" spans="1:23" x14ac:dyDescent="0.3">
      <c r="A54057" s="11">
        <v>111011802</v>
      </c>
      <c r="B54057">
        <v>70229223</v>
      </c>
      <c r="C54057" t="s">
        <v>45</v>
      </c>
      <c r="D54057" t="s">
        <v>40</v>
      </c>
      <c r="E54057" t="s">
        <v>46</v>
      </c>
      <c r="F54057" t="s">
        <v>26</v>
      </c>
      <c r="G54057">
        <v>12</v>
      </c>
      <c r="H54057" t="s">
        <v>71</v>
      </c>
      <c r="I54057">
        <v>61</v>
      </c>
      <c r="J54057" s="5">
        <v>4</v>
      </c>
      <c r="K54057" s="5">
        <v>1</v>
      </c>
      <c r="L54057">
        <v>18</v>
      </c>
      <c r="M54057">
        <v>2</v>
      </c>
      <c r="N54057">
        <v>0</v>
      </c>
      <c r="O54057">
        <v>4</v>
      </c>
      <c r="P54057" t="s">
        <v>171</v>
      </c>
      <c r="Q54057" t="s">
        <v>351</v>
      </c>
      <c r="R54057" t="s">
        <v>89</v>
      </c>
      <c r="S54057" t="s">
        <v>89</v>
      </c>
      <c r="T54057" t="s">
        <v>42903</v>
      </c>
      <c r="U54057">
        <v>9</v>
      </c>
      <c r="V54057" t="s">
        <v>49909</v>
      </c>
      <c r="W54057" t="s">
        <v>33</v>
      </c>
    </row>
    <row r="54058" spans="1:23" x14ac:dyDescent="0.3">
      <c r="A54058" s="11">
        <v>232927272</v>
      </c>
      <c r="B54058">
        <v>49331736</v>
      </c>
      <c r="C54058" t="s">
        <v>34</v>
      </c>
      <c r="D54058" t="s">
        <v>40</v>
      </c>
      <c r="E54058" t="s">
        <v>41</v>
      </c>
      <c r="F54058" t="s">
        <v>26</v>
      </c>
      <c r="G54058">
        <v>9</v>
      </c>
      <c r="H54058" t="s">
        <v>47</v>
      </c>
      <c r="I54058">
        <v>31</v>
      </c>
      <c r="J54058" s="5">
        <v>1</v>
      </c>
      <c r="K54058" s="5">
        <v>0</v>
      </c>
      <c r="L54058">
        <v>10</v>
      </c>
      <c r="M54058">
        <v>1</v>
      </c>
      <c r="N54058">
        <v>0</v>
      </c>
      <c r="O54058">
        <v>1</v>
      </c>
      <c r="P54058" t="s">
        <v>200</v>
      </c>
      <c r="Q54058" t="s">
        <v>29</v>
      </c>
      <c r="R54058" t="s">
        <v>30</v>
      </c>
      <c r="S54058" t="s">
        <v>30</v>
      </c>
      <c r="T54058" t="s">
        <v>42904</v>
      </c>
      <c r="U54058">
        <v>9</v>
      </c>
      <c r="V54058" t="s">
        <v>49909</v>
      </c>
      <c r="W54058" t="s">
        <v>33</v>
      </c>
    </row>
    <row r="54059" spans="1:23" x14ac:dyDescent="0.3">
      <c r="A54059" s="11">
        <v>249769032</v>
      </c>
      <c r="B54059">
        <v>86099976</v>
      </c>
      <c r="C54059" t="s">
        <v>34</v>
      </c>
      <c r="D54059" t="s">
        <v>40</v>
      </c>
      <c r="E54059" t="s">
        <v>235</v>
      </c>
      <c r="F54059" t="s">
        <v>26</v>
      </c>
      <c r="G54059">
        <v>4</v>
      </c>
      <c r="H54059" t="s">
        <v>47</v>
      </c>
      <c r="I54059">
        <v>45</v>
      </c>
      <c r="J54059" s="5">
        <v>0</v>
      </c>
      <c r="K54059" s="5">
        <v>0</v>
      </c>
      <c r="L54059">
        <v>8</v>
      </c>
      <c r="M54059">
        <v>1</v>
      </c>
      <c r="N54059">
        <v>0</v>
      </c>
      <c r="O54059">
        <v>0</v>
      </c>
      <c r="P54059" t="s">
        <v>150</v>
      </c>
      <c r="Q54059" t="s">
        <v>68</v>
      </c>
      <c r="R54059" t="s">
        <v>89</v>
      </c>
      <c r="S54059" t="s">
        <v>89</v>
      </c>
      <c r="T54059" t="s">
        <v>18326</v>
      </c>
      <c r="U54059">
        <v>9</v>
      </c>
      <c r="V54059" t="s">
        <v>49910</v>
      </c>
      <c r="W54059" t="s">
        <v>33</v>
      </c>
    </row>
    <row r="54060" spans="1:23" x14ac:dyDescent="0.3">
      <c r="A54060" s="11">
        <v>138759030</v>
      </c>
      <c r="B54060">
        <v>23196951</v>
      </c>
      <c r="C54060" t="s">
        <v>34</v>
      </c>
      <c r="D54060" t="s">
        <v>24</v>
      </c>
      <c r="E54060" t="s">
        <v>41</v>
      </c>
      <c r="F54060" t="s">
        <v>26</v>
      </c>
      <c r="G54060">
        <v>5</v>
      </c>
      <c r="H54060" t="s">
        <v>67</v>
      </c>
      <c r="I54060">
        <v>53</v>
      </c>
      <c r="J54060" s="5">
        <v>0</v>
      </c>
      <c r="K54060" s="5">
        <v>0</v>
      </c>
      <c r="L54060">
        <v>19</v>
      </c>
      <c r="M54060">
        <v>0</v>
      </c>
      <c r="N54060">
        <v>0</v>
      </c>
      <c r="O54060">
        <v>0</v>
      </c>
      <c r="P54060" t="s">
        <v>86</v>
      </c>
      <c r="Q54060" t="s">
        <v>780</v>
      </c>
      <c r="R54060" t="s">
        <v>109</v>
      </c>
      <c r="S54060" t="s">
        <v>109</v>
      </c>
      <c r="T54060" t="s">
        <v>42905</v>
      </c>
      <c r="U54060">
        <v>8</v>
      </c>
      <c r="V54060" t="s">
        <v>49910</v>
      </c>
      <c r="W54060" t="s">
        <v>33</v>
      </c>
    </row>
    <row r="54061" spans="1:23" x14ac:dyDescent="0.3">
      <c r="A54061" s="11">
        <v>166971078</v>
      </c>
      <c r="B54061">
        <v>50686128</v>
      </c>
      <c r="C54061" t="s">
        <v>45</v>
      </c>
      <c r="D54061" t="s">
        <v>24</v>
      </c>
      <c r="E54061" t="s">
        <v>35</v>
      </c>
      <c r="F54061" t="s">
        <v>26</v>
      </c>
      <c r="G54061">
        <v>2</v>
      </c>
      <c r="H54061" t="s">
        <v>47</v>
      </c>
      <c r="I54061">
        <v>43</v>
      </c>
      <c r="J54061" s="5">
        <v>0</v>
      </c>
      <c r="K54061" s="5">
        <v>0</v>
      </c>
      <c r="L54061">
        <v>8</v>
      </c>
      <c r="M54061">
        <v>0</v>
      </c>
      <c r="N54061">
        <v>0</v>
      </c>
      <c r="O54061">
        <v>0</v>
      </c>
      <c r="P54061" t="s">
        <v>362</v>
      </c>
      <c r="Q54061" t="s">
        <v>49</v>
      </c>
      <c r="R54061" t="s">
        <v>99</v>
      </c>
      <c r="S54061" t="s">
        <v>99</v>
      </c>
      <c r="T54061" t="s">
        <v>8466</v>
      </c>
      <c r="U54061">
        <v>5</v>
      </c>
      <c r="V54061" t="s">
        <v>49909</v>
      </c>
      <c r="W54061" t="s">
        <v>33</v>
      </c>
    </row>
    <row r="54062" spans="1:23" x14ac:dyDescent="0.3">
      <c r="A54062" s="11">
        <v>84510156</v>
      </c>
      <c r="B54062">
        <v>9816894</v>
      </c>
      <c r="C54062" t="s">
        <v>34</v>
      </c>
      <c r="D54062" t="s">
        <v>40</v>
      </c>
      <c r="E54062" t="s">
        <v>41</v>
      </c>
      <c r="F54062" t="s">
        <v>26</v>
      </c>
      <c r="G54062">
        <v>5</v>
      </c>
      <c r="H54062" t="s">
        <v>91</v>
      </c>
      <c r="I54062">
        <v>50</v>
      </c>
      <c r="J54062" s="5">
        <v>2</v>
      </c>
      <c r="K54062" s="5">
        <v>1</v>
      </c>
      <c r="L54062">
        <v>18</v>
      </c>
      <c r="M54062">
        <v>0</v>
      </c>
      <c r="N54062">
        <v>0</v>
      </c>
      <c r="O54062">
        <v>0</v>
      </c>
      <c r="P54062" t="s">
        <v>288</v>
      </c>
      <c r="Q54062" t="s">
        <v>110</v>
      </c>
      <c r="R54062" t="s">
        <v>1339</v>
      </c>
      <c r="S54062" t="s">
        <v>1339</v>
      </c>
      <c r="T54062" t="s">
        <v>42906</v>
      </c>
      <c r="U54062">
        <v>5</v>
      </c>
      <c r="V54062" t="s">
        <v>49910</v>
      </c>
      <c r="W54062" t="s">
        <v>33</v>
      </c>
    </row>
    <row r="54063" spans="1:23" x14ac:dyDescent="0.3">
      <c r="A54063" s="11">
        <v>17228844</v>
      </c>
      <c r="B54063">
        <v>6275520</v>
      </c>
      <c r="C54063" t="s">
        <v>45</v>
      </c>
      <c r="D54063" t="s">
        <v>40</v>
      </c>
      <c r="E54063" t="s">
        <v>46</v>
      </c>
      <c r="F54063" t="s">
        <v>26</v>
      </c>
      <c r="G54063">
        <v>4</v>
      </c>
      <c r="H54063" t="s">
        <v>51</v>
      </c>
      <c r="I54063">
        <v>38</v>
      </c>
      <c r="J54063" s="5">
        <v>0</v>
      </c>
      <c r="K54063" s="5">
        <v>0</v>
      </c>
      <c r="L54063">
        <v>1</v>
      </c>
      <c r="M54063">
        <v>0</v>
      </c>
      <c r="N54063">
        <v>0</v>
      </c>
      <c r="O54063">
        <v>0</v>
      </c>
      <c r="P54063" t="s">
        <v>464</v>
      </c>
      <c r="Q54063" t="s">
        <v>296</v>
      </c>
      <c r="R54063" t="s">
        <v>49</v>
      </c>
      <c r="S54063" t="s">
        <v>49</v>
      </c>
      <c r="T54063" t="s">
        <v>42907</v>
      </c>
      <c r="U54063">
        <v>5</v>
      </c>
      <c r="V54063" t="s">
        <v>49909</v>
      </c>
      <c r="W54063" t="s">
        <v>32</v>
      </c>
    </row>
    <row r="54064" spans="1:23" x14ac:dyDescent="0.3">
      <c r="A54064" s="11">
        <v>250587132</v>
      </c>
      <c r="B54064">
        <v>40451886</v>
      </c>
      <c r="C54064" t="s">
        <v>34</v>
      </c>
      <c r="D54064" t="s">
        <v>40</v>
      </c>
      <c r="E54064" t="s">
        <v>46</v>
      </c>
      <c r="F54064" t="s">
        <v>26</v>
      </c>
      <c r="G54064">
        <v>5</v>
      </c>
      <c r="H54064" t="s">
        <v>318</v>
      </c>
      <c r="I54064">
        <v>14</v>
      </c>
      <c r="J54064" s="5">
        <v>1</v>
      </c>
      <c r="K54064" s="5">
        <v>1</v>
      </c>
      <c r="L54064">
        <v>8</v>
      </c>
      <c r="M54064">
        <v>0</v>
      </c>
      <c r="N54064">
        <v>0</v>
      </c>
      <c r="O54064">
        <v>2</v>
      </c>
      <c r="P54064" t="s">
        <v>62</v>
      </c>
      <c r="Q54064" t="s">
        <v>978</v>
      </c>
      <c r="R54064" t="s">
        <v>266</v>
      </c>
      <c r="S54064" t="s">
        <v>266</v>
      </c>
      <c r="T54064" t="s">
        <v>17347</v>
      </c>
      <c r="U54064">
        <v>7</v>
      </c>
      <c r="V54064" t="s">
        <v>49909</v>
      </c>
      <c r="W54064" t="s">
        <v>33</v>
      </c>
    </row>
    <row r="54065" spans="1:23" x14ac:dyDescent="0.3">
      <c r="A54065" s="11">
        <v>100408368</v>
      </c>
      <c r="B54065">
        <v>5665464</v>
      </c>
      <c r="C54065" t="s">
        <v>34</v>
      </c>
      <c r="D54065" t="s">
        <v>40</v>
      </c>
      <c r="E54065" t="s">
        <v>25</v>
      </c>
      <c r="F54065" t="s">
        <v>26</v>
      </c>
      <c r="G54065">
        <v>4</v>
      </c>
      <c r="H54065" t="s">
        <v>71</v>
      </c>
      <c r="I54065">
        <v>46</v>
      </c>
      <c r="J54065" s="5">
        <v>0</v>
      </c>
      <c r="K54065" s="5">
        <v>0</v>
      </c>
      <c r="L54065">
        <v>14</v>
      </c>
      <c r="M54065">
        <v>0</v>
      </c>
      <c r="N54065">
        <v>0</v>
      </c>
      <c r="O54065">
        <v>0</v>
      </c>
      <c r="P54065" t="s">
        <v>57</v>
      </c>
      <c r="Q54065" t="s">
        <v>68</v>
      </c>
      <c r="R54065" t="s">
        <v>49</v>
      </c>
      <c r="S54065" t="s">
        <v>49</v>
      </c>
      <c r="T54065" t="s">
        <v>42908</v>
      </c>
      <c r="U54065">
        <v>4</v>
      </c>
      <c r="V54065" t="s">
        <v>49909</v>
      </c>
      <c r="W54065" t="s">
        <v>33</v>
      </c>
    </row>
    <row r="54066" spans="1:23" x14ac:dyDescent="0.3">
      <c r="A54066" s="11">
        <v>149353596</v>
      </c>
      <c r="B54066">
        <v>58892166</v>
      </c>
      <c r="C54066" t="s">
        <v>34</v>
      </c>
      <c r="D54066" t="s">
        <v>40</v>
      </c>
      <c r="E54066" t="s">
        <v>35</v>
      </c>
      <c r="F54066" t="s">
        <v>26</v>
      </c>
      <c r="G54066">
        <v>3</v>
      </c>
      <c r="H54066" t="s">
        <v>47</v>
      </c>
      <c r="I54066">
        <v>44</v>
      </c>
      <c r="J54066" s="5">
        <v>3</v>
      </c>
      <c r="K54066" s="5">
        <v>1</v>
      </c>
      <c r="L54066">
        <v>12</v>
      </c>
      <c r="M54066">
        <v>1</v>
      </c>
      <c r="N54066">
        <v>1</v>
      </c>
      <c r="O54066">
        <v>0</v>
      </c>
      <c r="P54066" t="s">
        <v>338</v>
      </c>
      <c r="Q54066" t="s">
        <v>288</v>
      </c>
      <c r="R54066" t="s">
        <v>77</v>
      </c>
      <c r="S54066" t="s">
        <v>77</v>
      </c>
      <c r="T54066" t="s">
        <v>28957</v>
      </c>
      <c r="U54066">
        <v>9</v>
      </c>
      <c r="V54066" t="s">
        <v>49909</v>
      </c>
      <c r="W54066" t="s">
        <v>33</v>
      </c>
    </row>
    <row r="54067" spans="1:23" x14ac:dyDescent="0.3">
      <c r="A54067" s="11">
        <v>77347752</v>
      </c>
      <c r="B54067">
        <v>6516927</v>
      </c>
      <c r="C54067" t="s">
        <v>45</v>
      </c>
      <c r="D54067" t="s">
        <v>24</v>
      </c>
      <c r="E54067" t="s">
        <v>35</v>
      </c>
      <c r="F54067" t="s">
        <v>26</v>
      </c>
      <c r="G54067">
        <v>4</v>
      </c>
      <c r="H54067" t="s">
        <v>47</v>
      </c>
      <c r="I54067">
        <v>21</v>
      </c>
      <c r="J54067" s="5">
        <v>2</v>
      </c>
      <c r="K54067" s="5">
        <v>1</v>
      </c>
      <c r="L54067">
        <v>19</v>
      </c>
      <c r="M54067">
        <v>0</v>
      </c>
      <c r="N54067">
        <v>0</v>
      </c>
      <c r="O54067">
        <v>3</v>
      </c>
      <c r="P54067" t="s">
        <v>161</v>
      </c>
      <c r="Q54067" t="s">
        <v>181</v>
      </c>
      <c r="R54067" t="s">
        <v>104</v>
      </c>
      <c r="S54067" t="s">
        <v>104</v>
      </c>
      <c r="T54067" t="s">
        <v>2462</v>
      </c>
      <c r="U54067">
        <v>9</v>
      </c>
      <c r="V54067" t="s">
        <v>49909</v>
      </c>
      <c r="W54067" t="s">
        <v>33</v>
      </c>
    </row>
    <row r="54068" spans="1:23" x14ac:dyDescent="0.3">
      <c r="A54068" s="11">
        <v>4477536</v>
      </c>
      <c r="B54068">
        <v>952029</v>
      </c>
      <c r="C54068" t="s">
        <v>34</v>
      </c>
      <c r="D54068" t="s">
        <v>24</v>
      </c>
      <c r="E54068" t="s">
        <v>676</v>
      </c>
      <c r="F54068" t="s">
        <v>26</v>
      </c>
      <c r="G54068">
        <v>1</v>
      </c>
      <c r="H54068" t="s">
        <v>4185</v>
      </c>
      <c r="I54068">
        <v>43</v>
      </c>
      <c r="J54068" s="5">
        <v>0</v>
      </c>
      <c r="K54068" s="5">
        <v>0</v>
      </c>
      <c r="L54068">
        <v>9</v>
      </c>
      <c r="M54068">
        <v>0</v>
      </c>
      <c r="N54068">
        <v>0</v>
      </c>
      <c r="O54068">
        <v>0</v>
      </c>
      <c r="P54068" t="s">
        <v>232</v>
      </c>
      <c r="Q54068" t="s">
        <v>53</v>
      </c>
      <c r="R54068" t="s">
        <v>195</v>
      </c>
      <c r="S54068" t="s">
        <v>195</v>
      </c>
      <c r="T54068" t="s">
        <v>16730</v>
      </c>
      <c r="U54068">
        <v>3</v>
      </c>
      <c r="V54068" t="s">
        <v>49909</v>
      </c>
      <c r="W54068" t="s">
        <v>33</v>
      </c>
    </row>
    <row r="54069" spans="1:23" x14ac:dyDescent="0.3">
      <c r="A54069" s="11">
        <v>66748146</v>
      </c>
      <c r="B54069">
        <v>108945819</v>
      </c>
      <c r="C54069" t="s">
        <v>34</v>
      </c>
      <c r="D54069" t="s">
        <v>24</v>
      </c>
      <c r="E54069" t="s">
        <v>46</v>
      </c>
      <c r="F54069" t="s">
        <v>216</v>
      </c>
      <c r="G54069">
        <v>2</v>
      </c>
      <c r="H54069" t="s">
        <v>318</v>
      </c>
      <c r="I54069">
        <v>43</v>
      </c>
      <c r="J54069" s="5">
        <v>3</v>
      </c>
      <c r="K54069" s="5">
        <v>1</v>
      </c>
      <c r="L54069">
        <v>22</v>
      </c>
      <c r="M54069">
        <v>7</v>
      </c>
      <c r="N54069">
        <v>0</v>
      </c>
      <c r="O54069">
        <v>0</v>
      </c>
      <c r="P54069" t="s">
        <v>257</v>
      </c>
      <c r="Q54069" t="s">
        <v>201</v>
      </c>
      <c r="R54069" t="s">
        <v>48</v>
      </c>
      <c r="S54069" t="s">
        <v>48</v>
      </c>
      <c r="T54069" t="s">
        <v>42909</v>
      </c>
      <c r="U54069">
        <v>9</v>
      </c>
      <c r="V54069" t="s">
        <v>49910</v>
      </c>
      <c r="W54069" t="s">
        <v>33</v>
      </c>
    </row>
    <row r="54070" spans="1:23" x14ac:dyDescent="0.3">
      <c r="A54070" s="11">
        <v>148757118</v>
      </c>
      <c r="B54070">
        <v>55855926</v>
      </c>
      <c r="C54070" t="s">
        <v>34</v>
      </c>
      <c r="D54070" t="s">
        <v>40</v>
      </c>
      <c r="E54070" t="s">
        <v>25</v>
      </c>
      <c r="F54070" t="s">
        <v>26</v>
      </c>
      <c r="G54070">
        <v>2</v>
      </c>
      <c r="H54070" t="s">
        <v>80</v>
      </c>
      <c r="I54070">
        <v>9</v>
      </c>
      <c r="J54070" s="5">
        <v>3</v>
      </c>
      <c r="K54070" s="5">
        <v>1</v>
      </c>
      <c r="L54070">
        <v>10</v>
      </c>
      <c r="M54070">
        <v>3</v>
      </c>
      <c r="N54070">
        <v>0</v>
      </c>
      <c r="O54070">
        <v>0</v>
      </c>
      <c r="P54070" t="s">
        <v>59</v>
      </c>
      <c r="Q54070" t="s">
        <v>89</v>
      </c>
      <c r="R54070" t="s">
        <v>61</v>
      </c>
      <c r="S54070" t="s">
        <v>61</v>
      </c>
      <c r="T54070" t="s">
        <v>42910</v>
      </c>
      <c r="U54070">
        <v>9</v>
      </c>
      <c r="V54070" t="s">
        <v>49909</v>
      </c>
      <c r="W54070" t="s">
        <v>33</v>
      </c>
    </row>
    <row r="54071" spans="1:23" x14ac:dyDescent="0.3">
      <c r="A54071" s="11">
        <v>111772980</v>
      </c>
      <c r="B54071">
        <v>53576127</v>
      </c>
      <c r="C54071" t="s">
        <v>34</v>
      </c>
      <c r="D54071" t="s">
        <v>40</v>
      </c>
      <c r="E54071" t="s">
        <v>160</v>
      </c>
      <c r="F54071" t="s">
        <v>26</v>
      </c>
      <c r="G54071">
        <v>1</v>
      </c>
      <c r="H54071" t="s">
        <v>47</v>
      </c>
      <c r="I54071">
        <v>69</v>
      </c>
      <c r="J54071" s="5">
        <v>0</v>
      </c>
      <c r="K54071" s="5">
        <v>0</v>
      </c>
      <c r="L54071">
        <v>6</v>
      </c>
      <c r="M54071">
        <v>3</v>
      </c>
      <c r="N54071">
        <v>0</v>
      </c>
      <c r="O54071">
        <v>0</v>
      </c>
      <c r="P54071" t="s">
        <v>327</v>
      </c>
      <c r="Q54071" t="s">
        <v>369</v>
      </c>
      <c r="R54071" t="s">
        <v>105</v>
      </c>
      <c r="S54071" t="s">
        <v>105</v>
      </c>
      <c r="T54071" t="s">
        <v>42911</v>
      </c>
      <c r="U54071">
        <v>2</v>
      </c>
      <c r="V54071" t="s">
        <v>49909</v>
      </c>
      <c r="W54071" t="s">
        <v>33</v>
      </c>
    </row>
    <row r="54072" spans="1:23" x14ac:dyDescent="0.3">
      <c r="A54072" s="11">
        <v>149700510</v>
      </c>
      <c r="B54072">
        <v>32793480</v>
      </c>
      <c r="C54072" t="s">
        <v>34</v>
      </c>
      <c r="D54072" t="s">
        <v>24</v>
      </c>
      <c r="E54072" t="s">
        <v>41</v>
      </c>
      <c r="F54072" t="s">
        <v>26</v>
      </c>
      <c r="G54072">
        <v>4</v>
      </c>
      <c r="H54072" t="s">
        <v>47</v>
      </c>
      <c r="I54072">
        <v>44</v>
      </c>
      <c r="J54072" s="5">
        <v>0</v>
      </c>
      <c r="K54072" s="5">
        <v>0</v>
      </c>
      <c r="L54072">
        <v>8</v>
      </c>
      <c r="M54072">
        <v>0</v>
      </c>
      <c r="N54072">
        <v>0</v>
      </c>
      <c r="O54072">
        <v>0</v>
      </c>
      <c r="P54072" t="s">
        <v>58</v>
      </c>
      <c r="Q54072" t="s">
        <v>362</v>
      </c>
      <c r="R54072" t="s">
        <v>175</v>
      </c>
      <c r="S54072" t="s">
        <v>175</v>
      </c>
      <c r="T54072" t="s">
        <v>1562</v>
      </c>
      <c r="U54072">
        <v>3</v>
      </c>
      <c r="V54072" t="s">
        <v>49910</v>
      </c>
      <c r="W54072" t="s">
        <v>33</v>
      </c>
    </row>
    <row r="54073" spans="1:23" x14ac:dyDescent="0.3">
      <c r="A54073" s="11">
        <v>82741710</v>
      </c>
      <c r="B54073">
        <v>732690</v>
      </c>
      <c r="C54073" t="s">
        <v>45</v>
      </c>
      <c r="D54073" t="s">
        <v>40</v>
      </c>
      <c r="E54073" t="s">
        <v>35</v>
      </c>
      <c r="F54073" t="s">
        <v>26</v>
      </c>
      <c r="G54073">
        <v>4</v>
      </c>
      <c r="H54073" t="s">
        <v>75</v>
      </c>
      <c r="I54073">
        <v>20</v>
      </c>
      <c r="J54073" s="5">
        <v>6</v>
      </c>
      <c r="K54073" s="5">
        <v>0</v>
      </c>
      <c r="L54073">
        <v>20</v>
      </c>
      <c r="M54073">
        <v>0</v>
      </c>
      <c r="N54073">
        <v>0</v>
      </c>
      <c r="O54073">
        <v>0</v>
      </c>
      <c r="P54073" t="s">
        <v>587</v>
      </c>
      <c r="Q54073" t="s">
        <v>987</v>
      </c>
      <c r="R54073" t="s">
        <v>627</v>
      </c>
      <c r="S54073" t="s">
        <v>627</v>
      </c>
      <c r="T54073" t="s">
        <v>34323</v>
      </c>
      <c r="U54073">
        <v>9</v>
      </c>
      <c r="V54073" t="s">
        <v>49909</v>
      </c>
      <c r="W54073" t="s">
        <v>32</v>
      </c>
    </row>
    <row r="54074" spans="1:23" x14ac:dyDescent="0.3">
      <c r="A54074" s="11">
        <v>35967702</v>
      </c>
      <c r="B54074">
        <v>18017352</v>
      </c>
      <c r="C54074" t="s">
        <v>34</v>
      </c>
      <c r="D54074" t="s">
        <v>24</v>
      </c>
      <c r="E54074" t="s">
        <v>169</v>
      </c>
      <c r="F54074" t="s">
        <v>26</v>
      </c>
      <c r="G54074">
        <v>2</v>
      </c>
      <c r="H54074" t="s">
        <v>71</v>
      </c>
      <c r="I54074">
        <v>57</v>
      </c>
      <c r="J54074" s="5">
        <v>1</v>
      </c>
      <c r="K54074" s="5">
        <v>0</v>
      </c>
      <c r="L54074">
        <v>9</v>
      </c>
      <c r="M54074">
        <v>0</v>
      </c>
      <c r="N54074">
        <v>0</v>
      </c>
      <c r="O54074">
        <v>0</v>
      </c>
      <c r="P54074" t="s">
        <v>5315</v>
      </c>
      <c r="Q54074" t="s">
        <v>175</v>
      </c>
      <c r="R54074" t="s">
        <v>49</v>
      </c>
      <c r="S54074" t="s">
        <v>49</v>
      </c>
      <c r="T54074" t="s">
        <v>35089</v>
      </c>
      <c r="U54074">
        <v>4</v>
      </c>
      <c r="V54074" t="s">
        <v>49909</v>
      </c>
      <c r="W54074" t="s">
        <v>33</v>
      </c>
    </row>
    <row r="54075" spans="1:23" x14ac:dyDescent="0.3">
      <c r="A54075" s="11">
        <v>60250512</v>
      </c>
      <c r="B54075">
        <v>12748248</v>
      </c>
      <c r="C54075" t="s">
        <v>34</v>
      </c>
      <c r="D54075" t="s">
        <v>24</v>
      </c>
      <c r="E54075" t="s">
        <v>41</v>
      </c>
      <c r="F54075" t="s">
        <v>26</v>
      </c>
      <c r="G54075">
        <v>10</v>
      </c>
      <c r="H54075" t="s">
        <v>47</v>
      </c>
      <c r="I54075">
        <v>52</v>
      </c>
      <c r="J54075" s="5">
        <v>2</v>
      </c>
      <c r="K54075" s="5">
        <v>1</v>
      </c>
      <c r="L54075">
        <v>29</v>
      </c>
      <c r="M54075">
        <v>2</v>
      </c>
      <c r="N54075">
        <v>0</v>
      </c>
      <c r="O54075">
        <v>4</v>
      </c>
      <c r="P54075" t="s">
        <v>96</v>
      </c>
      <c r="Q54075" t="s">
        <v>433</v>
      </c>
      <c r="R54075" t="s">
        <v>62</v>
      </c>
      <c r="S54075" t="s">
        <v>62</v>
      </c>
      <c r="T54075" t="s">
        <v>19335</v>
      </c>
      <c r="U54075">
        <v>6</v>
      </c>
      <c r="V54075" t="s">
        <v>49909</v>
      </c>
      <c r="W54075" t="s">
        <v>33</v>
      </c>
    </row>
    <row r="54076" spans="1:23" x14ac:dyDescent="0.3">
      <c r="A54076" s="11">
        <v>171781110</v>
      </c>
      <c r="B54076">
        <v>65083725</v>
      </c>
      <c r="C54076" t="s">
        <v>45</v>
      </c>
      <c r="D54076" t="s">
        <v>40</v>
      </c>
      <c r="E54076" t="s">
        <v>56</v>
      </c>
      <c r="F54076" t="s">
        <v>26</v>
      </c>
      <c r="G54076">
        <v>3</v>
      </c>
      <c r="H54076" t="s">
        <v>47</v>
      </c>
      <c r="I54076">
        <v>40</v>
      </c>
      <c r="J54076" s="5">
        <v>0</v>
      </c>
      <c r="K54076" s="5">
        <v>0</v>
      </c>
      <c r="L54076">
        <v>12</v>
      </c>
      <c r="M54076">
        <v>0</v>
      </c>
      <c r="N54076">
        <v>0</v>
      </c>
      <c r="O54076">
        <v>0</v>
      </c>
      <c r="P54076" t="s">
        <v>195</v>
      </c>
      <c r="Q54076" t="s">
        <v>313</v>
      </c>
      <c r="R54076" t="s">
        <v>59</v>
      </c>
      <c r="S54076" t="s">
        <v>59</v>
      </c>
      <c r="T54076" t="s">
        <v>1148</v>
      </c>
      <c r="U54076">
        <v>9</v>
      </c>
      <c r="V54076" t="s">
        <v>49910</v>
      </c>
      <c r="W54076" t="s">
        <v>33</v>
      </c>
    </row>
    <row r="54077" spans="1:23" x14ac:dyDescent="0.3">
      <c r="A54077" s="11">
        <v>158976312</v>
      </c>
      <c r="B54077">
        <v>83667735</v>
      </c>
      <c r="C54077" t="s">
        <v>34</v>
      </c>
      <c r="D54077" t="s">
        <v>40</v>
      </c>
      <c r="E54077" t="s">
        <v>25</v>
      </c>
      <c r="F54077" t="s">
        <v>26</v>
      </c>
      <c r="G54077">
        <v>8</v>
      </c>
      <c r="H54077" t="s">
        <v>47</v>
      </c>
      <c r="I54077">
        <v>60</v>
      </c>
      <c r="J54077" s="5">
        <v>2</v>
      </c>
      <c r="K54077" s="5">
        <v>0</v>
      </c>
      <c r="L54077">
        <v>26</v>
      </c>
      <c r="M54077">
        <v>0</v>
      </c>
      <c r="N54077">
        <v>0</v>
      </c>
      <c r="O54077">
        <v>0</v>
      </c>
      <c r="P54077" t="s">
        <v>113</v>
      </c>
      <c r="Q54077" t="s">
        <v>53</v>
      </c>
      <c r="R54077" t="s">
        <v>49</v>
      </c>
      <c r="S54077" t="s">
        <v>49</v>
      </c>
      <c r="T54077" t="s">
        <v>42912</v>
      </c>
      <c r="U54077">
        <v>9</v>
      </c>
      <c r="V54077" t="s">
        <v>49909</v>
      </c>
      <c r="W54077" t="s">
        <v>33</v>
      </c>
    </row>
    <row r="54078" spans="1:23" x14ac:dyDescent="0.3">
      <c r="A54078" s="11">
        <v>222490434</v>
      </c>
      <c r="B54078">
        <v>33131322</v>
      </c>
      <c r="C54078" t="s">
        <v>34</v>
      </c>
      <c r="D54078" t="s">
        <v>40</v>
      </c>
      <c r="E54078" t="s">
        <v>46</v>
      </c>
      <c r="F54078" t="s">
        <v>26</v>
      </c>
      <c r="G54078">
        <v>1</v>
      </c>
      <c r="H54078" t="s">
        <v>27</v>
      </c>
      <c r="I54078">
        <v>45</v>
      </c>
      <c r="J54078" s="5">
        <v>0</v>
      </c>
      <c r="K54078" s="5">
        <v>0</v>
      </c>
      <c r="L54078">
        <v>6</v>
      </c>
      <c r="M54078">
        <v>0</v>
      </c>
      <c r="N54078">
        <v>0</v>
      </c>
      <c r="O54078">
        <v>1</v>
      </c>
      <c r="P54078" t="s">
        <v>65</v>
      </c>
      <c r="Q54078" t="s">
        <v>103</v>
      </c>
      <c r="R54078" t="s">
        <v>59</v>
      </c>
      <c r="S54078" t="s">
        <v>59</v>
      </c>
      <c r="T54078" t="s">
        <v>42913</v>
      </c>
      <c r="U54078">
        <v>4</v>
      </c>
      <c r="V54078" t="s">
        <v>49910</v>
      </c>
      <c r="W54078" t="s">
        <v>33</v>
      </c>
    </row>
    <row r="54079" spans="1:23" x14ac:dyDescent="0.3">
      <c r="A54079" s="11">
        <v>165843660</v>
      </c>
      <c r="B54079">
        <v>73447479</v>
      </c>
      <c r="C54079" t="s">
        <v>45</v>
      </c>
      <c r="D54079" t="s">
        <v>24</v>
      </c>
      <c r="E54079" t="s">
        <v>56</v>
      </c>
      <c r="F54079" t="s">
        <v>26</v>
      </c>
      <c r="G54079">
        <v>8</v>
      </c>
      <c r="H54079" t="s">
        <v>47</v>
      </c>
      <c r="I54079">
        <v>66</v>
      </c>
      <c r="J54079" s="5">
        <v>0</v>
      </c>
      <c r="K54079" s="5">
        <v>1</v>
      </c>
      <c r="L54079">
        <v>17</v>
      </c>
      <c r="M54079">
        <v>1</v>
      </c>
      <c r="N54079">
        <v>0</v>
      </c>
      <c r="O54079">
        <v>0</v>
      </c>
      <c r="P54079" t="s">
        <v>413</v>
      </c>
      <c r="Q54079" t="s">
        <v>105</v>
      </c>
      <c r="R54079" t="s">
        <v>48</v>
      </c>
      <c r="S54079" t="s">
        <v>48</v>
      </c>
      <c r="T54079" t="s">
        <v>27590</v>
      </c>
      <c r="U54079">
        <v>5</v>
      </c>
      <c r="V54079" t="s">
        <v>49910</v>
      </c>
      <c r="W54079" t="s">
        <v>33</v>
      </c>
    </row>
    <row r="54080" spans="1:23" x14ac:dyDescent="0.3">
      <c r="A54080" s="11">
        <v>6400152</v>
      </c>
      <c r="B54080">
        <v>93121191</v>
      </c>
      <c r="C54080" t="s">
        <v>34</v>
      </c>
      <c r="D54080" t="s">
        <v>24</v>
      </c>
      <c r="E54080" t="s">
        <v>46</v>
      </c>
      <c r="F54080" t="s">
        <v>26</v>
      </c>
      <c r="G54080">
        <v>3</v>
      </c>
      <c r="H54080" t="s">
        <v>47</v>
      </c>
      <c r="I54080">
        <v>38</v>
      </c>
      <c r="J54080" s="5">
        <v>2</v>
      </c>
      <c r="K54080" s="5">
        <v>1</v>
      </c>
      <c r="L54080">
        <v>24</v>
      </c>
      <c r="M54080">
        <v>0</v>
      </c>
      <c r="N54080">
        <v>0</v>
      </c>
      <c r="O54080">
        <v>0</v>
      </c>
      <c r="P54080" t="s">
        <v>211</v>
      </c>
      <c r="Q54080" t="s">
        <v>161</v>
      </c>
      <c r="R54080" t="s">
        <v>804</v>
      </c>
      <c r="S54080" t="s">
        <v>804</v>
      </c>
      <c r="T54080" t="s">
        <v>42914</v>
      </c>
      <c r="U54080">
        <v>4</v>
      </c>
      <c r="V54080" t="s">
        <v>49909</v>
      </c>
      <c r="W54080" t="s">
        <v>32</v>
      </c>
    </row>
    <row r="54081" spans="1:23" x14ac:dyDescent="0.3">
      <c r="A54081" s="11">
        <v>238596018</v>
      </c>
      <c r="B54081">
        <v>47622420</v>
      </c>
      <c r="C54081" t="s">
        <v>34</v>
      </c>
      <c r="D54081" t="s">
        <v>40</v>
      </c>
      <c r="E54081" t="s">
        <v>169</v>
      </c>
      <c r="F54081" t="s">
        <v>26</v>
      </c>
      <c r="G54081">
        <v>1</v>
      </c>
      <c r="H54081" t="s">
        <v>280</v>
      </c>
      <c r="I54081">
        <v>46</v>
      </c>
      <c r="J54081" s="5">
        <v>1</v>
      </c>
      <c r="K54081" s="5">
        <v>0</v>
      </c>
      <c r="L54081">
        <v>11</v>
      </c>
      <c r="M54081">
        <v>0</v>
      </c>
      <c r="N54081">
        <v>0</v>
      </c>
      <c r="O54081">
        <v>0</v>
      </c>
      <c r="P54081" t="s">
        <v>1823</v>
      </c>
      <c r="Q54081" t="s">
        <v>344</v>
      </c>
      <c r="R54081" t="s">
        <v>3946</v>
      </c>
      <c r="S54081" t="s">
        <v>3946</v>
      </c>
      <c r="T54081" t="s">
        <v>22417</v>
      </c>
      <c r="U54081">
        <v>7</v>
      </c>
      <c r="V54081" t="s">
        <v>49909</v>
      </c>
      <c r="W54081" t="s">
        <v>32</v>
      </c>
    </row>
    <row r="54082" spans="1:23" x14ac:dyDescent="0.3">
      <c r="A54082" s="11">
        <v>37304148</v>
      </c>
      <c r="B54082">
        <v>2553372</v>
      </c>
      <c r="C54082" t="s">
        <v>34</v>
      </c>
      <c r="D54082" t="s">
        <v>24</v>
      </c>
      <c r="E54082" t="s">
        <v>41</v>
      </c>
      <c r="F54082" t="s">
        <v>26</v>
      </c>
      <c r="G54082">
        <v>1</v>
      </c>
      <c r="H54082" t="s">
        <v>67</v>
      </c>
      <c r="I54082">
        <v>44</v>
      </c>
      <c r="J54082" s="5">
        <v>1</v>
      </c>
      <c r="K54082" s="5">
        <v>0</v>
      </c>
      <c r="L54082">
        <v>3</v>
      </c>
      <c r="M54082">
        <v>0</v>
      </c>
      <c r="N54082">
        <v>0</v>
      </c>
      <c r="O54082">
        <v>0</v>
      </c>
      <c r="P54082" t="s">
        <v>2359</v>
      </c>
      <c r="Q54082" t="s">
        <v>6326</v>
      </c>
      <c r="R54082" t="s">
        <v>49</v>
      </c>
      <c r="S54082" t="s">
        <v>49</v>
      </c>
      <c r="T54082" t="s">
        <v>42915</v>
      </c>
      <c r="U54082">
        <v>4</v>
      </c>
      <c r="V54082" t="s">
        <v>49909</v>
      </c>
      <c r="W54082" t="s">
        <v>32</v>
      </c>
    </row>
    <row r="54083" spans="1:23" x14ac:dyDescent="0.3">
      <c r="A54083" s="11">
        <v>84751518</v>
      </c>
      <c r="B54083">
        <v>38964141</v>
      </c>
      <c r="C54083" t="s">
        <v>23</v>
      </c>
      <c r="D54083" t="s">
        <v>24</v>
      </c>
      <c r="E54083" t="s">
        <v>35</v>
      </c>
      <c r="F54083" t="s">
        <v>26</v>
      </c>
      <c r="G54083">
        <v>2</v>
      </c>
      <c r="H54083" t="s">
        <v>71</v>
      </c>
      <c r="I54083">
        <v>43</v>
      </c>
      <c r="J54083" s="5">
        <v>3</v>
      </c>
      <c r="K54083" s="5">
        <v>0</v>
      </c>
      <c r="L54083">
        <v>12</v>
      </c>
      <c r="M54083">
        <v>0</v>
      </c>
      <c r="N54083">
        <v>0</v>
      </c>
      <c r="O54083">
        <v>0</v>
      </c>
      <c r="P54083" t="s">
        <v>337</v>
      </c>
      <c r="Q54083" t="s">
        <v>226</v>
      </c>
      <c r="R54083" t="s">
        <v>88</v>
      </c>
      <c r="S54083" t="s">
        <v>88</v>
      </c>
      <c r="T54083" t="s">
        <v>26665</v>
      </c>
      <c r="U54083">
        <v>6</v>
      </c>
      <c r="V54083" t="s">
        <v>49909</v>
      </c>
      <c r="W54083" t="s">
        <v>33</v>
      </c>
    </row>
    <row r="54084" spans="1:23" x14ac:dyDescent="0.3">
      <c r="A54084" s="11">
        <v>219611052</v>
      </c>
      <c r="B54084">
        <v>32436288</v>
      </c>
      <c r="C54084" t="s">
        <v>34</v>
      </c>
      <c r="D54084" t="s">
        <v>24</v>
      </c>
      <c r="E54084" t="s">
        <v>41</v>
      </c>
      <c r="F54084" t="s">
        <v>26</v>
      </c>
      <c r="G54084">
        <v>1</v>
      </c>
      <c r="H54084" t="s">
        <v>47</v>
      </c>
      <c r="I54084">
        <v>46</v>
      </c>
      <c r="J54084" s="5">
        <v>0</v>
      </c>
      <c r="K54084" s="5">
        <v>0</v>
      </c>
      <c r="L54084">
        <v>10</v>
      </c>
      <c r="M54084">
        <v>2</v>
      </c>
      <c r="N54084">
        <v>0</v>
      </c>
      <c r="O54084">
        <v>0</v>
      </c>
      <c r="P54084" t="s">
        <v>65</v>
      </c>
      <c r="Q54084" t="s">
        <v>49</v>
      </c>
      <c r="R54084" t="s">
        <v>1881</v>
      </c>
      <c r="S54084" t="s">
        <v>1881</v>
      </c>
      <c r="T54084" t="s">
        <v>12979</v>
      </c>
      <c r="U54084">
        <v>7</v>
      </c>
      <c r="V54084" t="s">
        <v>49910</v>
      </c>
      <c r="W54084" t="s">
        <v>33</v>
      </c>
    </row>
    <row r="54085" spans="1:23" x14ac:dyDescent="0.3">
      <c r="A54085" s="11">
        <v>301333712</v>
      </c>
      <c r="B54085">
        <v>102876831</v>
      </c>
      <c r="C54085" t="s">
        <v>34</v>
      </c>
      <c r="D54085" t="s">
        <v>24</v>
      </c>
      <c r="E54085" t="s">
        <v>56</v>
      </c>
      <c r="F54085" t="s">
        <v>26</v>
      </c>
      <c r="G54085">
        <v>7</v>
      </c>
      <c r="H54085" t="s">
        <v>47</v>
      </c>
      <c r="I54085">
        <v>64</v>
      </c>
      <c r="J54085" s="5">
        <v>1</v>
      </c>
      <c r="K54085" s="5">
        <v>1</v>
      </c>
      <c r="L54085">
        <v>26</v>
      </c>
      <c r="M54085">
        <v>4</v>
      </c>
      <c r="N54085">
        <v>3</v>
      </c>
      <c r="O54085">
        <v>0</v>
      </c>
      <c r="P54085" t="s">
        <v>177</v>
      </c>
      <c r="Q54085" t="s">
        <v>58</v>
      </c>
      <c r="R54085" t="s">
        <v>86</v>
      </c>
      <c r="S54085" t="s">
        <v>86</v>
      </c>
      <c r="T54085" t="s">
        <v>25243</v>
      </c>
      <c r="U54085">
        <v>9</v>
      </c>
      <c r="V54085" t="s">
        <v>49910</v>
      </c>
      <c r="W54085" t="s">
        <v>33</v>
      </c>
    </row>
    <row r="54086" spans="1:23" x14ac:dyDescent="0.3">
      <c r="A54086" s="11">
        <v>168572142</v>
      </c>
      <c r="B54086">
        <v>71784873</v>
      </c>
      <c r="C54086" t="s">
        <v>34</v>
      </c>
      <c r="D54086" t="s">
        <v>24</v>
      </c>
      <c r="E54086" t="s">
        <v>41</v>
      </c>
      <c r="F54086" t="s">
        <v>26</v>
      </c>
      <c r="G54086">
        <v>2</v>
      </c>
      <c r="H54086" t="s">
        <v>280</v>
      </c>
      <c r="I54086">
        <v>37</v>
      </c>
      <c r="J54086" s="5">
        <v>6</v>
      </c>
      <c r="K54086" s="5">
        <v>1</v>
      </c>
      <c r="L54086">
        <v>24</v>
      </c>
      <c r="M54086">
        <v>0</v>
      </c>
      <c r="N54086">
        <v>0</v>
      </c>
      <c r="O54086">
        <v>0</v>
      </c>
      <c r="P54086" t="s">
        <v>59</v>
      </c>
      <c r="Q54086" t="s">
        <v>61</v>
      </c>
      <c r="R54086" t="s">
        <v>110</v>
      </c>
      <c r="S54086" t="s">
        <v>110</v>
      </c>
      <c r="T54086" t="s">
        <v>6826</v>
      </c>
      <c r="U54086">
        <v>9</v>
      </c>
      <c r="V54086" t="s">
        <v>49910</v>
      </c>
      <c r="W54086" t="s">
        <v>33</v>
      </c>
    </row>
    <row r="54087" spans="1:23" x14ac:dyDescent="0.3">
      <c r="A54087" s="11">
        <v>134751624</v>
      </c>
      <c r="B54087">
        <v>91719990</v>
      </c>
      <c r="C54087" t="s">
        <v>34</v>
      </c>
      <c r="D54087" t="s">
        <v>24</v>
      </c>
      <c r="E54087" t="s">
        <v>25</v>
      </c>
      <c r="F54087" t="s">
        <v>26</v>
      </c>
      <c r="G54087">
        <v>5</v>
      </c>
      <c r="H54087" t="s">
        <v>47</v>
      </c>
      <c r="I54087">
        <v>85</v>
      </c>
      <c r="J54087" s="5">
        <v>2</v>
      </c>
      <c r="K54087" s="5">
        <v>1</v>
      </c>
      <c r="L54087">
        <v>15</v>
      </c>
      <c r="M54087">
        <v>0</v>
      </c>
      <c r="N54087">
        <v>0</v>
      </c>
      <c r="O54087">
        <v>1</v>
      </c>
      <c r="P54087" t="s">
        <v>95</v>
      </c>
      <c r="Q54087" t="s">
        <v>206</v>
      </c>
      <c r="R54087" t="s">
        <v>30</v>
      </c>
      <c r="S54087" t="s">
        <v>30</v>
      </c>
      <c r="T54087" t="s">
        <v>32976</v>
      </c>
      <c r="U54087">
        <v>9</v>
      </c>
      <c r="V54087" t="s">
        <v>49910</v>
      </c>
      <c r="W54087" t="s">
        <v>33</v>
      </c>
    </row>
    <row r="54088" spans="1:23" x14ac:dyDescent="0.3">
      <c r="A54088" s="11">
        <v>100888332</v>
      </c>
      <c r="B54088">
        <v>37247364</v>
      </c>
      <c r="C54088" t="s">
        <v>34</v>
      </c>
      <c r="D54088" t="s">
        <v>40</v>
      </c>
      <c r="E54088" t="s">
        <v>41</v>
      </c>
      <c r="F54088" t="s">
        <v>275</v>
      </c>
      <c r="G54088">
        <v>2</v>
      </c>
      <c r="H54088" t="s">
        <v>71</v>
      </c>
      <c r="I54088">
        <v>58</v>
      </c>
      <c r="J54088" s="5">
        <v>0</v>
      </c>
      <c r="K54088" s="5">
        <v>0</v>
      </c>
      <c r="L54088">
        <v>7</v>
      </c>
      <c r="M54088">
        <v>0</v>
      </c>
      <c r="N54088">
        <v>0</v>
      </c>
      <c r="O54088">
        <v>0</v>
      </c>
      <c r="P54088" t="s">
        <v>354</v>
      </c>
      <c r="Q54088" t="s">
        <v>142</v>
      </c>
      <c r="R54088" t="s">
        <v>48</v>
      </c>
      <c r="S54088" t="s">
        <v>48</v>
      </c>
      <c r="T54088" t="s">
        <v>42916</v>
      </c>
      <c r="U54088">
        <v>6</v>
      </c>
      <c r="V54088" t="s">
        <v>49909</v>
      </c>
      <c r="W54088" t="s">
        <v>32</v>
      </c>
    </row>
    <row r="54089" spans="1:23" x14ac:dyDescent="0.3">
      <c r="A54089" s="11">
        <v>122060316</v>
      </c>
      <c r="B54089">
        <v>34335225</v>
      </c>
      <c r="C54089" t="s">
        <v>34</v>
      </c>
      <c r="D54089" t="s">
        <v>24</v>
      </c>
      <c r="E54089" t="s">
        <v>35</v>
      </c>
      <c r="F54089" t="s">
        <v>26</v>
      </c>
      <c r="G54089">
        <v>3</v>
      </c>
      <c r="H54089" t="s">
        <v>155</v>
      </c>
      <c r="I54089">
        <v>2</v>
      </c>
      <c r="J54089" s="5">
        <v>2</v>
      </c>
      <c r="K54089" s="5">
        <v>1</v>
      </c>
      <c r="L54089">
        <v>8</v>
      </c>
      <c r="M54089">
        <v>0</v>
      </c>
      <c r="N54089">
        <v>0</v>
      </c>
      <c r="O54089">
        <v>0</v>
      </c>
      <c r="P54089" t="s">
        <v>174</v>
      </c>
      <c r="Q54089" t="s">
        <v>48</v>
      </c>
      <c r="R54089" t="s">
        <v>49</v>
      </c>
      <c r="S54089" t="s">
        <v>49</v>
      </c>
      <c r="T54089" t="s">
        <v>35177</v>
      </c>
      <c r="U54089">
        <v>3</v>
      </c>
      <c r="V54089" t="s">
        <v>49909</v>
      </c>
      <c r="W54089" t="s">
        <v>32</v>
      </c>
    </row>
    <row r="54090" spans="1:23" x14ac:dyDescent="0.3">
      <c r="A54090" s="11">
        <v>922080</v>
      </c>
      <c r="B54090">
        <v>22655295</v>
      </c>
      <c r="C54090" t="s">
        <v>34</v>
      </c>
      <c r="D54090" t="s">
        <v>24</v>
      </c>
      <c r="E54090" t="s">
        <v>35</v>
      </c>
      <c r="F54090" t="s">
        <v>26</v>
      </c>
      <c r="G54090">
        <v>4</v>
      </c>
      <c r="H54090" t="s">
        <v>47</v>
      </c>
      <c r="I54090">
        <v>31</v>
      </c>
      <c r="J54090" s="5">
        <v>0</v>
      </c>
      <c r="K54090" s="5">
        <v>1</v>
      </c>
      <c r="L54090">
        <v>14</v>
      </c>
      <c r="M54090">
        <v>0</v>
      </c>
      <c r="N54090">
        <v>0</v>
      </c>
      <c r="O54090">
        <v>0</v>
      </c>
      <c r="P54090" t="s">
        <v>181</v>
      </c>
      <c r="Q54090" t="s">
        <v>115</v>
      </c>
      <c r="R54090" t="s">
        <v>1396</v>
      </c>
      <c r="S54090" t="s">
        <v>1396</v>
      </c>
      <c r="T54090" t="s">
        <v>42917</v>
      </c>
      <c r="U54090">
        <v>7</v>
      </c>
      <c r="V54090" t="s">
        <v>49909</v>
      </c>
      <c r="W54090" t="s">
        <v>33</v>
      </c>
    </row>
    <row r="54091" spans="1:23" x14ac:dyDescent="0.3">
      <c r="A54091" s="11">
        <v>21409206</v>
      </c>
      <c r="B54091">
        <v>112201173</v>
      </c>
      <c r="C54091" t="s">
        <v>34</v>
      </c>
      <c r="D54091" t="s">
        <v>24</v>
      </c>
      <c r="E54091" t="s">
        <v>46</v>
      </c>
      <c r="F54091" t="s">
        <v>26</v>
      </c>
      <c r="G54091">
        <v>6</v>
      </c>
      <c r="H54091" t="s">
        <v>71</v>
      </c>
      <c r="I54091">
        <v>53</v>
      </c>
      <c r="J54091" s="5">
        <v>0</v>
      </c>
      <c r="K54091" s="5">
        <v>1</v>
      </c>
      <c r="L54091">
        <v>16</v>
      </c>
      <c r="M54091">
        <v>0</v>
      </c>
      <c r="N54091">
        <v>0</v>
      </c>
      <c r="O54091">
        <v>3</v>
      </c>
      <c r="P54091" t="s">
        <v>89</v>
      </c>
      <c r="Q54091" t="s">
        <v>68</v>
      </c>
      <c r="R54091" t="s">
        <v>68</v>
      </c>
      <c r="S54091" t="s">
        <v>68</v>
      </c>
      <c r="T54091" t="s">
        <v>42918</v>
      </c>
      <c r="U54091">
        <v>5</v>
      </c>
      <c r="V54091" t="s">
        <v>49909</v>
      </c>
      <c r="W54091" t="s">
        <v>33</v>
      </c>
    </row>
    <row r="54092" spans="1:23" x14ac:dyDescent="0.3">
      <c r="A54092" s="11">
        <v>221326698</v>
      </c>
      <c r="B54092">
        <v>103167972</v>
      </c>
      <c r="C54092" t="s">
        <v>34</v>
      </c>
      <c r="D54092" t="s">
        <v>24</v>
      </c>
      <c r="E54092" t="s">
        <v>235</v>
      </c>
      <c r="F54092" t="s">
        <v>26</v>
      </c>
      <c r="G54092">
        <v>8</v>
      </c>
      <c r="H54092" t="s">
        <v>1001</v>
      </c>
      <c r="I54092">
        <v>81</v>
      </c>
      <c r="J54092" s="5">
        <v>5</v>
      </c>
      <c r="K54092" s="5">
        <v>0</v>
      </c>
      <c r="L54092">
        <v>25</v>
      </c>
      <c r="M54092">
        <v>0</v>
      </c>
      <c r="N54092">
        <v>0</v>
      </c>
      <c r="O54092">
        <v>0</v>
      </c>
      <c r="P54092" t="s">
        <v>150</v>
      </c>
      <c r="Q54092" t="s">
        <v>59</v>
      </c>
      <c r="R54092" t="s">
        <v>89</v>
      </c>
      <c r="S54092" t="s">
        <v>89</v>
      </c>
      <c r="T54092" t="s">
        <v>42919</v>
      </c>
      <c r="U54092">
        <v>9</v>
      </c>
      <c r="V54092" t="s">
        <v>49910</v>
      </c>
      <c r="W54092" t="s">
        <v>33</v>
      </c>
    </row>
    <row r="54093" spans="1:23" x14ac:dyDescent="0.3">
      <c r="A54093" s="11">
        <v>86534244</v>
      </c>
      <c r="B54093">
        <v>12151413</v>
      </c>
      <c r="C54093" t="s">
        <v>34</v>
      </c>
      <c r="D54093" t="s">
        <v>40</v>
      </c>
      <c r="E54093" t="s">
        <v>41</v>
      </c>
      <c r="F54093" t="s">
        <v>26</v>
      </c>
      <c r="G54093">
        <v>3</v>
      </c>
      <c r="H54093" t="s">
        <v>71</v>
      </c>
      <c r="I54093">
        <v>33</v>
      </c>
      <c r="J54093" s="5">
        <v>0</v>
      </c>
      <c r="K54093" s="5">
        <v>0</v>
      </c>
      <c r="L54093">
        <v>20</v>
      </c>
      <c r="M54093">
        <v>0</v>
      </c>
      <c r="N54093">
        <v>0</v>
      </c>
      <c r="O54093">
        <v>1</v>
      </c>
      <c r="P54093" t="s">
        <v>117</v>
      </c>
      <c r="Q54093" t="s">
        <v>85</v>
      </c>
      <c r="R54093" t="s">
        <v>89</v>
      </c>
      <c r="S54093" t="s">
        <v>89</v>
      </c>
      <c r="T54093" t="s">
        <v>42920</v>
      </c>
      <c r="U54093">
        <v>5</v>
      </c>
      <c r="V54093" t="s">
        <v>49910</v>
      </c>
      <c r="W54093" t="s">
        <v>33</v>
      </c>
    </row>
    <row r="54094" spans="1:23" x14ac:dyDescent="0.3">
      <c r="A54094" s="11">
        <v>207933150</v>
      </c>
      <c r="B54094">
        <v>42501663</v>
      </c>
      <c r="C54094" t="s">
        <v>23</v>
      </c>
      <c r="D54094" t="s">
        <v>24</v>
      </c>
      <c r="E54094" t="s">
        <v>35</v>
      </c>
      <c r="F54094" t="s">
        <v>26</v>
      </c>
      <c r="G54094">
        <v>1</v>
      </c>
      <c r="H54094" t="s">
        <v>318</v>
      </c>
      <c r="I54094">
        <v>41</v>
      </c>
      <c r="J54094" s="5">
        <v>0</v>
      </c>
      <c r="K54094" s="5">
        <v>0</v>
      </c>
      <c r="L54094">
        <v>8</v>
      </c>
      <c r="M54094">
        <v>0</v>
      </c>
      <c r="N54094">
        <v>0</v>
      </c>
      <c r="O54094">
        <v>0</v>
      </c>
      <c r="P54094" t="s">
        <v>68</v>
      </c>
      <c r="Q54094" t="s">
        <v>53</v>
      </c>
      <c r="R54094" t="s">
        <v>48</v>
      </c>
      <c r="S54094" t="s">
        <v>48</v>
      </c>
      <c r="T54094" t="s">
        <v>42921</v>
      </c>
      <c r="U54094">
        <v>4</v>
      </c>
      <c r="V54094" t="s">
        <v>49909</v>
      </c>
      <c r="W54094" t="s">
        <v>32</v>
      </c>
    </row>
    <row r="54095" spans="1:23" x14ac:dyDescent="0.3">
      <c r="A54095" s="11">
        <v>260008380</v>
      </c>
      <c r="B54095">
        <v>58752171</v>
      </c>
      <c r="C54095" t="s">
        <v>34</v>
      </c>
      <c r="D54095" t="s">
        <v>40</v>
      </c>
      <c r="E54095" t="s">
        <v>35</v>
      </c>
      <c r="F54095" t="s">
        <v>26</v>
      </c>
      <c r="G54095">
        <v>13</v>
      </c>
      <c r="H54095" t="s">
        <v>47</v>
      </c>
      <c r="I54095">
        <v>40</v>
      </c>
      <c r="J54095" s="5">
        <v>0</v>
      </c>
      <c r="K54095" s="5">
        <v>1</v>
      </c>
      <c r="L54095">
        <v>24</v>
      </c>
      <c r="M54095">
        <v>1</v>
      </c>
      <c r="N54095">
        <v>0</v>
      </c>
      <c r="O54095">
        <v>3</v>
      </c>
      <c r="P54095" t="s">
        <v>171</v>
      </c>
      <c r="Q54095" t="s">
        <v>174</v>
      </c>
      <c r="R54095" t="s">
        <v>223</v>
      </c>
      <c r="S54095" t="s">
        <v>223</v>
      </c>
      <c r="T54095" t="s">
        <v>42922</v>
      </c>
      <c r="U54095">
        <v>9</v>
      </c>
      <c r="V54095" t="s">
        <v>49910</v>
      </c>
      <c r="W54095" t="s">
        <v>33</v>
      </c>
    </row>
    <row r="54096" spans="1:23" x14ac:dyDescent="0.3">
      <c r="A54096" s="11">
        <v>406758470</v>
      </c>
      <c r="B54096">
        <v>28247787</v>
      </c>
      <c r="C54096" t="s">
        <v>34</v>
      </c>
      <c r="D54096" t="s">
        <v>40</v>
      </c>
      <c r="E54096" t="s">
        <v>46</v>
      </c>
      <c r="F54096" t="s">
        <v>26</v>
      </c>
      <c r="G54096">
        <v>9</v>
      </c>
      <c r="H54096" t="s">
        <v>47</v>
      </c>
      <c r="I54096">
        <v>60</v>
      </c>
      <c r="J54096" s="5">
        <v>4</v>
      </c>
      <c r="K54096" s="5">
        <v>0</v>
      </c>
      <c r="L54096">
        <v>23</v>
      </c>
      <c r="M54096">
        <v>2</v>
      </c>
      <c r="N54096">
        <v>0</v>
      </c>
      <c r="O54096">
        <v>0</v>
      </c>
      <c r="P54096" t="s">
        <v>1363</v>
      </c>
      <c r="Q54096" t="s">
        <v>162</v>
      </c>
      <c r="R54096" t="s">
        <v>305</v>
      </c>
      <c r="S54096" t="s">
        <v>305</v>
      </c>
      <c r="T54096" t="s">
        <v>42923</v>
      </c>
      <c r="U54096">
        <v>6</v>
      </c>
      <c r="V54096" t="s">
        <v>49910</v>
      </c>
      <c r="W54096" t="s">
        <v>33</v>
      </c>
    </row>
    <row r="54097" spans="1:23" x14ac:dyDescent="0.3">
      <c r="A54097" s="11">
        <v>26452536</v>
      </c>
      <c r="B54097">
        <v>18147195</v>
      </c>
      <c r="C54097" t="s">
        <v>34</v>
      </c>
      <c r="D54097" t="s">
        <v>24</v>
      </c>
      <c r="E54097" t="s">
        <v>35</v>
      </c>
      <c r="F54097" t="s">
        <v>26</v>
      </c>
      <c r="G54097">
        <v>2</v>
      </c>
      <c r="H54097" t="s">
        <v>47</v>
      </c>
      <c r="I54097">
        <v>1</v>
      </c>
      <c r="J54097" s="5">
        <v>3</v>
      </c>
      <c r="K54097" s="5">
        <v>0</v>
      </c>
      <c r="L54097">
        <v>6</v>
      </c>
      <c r="M54097">
        <v>0</v>
      </c>
      <c r="N54097">
        <v>0</v>
      </c>
      <c r="O54097">
        <v>0</v>
      </c>
      <c r="P54097" t="s">
        <v>59</v>
      </c>
      <c r="Q54097" t="s">
        <v>48</v>
      </c>
      <c r="R54097" t="s">
        <v>49</v>
      </c>
      <c r="S54097" t="s">
        <v>49</v>
      </c>
      <c r="T54097" t="s">
        <v>42924</v>
      </c>
      <c r="U54097">
        <v>5</v>
      </c>
      <c r="V54097" t="s">
        <v>49909</v>
      </c>
      <c r="W54097" t="s">
        <v>33</v>
      </c>
    </row>
    <row r="54098" spans="1:23" x14ac:dyDescent="0.3">
      <c r="A54098" s="11">
        <v>132905418</v>
      </c>
      <c r="B54098">
        <v>62236197</v>
      </c>
      <c r="C54098" t="s">
        <v>34</v>
      </c>
      <c r="D54098" t="s">
        <v>40</v>
      </c>
      <c r="E54098" t="s">
        <v>46</v>
      </c>
      <c r="F54098" t="s">
        <v>26</v>
      </c>
      <c r="G54098">
        <v>3</v>
      </c>
      <c r="H54098" t="s">
        <v>47</v>
      </c>
      <c r="I54098">
        <v>38</v>
      </c>
      <c r="J54098" s="5">
        <v>0</v>
      </c>
      <c r="K54098" s="5">
        <v>0</v>
      </c>
      <c r="L54098">
        <v>14</v>
      </c>
      <c r="M54098">
        <v>0</v>
      </c>
      <c r="N54098">
        <v>0</v>
      </c>
      <c r="O54098">
        <v>0</v>
      </c>
      <c r="P54098" t="s">
        <v>103</v>
      </c>
      <c r="Q54098" t="s">
        <v>65</v>
      </c>
      <c r="R54098" t="s">
        <v>48</v>
      </c>
      <c r="S54098" t="s">
        <v>48</v>
      </c>
      <c r="T54098" t="s">
        <v>42925</v>
      </c>
      <c r="U54098">
        <v>9</v>
      </c>
      <c r="V54098" t="s">
        <v>49910</v>
      </c>
      <c r="W54098" t="s">
        <v>33</v>
      </c>
    </row>
    <row r="54099" spans="1:23" x14ac:dyDescent="0.3">
      <c r="A54099" s="11">
        <v>224452362</v>
      </c>
      <c r="B54099">
        <v>43300440</v>
      </c>
      <c r="C54099" t="s">
        <v>34</v>
      </c>
      <c r="D54099" t="s">
        <v>40</v>
      </c>
      <c r="E54099" t="s">
        <v>46</v>
      </c>
      <c r="F54099" t="s">
        <v>26</v>
      </c>
      <c r="G54099">
        <v>8</v>
      </c>
      <c r="H54099" t="s">
        <v>27</v>
      </c>
      <c r="I54099">
        <v>35</v>
      </c>
      <c r="J54099" s="5">
        <v>5</v>
      </c>
      <c r="K54099" s="5">
        <v>0</v>
      </c>
      <c r="L54099">
        <v>36</v>
      </c>
      <c r="M54099">
        <v>0</v>
      </c>
      <c r="N54099">
        <v>0</v>
      </c>
      <c r="O54099">
        <v>0</v>
      </c>
      <c r="P54099" t="s">
        <v>479</v>
      </c>
      <c r="Q54099" t="s">
        <v>226</v>
      </c>
      <c r="R54099" t="s">
        <v>86</v>
      </c>
      <c r="S54099" t="s">
        <v>86</v>
      </c>
      <c r="T54099" t="s">
        <v>42926</v>
      </c>
      <c r="U54099">
        <v>9</v>
      </c>
      <c r="V54099" t="s">
        <v>49910</v>
      </c>
      <c r="W54099" t="s">
        <v>33</v>
      </c>
    </row>
    <row r="54100" spans="1:23" x14ac:dyDescent="0.3">
      <c r="A54100" s="11">
        <v>79486008</v>
      </c>
      <c r="B54100">
        <v>23396229</v>
      </c>
      <c r="C54100" t="s">
        <v>34</v>
      </c>
      <c r="D54100" t="s">
        <v>40</v>
      </c>
      <c r="E54100" t="s">
        <v>46</v>
      </c>
      <c r="F54100" t="s">
        <v>26</v>
      </c>
      <c r="G54100">
        <v>5</v>
      </c>
      <c r="H54100" t="s">
        <v>304</v>
      </c>
      <c r="I54100">
        <v>24</v>
      </c>
      <c r="J54100" s="5">
        <v>1</v>
      </c>
      <c r="K54100" s="5">
        <v>0</v>
      </c>
      <c r="L54100">
        <v>20</v>
      </c>
      <c r="M54100">
        <v>3</v>
      </c>
      <c r="N54100">
        <v>0</v>
      </c>
      <c r="O54100">
        <v>0</v>
      </c>
      <c r="P54100" t="s">
        <v>236</v>
      </c>
      <c r="Q54100" t="s">
        <v>238</v>
      </c>
      <c r="R54100" t="s">
        <v>226</v>
      </c>
      <c r="S54100" t="s">
        <v>226</v>
      </c>
      <c r="T54100" t="s">
        <v>42927</v>
      </c>
      <c r="U54100">
        <v>9</v>
      </c>
      <c r="V54100" t="s">
        <v>49910</v>
      </c>
      <c r="W54100" t="s">
        <v>33</v>
      </c>
    </row>
    <row r="54101" spans="1:23" x14ac:dyDescent="0.3">
      <c r="A54101" s="11">
        <v>185420466</v>
      </c>
      <c r="B54101">
        <v>1386765</v>
      </c>
      <c r="C54101" t="s">
        <v>34</v>
      </c>
      <c r="D54101" t="s">
        <v>24</v>
      </c>
      <c r="E54101" t="s">
        <v>41</v>
      </c>
      <c r="F54101" t="s">
        <v>26</v>
      </c>
      <c r="G54101">
        <v>1</v>
      </c>
      <c r="H54101" t="s">
        <v>71</v>
      </c>
      <c r="I54101">
        <v>42</v>
      </c>
      <c r="J54101" s="5">
        <v>0</v>
      </c>
      <c r="K54101" s="5">
        <v>1</v>
      </c>
      <c r="L54101">
        <v>4</v>
      </c>
      <c r="M54101">
        <v>0</v>
      </c>
      <c r="N54101">
        <v>0</v>
      </c>
      <c r="O54101">
        <v>0</v>
      </c>
      <c r="P54101" t="s">
        <v>801</v>
      </c>
      <c r="Q54101" t="s">
        <v>1017</v>
      </c>
      <c r="R54101" t="s">
        <v>49</v>
      </c>
      <c r="S54101" t="s">
        <v>49</v>
      </c>
      <c r="T54101" t="s">
        <v>42336</v>
      </c>
      <c r="U54101">
        <v>5</v>
      </c>
      <c r="V54101" t="s">
        <v>49909</v>
      </c>
      <c r="W54101" t="s">
        <v>32</v>
      </c>
    </row>
    <row r="54102" spans="1:23" x14ac:dyDescent="0.3">
      <c r="A54102" s="11">
        <v>96801270</v>
      </c>
      <c r="B54102">
        <v>16622676</v>
      </c>
      <c r="C54102" t="s">
        <v>34</v>
      </c>
      <c r="D54102" t="s">
        <v>24</v>
      </c>
      <c r="E54102" t="s">
        <v>35</v>
      </c>
      <c r="F54102" t="s">
        <v>216</v>
      </c>
      <c r="G54102">
        <v>4</v>
      </c>
      <c r="H54102" t="s">
        <v>318</v>
      </c>
      <c r="I54102">
        <v>46</v>
      </c>
      <c r="J54102" s="5">
        <v>0</v>
      </c>
      <c r="K54102" s="5">
        <v>0</v>
      </c>
      <c r="L54102">
        <v>7</v>
      </c>
      <c r="M54102">
        <v>0</v>
      </c>
      <c r="N54102">
        <v>0</v>
      </c>
      <c r="O54102">
        <v>0</v>
      </c>
      <c r="P54102" t="s">
        <v>228</v>
      </c>
      <c r="Q54102" t="s">
        <v>65</v>
      </c>
      <c r="R54102" t="s">
        <v>49</v>
      </c>
      <c r="S54102" t="s">
        <v>49</v>
      </c>
      <c r="T54102" t="s">
        <v>42928</v>
      </c>
      <c r="U54102">
        <v>7</v>
      </c>
      <c r="V54102" t="s">
        <v>49909</v>
      </c>
      <c r="W54102" t="s">
        <v>32</v>
      </c>
    </row>
    <row r="54103" spans="1:23" x14ac:dyDescent="0.3">
      <c r="A54103" s="11">
        <v>32023620</v>
      </c>
      <c r="B54103">
        <v>36999</v>
      </c>
      <c r="C54103" t="s">
        <v>45</v>
      </c>
      <c r="D54103" t="s">
        <v>24</v>
      </c>
      <c r="E54103" t="s">
        <v>41</v>
      </c>
      <c r="F54103" t="s">
        <v>26</v>
      </c>
      <c r="G54103">
        <v>2</v>
      </c>
      <c r="H54103" t="s">
        <v>47</v>
      </c>
      <c r="I54103">
        <v>35</v>
      </c>
      <c r="J54103" s="5">
        <v>0</v>
      </c>
      <c r="K54103" s="5">
        <v>1</v>
      </c>
      <c r="L54103">
        <v>7</v>
      </c>
      <c r="M54103">
        <v>0</v>
      </c>
      <c r="N54103">
        <v>0</v>
      </c>
      <c r="O54103">
        <v>0</v>
      </c>
      <c r="P54103" t="s">
        <v>62</v>
      </c>
      <c r="Q54103" t="s">
        <v>62</v>
      </c>
      <c r="R54103" t="s">
        <v>294</v>
      </c>
      <c r="S54103" t="s">
        <v>294</v>
      </c>
      <c r="T54103" t="s">
        <v>42929</v>
      </c>
      <c r="U54103">
        <v>6</v>
      </c>
      <c r="V54103" t="s">
        <v>49909</v>
      </c>
      <c r="W54103" t="s">
        <v>32</v>
      </c>
    </row>
    <row r="54104" spans="1:23" x14ac:dyDescent="0.3">
      <c r="A54104" s="11">
        <v>153081144</v>
      </c>
      <c r="B54104">
        <v>38173140</v>
      </c>
      <c r="C54104" t="s">
        <v>34</v>
      </c>
      <c r="D54104" t="s">
        <v>40</v>
      </c>
      <c r="E54104" t="s">
        <v>160</v>
      </c>
      <c r="F54104" t="s">
        <v>26</v>
      </c>
      <c r="G54104">
        <v>2</v>
      </c>
      <c r="H54104" t="s">
        <v>67</v>
      </c>
      <c r="I54104">
        <v>1</v>
      </c>
      <c r="J54104" s="5">
        <v>1</v>
      </c>
      <c r="K54104" s="5">
        <v>0</v>
      </c>
      <c r="L54104">
        <v>11</v>
      </c>
      <c r="M54104">
        <v>0</v>
      </c>
      <c r="N54104">
        <v>0</v>
      </c>
      <c r="O54104">
        <v>0</v>
      </c>
      <c r="P54104" t="s">
        <v>780</v>
      </c>
      <c r="Q54104" t="s">
        <v>49</v>
      </c>
      <c r="R54104" t="s">
        <v>48</v>
      </c>
      <c r="S54104" t="s">
        <v>48</v>
      </c>
      <c r="T54104" t="s">
        <v>42930</v>
      </c>
      <c r="U54104">
        <v>3</v>
      </c>
      <c r="V54104" t="s">
        <v>49909</v>
      </c>
      <c r="W54104" t="s">
        <v>32</v>
      </c>
    </row>
    <row r="54105" spans="1:23" x14ac:dyDescent="0.3">
      <c r="A54105" s="11">
        <v>241419942</v>
      </c>
      <c r="B54105">
        <v>40192155</v>
      </c>
      <c r="C54105" t="s">
        <v>34</v>
      </c>
      <c r="D54105" t="s">
        <v>24</v>
      </c>
      <c r="E54105" t="s">
        <v>46</v>
      </c>
      <c r="F54105" t="s">
        <v>26</v>
      </c>
      <c r="G54105">
        <v>3</v>
      </c>
      <c r="H54105" t="s">
        <v>47</v>
      </c>
      <c r="I54105">
        <v>33</v>
      </c>
      <c r="J54105" s="5">
        <v>1</v>
      </c>
      <c r="K54105" s="5">
        <v>0</v>
      </c>
      <c r="L54105">
        <v>9</v>
      </c>
      <c r="M54105">
        <v>0</v>
      </c>
      <c r="N54105">
        <v>0</v>
      </c>
      <c r="O54105">
        <v>1</v>
      </c>
      <c r="P54105" t="s">
        <v>494</v>
      </c>
      <c r="Q54105" t="s">
        <v>53</v>
      </c>
      <c r="R54105" t="s">
        <v>29</v>
      </c>
      <c r="S54105" t="s">
        <v>29</v>
      </c>
      <c r="T54105" t="s">
        <v>42931</v>
      </c>
      <c r="U54105">
        <v>9</v>
      </c>
      <c r="V54105" t="s">
        <v>49909</v>
      </c>
      <c r="W54105" t="s">
        <v>32</v>
      </c>
    </row>
    <row r="54106" spans="1:23" x14ac:dyDescent="0.3">
      <c r="A54106" s="11">
        <v>170842716</v>
      </c>
      <c r="B54106">
        <v>90609804</v>
      </c>
      <c r="C54106" t="s">
        <v>34</v>
      </c>
      <c r="D54106" t="s">
        <v>40</v>
      </c>
      <c r="E54106" t="s">
        <v>56</v>
      </c>
      <c r="F54106" t="s">
        <v>26</v>
      </c>
      <c r="G54106">
        <v>6</v>
      </c>
      <c r="H54106" t="s">
        <v>27</v>
      </c>
      <c r="I54106">
        <v>61</v>
      </c>
      <c r="J54106" s="5">
        <v>1</v>
      </c>
      <c r="K54106" s="5">
        <v>1</v>
      </c>
      <c r="L54106">
        <v>14</v>
      </c>
      <c r="M54106">
        <v>0</v>
      </c>
      <c r="N54106">
        <v>10</v>
      </c>
      <c r="O54106">
        <v>0</v>
      </c>
      <c r="P54106" t="s">
        <v>58</v>
      </c>
      <c r="Q54106" t="s">
        <v>459</v>
      </c>
      <c r="R54106" t="s">
        <v>255</v>
      </c>
      <c r="S54106" t="s">
        <v>255</v>
      </c>
      <c r="T54106" t="s">
        <v>42932</v>
      </c>
      <c r="U54106">
        <v>9</v>
      </c>
      <c r="V54106" t="s">
        <v>49910</v>
      </c>
      <c r="W54106" t="s">
        <v>33</v>
      </c>
    </row>
    <row r="54107" spans="1:23" x14ac:dyDescent="0.3">
      <c r="A54107" s="11">
        <v>216030978</v>
      </c>
      <c r="B54107">
        <v>110088234</v>
      </c>
      <c r="C54107" t="s">
        <v>34</v>
      </c>
      <c r="D54107" t="s">
        <v>40</v>
      </c>
      <c r="E54107" t="s">
        <v>35</v>
      </c>
      <c r="F54107" t="s">
        <v>26</v>
      </c>
      <c r="G54107">
        <v>3</v>
      </c>
      <c r="H54107" t="s">
        <v>1778</v>
      </c>
      <c r="I54107">
        <v>35</v>
      </c>
      <c r="J54107" s="5">
        <v>3</v>
      </c>
      <c r="K54107" s="5">
        <v>0</v>
      </c>
      <c r="L54107">
        <v>9</v>
      </c>
      <c r="M54107">
        <v>0</v>
      </c>
      <c r="N54107">
        <v>0</v>
      </c>
      <c r="O54107">
        <v>0</v>
      </c>
      <c r="P54107" t="s">
        <v>128</v>
      </c>
      <c r="Q54107" t="s">
        <v>126</v>
      </c>
      <c r="R54107" t="s">
        <v>1017</v>
      </c>
      <c r="S54107" t="s">
        <v>1017</v>
      </c>
      <c r="T54107" t="s">
        <v>42933</v>
      </c>
      <c r="U54107">
        <v>6</v>
      </c>
      <c r="V54107" t="s">
        <v>49909</v>
      </c>
      <c r="W54107" t="s">
        <v>32</v>
      </c>
    </row>
    <row r="54108" spans="1:23" x14ac:dyDescent="0.3">
      <c r="A54108" s="11">
        <v>58165596</v>
      </c>
      <c r="B54108">
        <v>94639248</v>
      </c>
      <c r="C54108" t="s">
        <v>376</v>
      </c>
      <c r="D54108" t="s">
        <v>24</v>
      </c>
      <c r="E54108" t="s">
        <v>41</v>
      </c>
      <c r="F54108" t="s">
        <v>827</v>
      </c>
      <c r="G54108">
        <v>9</v>
      </c>
      <c r="H54108" t="s">
        <v>47</v>
      </c>
      <c r="I54108">
        <v>74</v>
      </c>
      <c r="J54108" s="5">
        <v>5</v>
      </c>
      <c r="K54108" s="5">
        <v>1</v>
      </c>
      <c r="L54108">
        <v>60</v>
      </c>
      <c r="M54108">
        <v>2</v>
      </c>
      <c r="N54108">
        <v>0</v>
      </c>
      <c r="O54108">
        <v>0</v>
      </c>
      <c r="P54108" t="s">
        <v>57</v>
      </c>
      <c r="Q54108" t="s">
        <v>110</v>
      </c>
      <c r="R54108" t="s">
        <v>86</v>
      </c>
      <c r="S54108" t="s">
        <v>86</v>
      </c>
      <c r="T54108" t="s">
        <v>42934</v>
      </c>
      <c r="U54108">
        <v>7</v>
      </c>
      <c r="V54108" t="s">
        <v>49910</v>
      </c>
      <c r="W54108" t="s">
        <v>33</v>
      </c>
    </row>
    <row r="54109" spans="1:23" x14ac:dyDescent="0.3">
      <c r="A54109" s="11">
        <v>73293414</v>
      </c>
      <c r="B54109">
        <v>3676950</v>
      </c>
      <c r="C54109" t="s">
        <v>45</v>
      </c>
      <c r="D54109" t="s">
        <v>24</v>
      </c>
      <c r="E54109" t="s">
        <v>160</v>
      </c>
      <c r="F54109" t="s">
        <v>26</v>
      </c>
      <c r="G54109">
        <v>7</v>
      </c>
      <c r="H54109" t="s">
        <v>47</v>
      </c>
      <c r="I54109">
        <v>67</v>
      </c>
      <c r="J54109" s="5">
        <v>0</v>
      </c>
      <c r="K54109" s="5">
        <v>1</v>
      </c>
      <c r="L54109">
        <v>15</v>
      </c>
      <c r="M54109">
        <v>0</v>
      </c>
      <c r="N54109">
        <v>0</v>
      </c>
      <c r="O54109">
        <v>0</v>
      </c>
      <c r="P54109" t="s">
        <v>472</v>
      </c>
      <c r="Q54109" t="s">
        <v>936</v>
      </c>
      <c r="R54109" t="s">
        <v>238</v>
      </c>
      <c r="S54109" t="s">
        <v>238</v>
      </c>
      <c r="T54109" t="s">
        <v>42935</v>
      </c>
      <c r="U54109">
        <v>9</v>
      </c>
      <c r="V54109" t="s">
        <v>49910</v>
      </c>
      <c r="W54109" t="s">
        <v>33</v>
      </c>
    </row>
    <row r="54110" spans="1:23" x14ac:dyDescent="0.3">
      <c r="A54110" s="11">
        <v>84425466</v>
      </c>
      <c r="B54110">
        <v>58750425</v>
      </c>
      <c r="C54110" t="s">
        <v>34</v>
      </c>
      <c r="D54110" t="s">
        <v>24</v>
      </c>
      <c r="E54110" t="s">
        <v>35</v>
      </c>
      <c r="F54110" t="s">
        <v>26</v>
      </c>
      <c r="G54110">
        <v>4</v>
      </c>
      <c r="H54110" t="s">
        <v>798</v>
      </c>
      <c r="I54110">
        <v>56</v>
      </c>
      <c r="J54110" s="5">
        <v>3</v>
      </c>
      <c r="K54110" s="5">
        <v>1</v>
      </c>
      <c r="L54110">
        <v>35</v>
      </c>
      <c r="M54110">
        <v>1</v>
      </c>
      <c r="N54110">
        <v>0</v>
      </c>
      <c r="O54110">
        <v>0</v>
      </c>
      <c r="P54110" t="s">
        <v>59</v>
      </c>
      <c r="Q54110" t="s">
        <v>65</v>
      </c>
      <c r="R54110" t="s">
        <v>413</v>
      </c>
      <c r="S54110" t="s">
        <v>413</v>
      </c>
      <c r="T54110" t="s">
        <v>36019</v>
      </c>
      <c r="U54110">
        <v>5</v>
      </c>
      <c r="V54110" t="s">
        <v>49910</v>
      </c>
      <c r="W54110" t="s">
        <v>33</v>
      </c>
    </row>
    <row r="54111" spans="1:23" x14ac:dyDescent="0.3">
      <c r="A54111" s="11">
        <v>152415408</v>
      </c>
      <c r="B54111">
        <v>30502062</v>
      </c>
      <c r="C54111" t="s">
        <v>34</v>
      </c>
      <c r="D54111" t="s">
        <v>24</v>
      </c>
      <c r="E54111" t="s">
        <v>46</v>
      </c>
      <c r="F54111" t="s">
        <v>26</v>
      </c>
      <c r="G54111">
        <v>4</v>
      </c>
      <c r="H54111" t="s">
        <v>27</v>
      </c>
      <c r="I54111">
        <v>58</v>
      </c>
      <c r="J54111" s="5">
        <v>2</v>
      </c>
      <c r="K54111" s="5">
        <v>0</v>
      </c>
      <c r="L54111">
        <v>17</v>
      </c>
      <c r="M54111">
        <v>2</v>
      </c>
      <c r="N54111">
        <v>0</v>
      </c>
      <c r="O54111">
        <v>4</v>
      </c>
      <c r="P54111" t="s">
        <v>89</v>
      </c>
      <c r="Q54111" t="s">
        <v>85</v>
      </c>
      <c r="R54111" t="s">
        <v>68</v>
      </c>
      <c r="S54111" t="s">
        <v>68</v>
      </c>
      <c r="T54111" t="s">
        <v>42936</v>
      </c>
      <c r="U54111">
        <v>9</v>
      </c>
      <c r="V54111" t="s">
        <v>49909</v>
      </c>
      <c r="W54111" t="s">
        <v>33</v>
      </c>
    </row>
    <row r="54112" spans="1:23" x14ac:dyDescent="0.3">
      <c r="A54112" s="11">
        <v>161723760</v>
      </c>
      <c r="B54112">
        <v>39386385</v>
      </c>
      <c r="C54112" t="s">
        <v>45</v>
      </c>
      <c r="D54112" t="s">
        <v>40</v>
      </c>
      <c r="E54112" t="s">
        <v>41</v>
      </c>
      <c r="F54112" t="s">
        <v>26</v>
      </c>
      <c r="G54112">
        <v>2</v>
      </c>
      <c r="H54112" t="s">
        <v>67</v>
      </c>
      <c r="I54112">
        <v>1</v>
      </c>
      <c r="J54112" s="5">
        <v>2</v>
      </c>
      <c r="K54112" s="5">
        <v>1</v>
      </c>
      <c r="L54112">
        <v>9</v>
      </c>
      <c r="M54112">
        <v>0</v>
      </c>
      <c r="N54112">
        <v>0</v>
      </c>
      <c r="O54112">
        <v>0</v>
      </c>
      <c r="P54112" t="s">
        <v>780</v>
      </c>
      <c r="Q54112" t="s">
        <v>48</v>
      </c>
      <c r="R54112" t="s">
        <v>49</v>
      </c>
      <c r="S54112" t="s">
        <v>49</v>
      </c>
      <c r="T54112" t="s">
        <v>42937</v>
      </c>
      <c r="U54112">
        <v>6</v>
      </c>
      <c r="V54112" t="s">
        <v>49909</v>
      </c>
      <c r="W54112" t="s">
        <v>32</v>
      </c>
    </row>
    <row r="54113" spans="1:23" x14ac:dyDescent="0.3">
      <c r="A54113" s="11">
        <v>176699478</v>
      </c>
      <c r="B54113">
        <v>86405346</v>
      </c>
      <c r="C54113" t="s">
        <v>34</v>
      </c>
      <c r="D54113" t="s">
        <v>40</v>
      </c>
      <c r="E54113" t="s">
        <v>46</v>
      </c>
      <c r="F54113" t="s">
        <v>26</v>
      </c>
      <c r="G54113">
        <v>10</v>
      </c>
      <c r="H54113" t="s">
        <v>47</v>
      </c>
      <c r="I54113">
        <v>38</v>
      </c>
      <c r="J54113" s="5">
        <v>3</v>
      </c>
      <c r="K54113" s="5">
        <v>0</v>
      </c>
      <c r="L54113">
        <v>21</v>
      </c>
      <c r="M54113">
        <v>0</v>
      </c>
      <c r="N54113">
        <v>0</v>
      </c>
      <c r="O54113">
        <v>1</v>
      </c>
      <c r="P54113" t="s">
        <v>62</v>
      </c>
      <c r="Q54113" t="s">
        <v>117</v>
      </c>
      <c r="R54113" t="s">
        <v>104</v>
      </c>
      <c r="S54113" t="s">
        <v>104</v>
      </c>
      <c r="T54113" t="s">
        <v>42938</v>
      </c>
      <c r="U54113">
        <v>9</v>
      </c>
      <c r="V54113" t="s">
        <v>49909</v>
      </c>
      <c r="W54113" t="s">
        <v>32</v>
      </c>
    </row>
    <row r="54114" spans="1:23" x14ac:dyDescent="0.3">
      <c r="A54114" s="11">
        <v>258919632</v>
      </c>
      <c r="B54114">
        <v>102826269</v>
      </c>
      <c r="C54114" t="s">
        <v>34</v>
      </c>
      <c r="D54114" t="s">
        <v>24</v>
      </c>
      <c r="E54114" t="s">
        <v>35</v>
      </c>
      <c r="F54114" t="s">
        <v>26</v>
      </c>
      <c r="G54114">
        <v>3</v>
      </c>
      <c r="H54114" t="s">
        <v>47</v>
      </c>
      <c r="I54114">
        <v>45</v>
      </c>
      <c r="J54114" s="5">
        <v>6</v>
      </c>
      <c r="K54114" s="5">
        <v>0</v>
      </c>
      <c r="L54114">
        <v>17</v>
      </c>
      <c r="M54114">
        <v>0</v>
      </c>
      <c r="N54114">
        <v>0</v>
      </c>
      <c r="O54114">
        <v>0</v>
      </c>
      <c r="P54114" t="s">
        <v>57</v>
      </c>
      <c r="Q54114" t="s">
        <v>175</v>
      </c>
      <c r="R54114" t="s">
        <v>49</v>
      </c>
      <c r="S54114" t="s">
        <v>49</v>
      </c>
      <c r="T54114" t="s">
        <v>35817</v>
      </c>
      <c r="U54114">
        <v>4</v>
      </c>
      <c r="V54114" t="s">
        <v>49909</v>
      </c>
      <c r="W54114" t="s">
        <v>33</v>
      </c>
    </row>
    <row r="54115" spans="1:23" x14ac:dyDescent="0.3">
      <c r="A54115" s="11">
        <v>136066500</v>
      </c>
      <c r="B54115">
        <v>23239215</v>
      </c>
      <c r="C54115" t="s">
        <v>34</v>
      </c>
      <c r="D54115" t="s">
        <v>40</v>
      </c>
      <c r="E54115" t="s">
        <v>35</v>
      </c>
      <c r="F54115" t="s">
        <v>26</v>
      </c>
      <c r="G54115">
        <v>4</v>
      </c>
      <c r="H54115" t="s">
        <v>71</v>
      </c>
      <c r="I54115">
        <v>49</v>
      </c>
      <c r="J54115" s="5">
        <v>0</v>
      </c>
      <c r="K54115" s="5">
        <v>1</v>
      </c>
      <c r="L54115">
        <v>27</v>
      </c>
      <c r="M54115">
        <v>0</v>
      </c>
      <c r="N54115">
        <v>0</v>
      </c>
      <c r="O54115">
        <v>1</v>
      </c>
      <c r="P54115" t="s">
        <v>177</v>
      </c>
      <c r="Q54115" t="s">
        <v>65</v>
      </c>
      <c r="R54115" t="s">
        <v>49</v>
      </c>
      <c r="S54115" t="s">
        <v>49</v>
      </c>
      <c r="T54115" t="s">
        <v>7976</v>
      </c>
      <c r="U54115">
        <v>5</v>
      </c>
      <c r="V54115" t="s">
        <v>49910</v>
      </c>
      <c r="W54115" t="s">
        <v>33</v>
      </c>
    </row>
    <row r="54116" spans="1:23" x14ac:dyDescent="0.3">
      <c r="A54116" s="11">
        <v>252777966</v>
      </c>
      <c r="B54116">
        <v>113675571</v>
      </c>
      <c r="C54116" t="s">
        <v>34</v>
      </c>
      <c r="D54116" t="s">
        <v>40</v>
      </c>
      <c r="E54116" t="s">
        <v>46</v>
      </c>
      <c r="F54116" t="s">
        <v>26</v>
      </c>
      <c r="G54116">
        <v>2</v>
      </c>
      <c r="H54116" t="s">
        <v>27</v>
      </c>
      <c r="I54116">
        <v>55</v>
      </c>
      <c r="J54116" s="5">
        <v>3</v>
      </c>
      <c r="K54116" s="5">
        <v>0</v>
      </c>
      <c r="L54116">
        <v>17</v>
      </c>
      <c r="M54116">
        <v>0</v>
      </c>
      <c r="N54116">
        <v>0</v>
      </c>
      <c r="O54116">
        <v>0</v>
      </c>
      <c r="P54116" t="s">
        <v>338</v>
      </c>
      <c r="Q54116" t="s">
        <v>288</v>
      </c>
      <c r="R54116" t="s">
        <v>139</v>
      </c>
      <c r="S54116" t="s">
        <v>139</v>
      </c>
      <c r="T54116" t="s">
        <v>42939</v>
      </c>
      <c r="U54116">
        <v>9</v>
      </c>
      <c r="V54116" t="s">
        <v>49909</v>
      </c>
      <c r="W54116" t="s">
        <v>33</v>
      </c>
    </row>
    <row r="54117" spans="1:23" x14ac:dyDescent="0.3">
      <c r="A54117" s="11">
        <v>247678902</v>
      </c>
      <c r="B54117">
        <v>67890789</v>
      </c>
      <c r="C54117" t="s">
        <v>34</v>
      </c>
      <c r="D54117" t="s">
        <v>24</v>
      </c>
      <c r="E54117" t="s">
        <v>25</v>
      </c>
      <c r="F54117" t="s">
        <v>216</v>
      </c>
      <c r="G54117">
        <v>8</v>
      </c>
      <c r="H54117" t="s">
        <v>47</v>
      </c>
      <c r="I54117">
        <v>24</v>
      </c>
      <c r="J54117" s="5">
        <v>2</v>
      </c>
      <c r="K54117" s="5">
        <v>0</v>
      </c>
      <c r="L54117">
        <v>21</v>
      </c>
      <c r="M54117">
        <v>0</v>
      </c>
      <c r="N54117">
        <v>0</v>
      </c>
      <c r="O54117">
        <v>0</v>
      </c>
      <c r="P54117" t="s">
        <v>464</v>
      </c>
      <c r="Q54117" t="s">
        <v>37</v>
      </c>
      <c r="R54117" t="s">
        <v>118</v>
      </c>
      <c r="S54117" t="s">
        <v>118</v>
      </c>
      <c r="T54117" t="s">
        <v>28550</v>
      </c>
      <c r="U54117">
        <v>9</v>
      </c>
      <c r="V54117" t="s">
        <v>49909</v>
      </c>
      <c r="W54117" t="s">
        <v>32</v>
      </c>
    </row>
    <row r="54118" spans="1:23" x14ac:dyDescent="0.3">
      <c r="A54118" s="11">
        <v>59931600</v>
      </c>
      <c r="B54118">
        <v>66006162</v>
      </c>
      <c r="C54118" t="s">
        <v>45</v>
      </c>
      <c r="D54118" t="s">
        <v>40</v>
      </c>
      <c r="E54118" t="s">
        <v>160</v>
      </c>
      <c r="F54118" t="s">
        <v>26</v>
      </c>
      <c r="G54118">
        <v>4</v>
      </c>
      <c r="H54118" t="s">
        <v>75</v>
      </c>
      <c r="I54118">
        <v>12</v>
      </c>
      <c r="J54118" s="5">
        <v>1</v>
      </c>
      <c r="K54118" s="5">
        <v>0</v>
      </c>
      <c r="L54118">
        <v>15</v>
      </c>
      <c r="M54118">
        <v>0</v>
      </c>
      <c r="N54118">
        <v>0</v>
      </c>
      <c r="O54118">
        <v>0</v>
      </c>
      <c r="P54118" t="s">
        <v>378</v>
      </c>
      <c r="Q54118" t="s">
        <v>357</v>
      </c>
      <c r="R54118" t="s">
        <v>357</v>
      </c>
      <c r="S54118" t="s">
        <v>357</v>
      </c>
      <c r="T54118" t="s">
        <v>28705</v>
      </c>
      <c r="U54118">
        <v>7</v>
      </c>
      <c r="V54118" t="s">
        <v>49909</v>
      </c>
      <c r="W54118" t="s">
        <v>33</v>
      </c>
    </row>
    <row r="54119" spans="1:23" x14ac:dyDescent="0.3">
      <c r="A54119" s="11">
        <v>28831242</v>
      </c>
      <c r="B54119">
        <v>292419</v>
      </c>
      <c r="C54119" t="s">
        <v>34</v>
      </c>
      <c r="D54119" t="s">
        <v>24</v>
      </c>
      <c r="E54119" t="s">
        <v>56</v>
      </c>
      <c r="F54119" t="s">
        <v>26</v>
      </c>
      <c r="G54119">
        <v>9</v>
      </c>
      <c r="H54119" t="s">
        <v>51</v>
      </c>
      <c r="I54119">
        <v>67</v>
      </c>
      <c r="J54119" s="5">
        <v>0</v>
      </c>
      <c r="K54119" s="5">
        <v>1</v>
      </c>
      <c r="L54119">
        <v>10</v>
      </c>
      <c r="M54119">
        <v>0</v>
      </c>
      <c r="N54119">
        <v>0</v>
      </c>
      <c r="O54119">
        <v>3</v>
      </c>
      <c r="P54119" t="s">
        <v>200</v>
      </c>
      <c r="Q54119" t="s">
        <v>65</v>
      </c>
      <c r="R54119" t="s">
        <v>53</v>
      </c>
      <c r="S54119" t="s">
        <v>53</v>
      </c>
      <c r="T54119" t="s">
        <v>24403</v>
      </c>
      <c r="U54119">
        <v>6</v>
      </c>
      <c r="V54119" t="s">
        <v>49910</v>
      </c>
      <c r="W54119" t="s">
        <v>33</v>
      </c>
    </row>
    <row r="54120" spans="1:23" x14ac:dyDescent="0.3">
      <c r="A54120" s="11">
        <v>136306506</v>
      </c>
      <c r="B54120">
        <v>110611530</v>
      </c>
      <c r="C54120" t="s">
        <v>34</v>
      </c>
      <c r="D54120" t="s">
        <v>40</v>
      </c>
      <c r="E54120" t="s">
        <v>46</v>
      </c>
      <c r="F54120" t="s">
        <v>26</v>
      </c>
      <c r="G54120">
        <v>6</v>
      </c>
      <c r="H54120" t="s">
        <v>27</v>
      </c>
      <c r="I54120">
        <v>1</v>
      </c>
      <c r="J54120" s="5">
        <v>1</v>
      </c>
      <c r="K54120" s="5">
        <v>0</v>
      </c>
      <c r="L54120">
        <v>12</v>
      </c>
      <c r="M54120">
        <v>0</v>
      </c>
      <c r="N54120">
        <v>0</v>
      </c>
      <c r="O54120">
        <v>2</v>
      </c>
      <c r="P54120" t="s">
        <v>118</v>
      </c>
      <c r="Q54120" t="s">
        <v>53</v>
      </c>
      <c r="R54120" t="s">
        <v>89</v>
      </c>
      <c r="S54120" t="s">
        <v>89</v>
      </c>
      <c r="T54120" t="s">
        <v>42940</v>
      </c>
      <c r="U54120">
        <v>9</v>
      </c>
      <c r="V54120" t="s">
        <v>49909</v>
      </c>
      <c r="W54120" t="s">
        <v>33</v>
      </c>
    </row>
    <row r="54121" spans="1:23" x14ac:dyDescent="0.3">
      <c r="A54121" s="11">
        <v>233721312</v>
      </c>
      <c r="B54121">
        <v>94845681</v>
      </c>
      <c r="C54121" t="s">
        <v>34</v>
      </c>
      <c r="D54121" t="s">
        <v>24</v>
      </c>
      <c r="E54121" t="s">
        <v>46</v>
      </c>
      <c r="F54121" t="s">
        <v>26</v>
      </c>
      <c r="G54121">
        <v>5</v>
      </c>
      <c r="H54121" t="s">
        <v>47</v>
      </c>
      <c r="I54121">
        <v>39</v>
      </c>
      <c r="J54121" s="5">
        <v>1</v>
      </c>
      <c r="K54121" s="5">
        <v>0</v>
      </c>
      <c r="L54121">
        <v>30</v>
      </c>
      <c r="M54121">
        <v>1</v>
      </c>
      <c r="N54121">
        <v>0</v>
      </c>
      <c r="O54121">
        <v>3</v>
      </c>
      <c r="P54121" t="s">
        <v>147</v>
      </c>
      <c r="Q54121" t="s">
        <v>177</v>
      </c>
      <c r="R54121" t="s">
        <v>86</v>
      </c>
      <c r="S54121" t="s">
        <v>86</v>
      </c>
      <c r="T54121" t="s">
        <v>25439</v>
      </c>
      <c r="U54121">
        <v>9</v>
      </c>
      <c r="V54121" t="s">
        <v>49909</v>
      </c>
      <c r="W54121" t="s">
        <v>33</v>
      </c>
    </row>
    <row r="54122" spans="1:23" x14ac:dyDescent="0.3">
      <c r="A54122" s="11">
        <v>264118482</v>
      </c>
      <c r="B54122">
        <v>69536655</v>
      </c>
      <c r="C54122" t="s">
        <v>34</v>
      </c>
      <c r="D54122" t="s">
        <v>24</v>
      </c>
      <c r="E54122" t="s">
        <v>35</v>
      </c>
      <c r="F54122" t="s">
        <v>26</v>
      </c>
      <c r="G54122">
        <v>12</v>
      </c>
      <c r="H54122" t="s">
        <v>47</v>
      </c>
      <c r="I54122">
        <v>34</v>
      </c>
      <c r="J54122" s="5">
        <v>0</v>
      </c>
      <c r="K54122" s="5">
        <v>0</v>
      </c>
      <c r="L54122">
        <v>19</v>
      </c>
      <c r="M54122">
        <v>0</v>
      </c>
      <c r="N54122">
        <v>0</v>
      </c>
      <c r="O54122">
        <v>1</v>
      </c>
      <c r="P54122" t="s">
        <v>171</v>
      </c>
      <c r="Q54122" t="s">
        <v>290</v>
      </c>
      <c r="R54122" t="s">
        <v>430</v>
      </c>
      <c r="S54122" t="s">
        <v>430</v>
      </c>
      <c r="T54122" t="s">
        <v>42941</v>
      </c>
      <c r="U54122">
        <v>9</v>
      </c>
      <c r="V54122" t="s">
        <v>49910</v>
      </c>
      <c r="W54122" t="s">
        <v>33</v>
      </c>
    </row>
    <row r="54123" spans="1:23" x14ac:dyDescent="0.3">
      <c r="A54123" s="11">
        <v>112486164</v>
      </c>
      <c r="B54123">
        <v>22739895</v>
      </c>
      <c r="C54123" t="s">
        <v>34</v>
      </c>
      <c r="D54123" t="s">
        <v>40</v>
      </c>
      <c r="E54123" t="s">
        <v>35</v>
      </c>
      <c r="F54123" t="s">
        <v>26</v>
      </c>
      <c r="G54123">
        <v>3</v>
      </c>
      <c r="H54123" t="s">
        <v>71</v>
      </c>
      <c r="I54123">
        <v>12</v>
      </c>
      <c r="J54123" s="5">
        <v>0</v>
      </c>
      <c r="K54123" s="5">
        <v>1</v>
      </c>
      <c r="L54123">
        <v>13</v>
      </c>
      <c r="M54123">
        <v>1</v>
      </c>
      <c r="N54123">
        <v>0</v>
      </c>
      <c r="O54123">
        <v>0</v>
      </c>
      <c r="P54123" t="s">
        <v>68</v>
      </c>
      <c r="Q54123" t="s">
        <v>3430</v>
      </c>
      <c r="R54123" t="s">
        <v>3096</v>
      </c>
      <c r="S54123" t="s">
        <v>3096</v>
      </c>
      <c r="T54123" t="s">
        <v>38494</v>
      </c>
      <c r="U54123">
        <v>9</v>
      </c>
      <c r="V54123" t="s">
        <v>49910</v>
      </c>
      <c r="W54123" t="s">
        <v>33</v>
      </c>
    </row>
    <row r="54124" spans="1:23" x14ac:dyDescent="0.3">
      <c r="A54124" s="11">
        <v>176526390</v>
      </c>
      <c r="B54124">
        <v>107366418</v>
      </c>
      <c r="C54124" t="s">
        <v>45</v>
      </c>
      <c r="D54124" t="s">
        <v>40</v>
      </c>
      <c r="E54124" t="s">
        <v>46</v>
      </c>
      <c r="F54124" t="s">
        <v>26</v>
      </c>
      <c r="G54124">
        <v>4</v>
      </c>
      <c r="H54124" t="s">
        <v>47</v>
      </c>
      <c r="I54124">
        <v>57</v>
      </c>
      <c r="J54124" s="5">
        <v>1</v>
      </c>
      <c r="K54124" s="5">
        <v>1</v>
      </c>
      <c r="L54124">
        <v>11</v>
      </c>
      <c r="M54124">
        <v>0</v>
      </c>
      <c r="N54124">
        <v>1</v>
      </c>
      <c r="O54124">
        <v>2</v>
      </c>
      <c r="P54124" t="s">
        <v>118</v>
      </c>
      <c r="Q54124" t="s">
        <v>29</v>
      </c>
      <c r="R54124" t="s">
        <v>30</v>
      </c>
      <c r="S54124" t="s">
        <v>30</v>
      </c>
      <c r="T54124" t="s">
        <v>42942</v>
      </c>
      <c r="U54124">
        <v>8</v>
      </c>
      <c r="V54124" t="s">
        <v>49910</v>
      </c>
      <c r="W54124" t="s">
        <v>33</v>
      </c>
    </row>
    <row r="54125" spans="1:23" x14ac:dyDescent="0.3">
      <c r="A54125" s="11">
        <v>156146280</v>
      </c>
      <c r="B54125">
        <v>35550036</v>
      </c>
      <c r="C54125" t="s">
        <v>34</v>
      </c>
      <c r="D54125" t="s">
        <v>40</v>
      </c>
      <c r="E54125" t="s">
        <v>160</v>
      </c>
      <c r="F54125" t="s">
        <v>26</v>
      </c>
      <c r="G54125">
        <v>3</v>
      </c>
      <c r="H54125" t="s">
        <v>47</v>
      </c>
      <c r="I54125">
        <v>36</v>
      </c>
      <c r="J54125" s="5">
        <v>0</v>
      </c>
      <c r="K54125" s="5">
        <v>1</v>
      </c>
      <c r="L54125">
        <v>6</v>
      </c>
      <c r="M54125">
        <v>0</v>
      </c>
      <c r="N54125">
        <v>0</v>
      </c>
      <c r="O54125">
        <v>0</v>
      </c>
      <c r="P54125" t="s">
        <v>327</v>
      </c>
      <c r="Q54125" t="s">
        <v>110</v>
      </c>
      <c r="R54125" t="s">
        <v>667</v>
      </c>
      <c r="S54125" t="s">
        <v>667</v>
      </c>
      <c r="T54125" t="s">
        <v>2661</v>
      </c>
      <c r="U54125">
        <v>9</v>
      </c>
      <c r="V54125" t="s">
        <v>49910</v>
      </c>
      <c r="W54125" t="s">
        <v>33</v>
      </c>
    </row>
    <row r="54126" spans="1:23" x14ac:dyDescent="0.3">
      <c r="A54126" s="11">
        <v>56608722</v>
      </c>
      <c r="B54126">
        <v>50784426</v>
      </c>
      <c r="C54126" t="s">
        <v>34</v>
      </c>
      <c r="D54126" t="s">
        <v>24</v>
      </c>
      <c r="E54126" t="s">
        <v>25</v>
      </c>
      <c r="F54126" t="s">
        <v>26</v>
      </c>
      <c r="G54126">
        <v>3</v>
      </c>
      <c r="H54126" t="s">
        <v>47</v>
      </c>
      <c r="I54126">
        <v>42</v>
      </c>
      <c r="J54126" s="5">
        <v>1</v>
      </c>
      <c r="K54126" s="5">
        <v>1</v>
      </c>
      <c r="L54126">
        <v>10</v>
      </c>
      <c r="M54126">
        <v>0</v>
      </c>
      <c r="N54126">
        <v>0</v>
      </c>
      <c r="O54126">
        <v>3</v>
      </c>
      <c r="P54126" t="s">
        <v>57</v>
      </c>
      <c r="Q54126" t="s">
        <v>89</v>
      </c>
      <c r="R54126" t="s">
        <v>313</v>
      </c>
      <c r="S54126" t="s">
        <v>313</v>
      </c>
      <c r="T54126" t="s">
        <v>22195</v>
      </c>
      <c r="U54126">
        <v>9</v>
      </c>
      <c r="V54126" t="s">
        <v>49910</v>
      </c>
      <c r="W54126" t="s">
        <v>33</v>
      </c>
    </row>
    <row r="54127" spans="1:23" x14ac:dyDescent="0.3">
      <c r="A54127" s="11">
        <v>441950420</v>
      </c>
      <c r="B54127">
        <v>40436082</v>
      </c>
      <c r="C54127" t="s">
        <v>34</v>
      </c>
      <c r="D54127" t="s">
        <v>40</v>
      </c>
      <c r="E54127" t="s">
        <v>25</v>
      </c>
      <c r="F54127" t="s">
        <v>26</v>
      </c>
      <c r="G54127">
        <v>6</v>
      </c>
      <c r="H54127" t="s">
        <v>71</v>
      </c>
      <c r="I54127">
        <v>58</v>
      </c>
      <c r="J54127" s="5">
        <v>6</v>
      </c>
      <c r="K54127" s="5">
        <v>1</v>
      </c>
      <c r="L54127">
        <v>18</v>
      </c>
      <c r="M54127">
        <v>0</v>
      </c>
      <c r="N54127">
        <v>0</v>
      </c>
      <c r="O54127">
        <v>3</v>
      </c>
      <c r="P54127" t="s">
        <v>59</v>
      </c>
      <c r="Q54127" t="s">
        <v>61</v>
      </c>
      <c r="R54127" t="s">
        <v>338</v>
      </c>
      <c r="S54127" t="s">
        <v>338</v>
      </c>
      <c r="T54127" t="s">
        <v>42943</v>
      </c>
      <c r="U54127">
        <v>9</v>
      </c>
      <c r="V54127" t="s">
        <v>49910</v>
      </c>
      <c r="W54127" t="s">
        <v>33</v>
      </c>
    </row>
    <row r="54128" spans="1:23" x14ac:dyDescent="0.3">
      <c r="A54128" s="11">
        <v>173682810</v>
      </c>
      <c r="B54128">
        <v>43462998</v>
      </c>
      <c r="C54128" t="s">
        <v>34</v>
      </c>
      <c r="D54128" t="s">
        <v>40</v>
      </c>
      <c r="E54128" t="s">
        <v>35</v>
      </c>
      <c r="F54128" t="s">
        <v>26</v>
      </c>
      <c r="G54128">
        <v>5</v>
      </c>
      <c r="H54128" t="s">
        <v>80</v>
      </c>
      <c r="I54128">
        <v>32</v>
      </c>
      <c r="J54128" s="5">
        <v>4</v>
      </c>
      <c r="K54128" s="5">
        <v>0</v>
      </c>
      <c r="L54128">
        <v>11</v>
      </c>
      <c r="M54128">
        <v>0</v>
      </c>
      <c r="N54128">
        <v>0</v>
      </c>
      <c r="O54128">
        <v>0</v>
      </c>
      <c r="P54128" t="s">
        <v>59</v>
      </c>
      <c r="Q54128" t="s">
        <v>122</v>
      </c>
      <c r="R54128" t="s">
        <v>95</v>
      </c>
      <c r="S54128" t="s">
        <v>95</v>
      </c>
      <c r="T54128" t="s">
        <v>8076</v>
      </c>
      <c r="U54128">
        <v>7</v>
      </c>
      <c r="V54128" t="s">
        <v>49909</v>
      </c>
      <c r="W54128" t="s">
        <v>33</v>
      </c>
    </row>
    <row r="54129" spans="1:23" x14ac:dyDescent="0.3">
      <c r="A54129" s="11">
        <v>286834566</v>
      </c>
      <c r="B54129">
        <v>38225142</v>
      </c>
      <c r="C54129" t="s">
        <v>34</v>
      </c>
      <c r="D54129" t="s">
        <v>24</v>
      </c>
      <c r="E54129" t="s">
        <v>160</v>
      </c>
      <c r="F54129" t="s">
        <v>26</v>
      </c>
      <c r="G54129">
        <v>1</v>
      </c>
      <c r="H54129" t="s">
        <v>47</v>
      </c>
      <c r="I54129">
        <v>16</v>
      </c>
      <c r="J54129" s="5">
        <v>0</v>
      </c>
      <c r="K54129" s="5">
        <v>0</v>
      </c>
      <c r="L54129">
        <v>4</v>
      </c>
      <c r="M54129">
        <v>0</v>
      </c>
      <c r="N54129">
        <v>0</v>
      </c>
      <c r="O54129">
        <v>0</v>
      </c>
      <c r="P54129" t="s">
        <v>49</v>
      </c>
      <c r="Q54129" t="s">
        <v>464</v>
      </c>
      <c r="R54129" t="s">
        <v>362</v>
      </c>
      <c r="S54129" t="s">
        <v>362</v>
      </c>
      <c r="T54129" t="s">
        <v>20366</v>
      </c>
      <c r="U54129">
        <v>3</v>
      </c>
      <c r="V54129" t="s">
        <v>49910</v>
      </c>
      <c r="W54129" t="s">
        <v>33</v>
      </c>
    </row>
    <row r="54130" spans="1:23" x14ac:dyDescent="0.3">
      <c r="A54130" s="11">
        <v>136118688</v>
      </c>
      <c r="B54130">
        <v>65234214</v>
      </c>
      <c r="C54130" t="s">
        <v>45</v>
      </c>
      <c r="D54130" t="s">
        <v>40</v>
      </c>
      <c r="E54130" t="s">
        <v>35</v>
      </c>
      <c r="F54130" t="s">
        <v>26</v>
      </c>
      <c r="G54130">
        <v>5</v>
      </c>
      <c r="H54130" t="s">
        <v>80</v>
      </c>
      <c r="I54130">
        <v>16</v>
      </c>
      <c r="J54130" s="5">
        <v>3</v>
      </c>
      <c r="K54130" s="5">
        <v>1</v>
      </c>
      <c r="L54130">
        <v>15</v>
      </c>
      <c r="M54130">
        <v>0</v>
      </c>
      <c r="N54130">
        <v>0</v>
      </c>
      <c r="O54130">
        <v>1</v>
      </c>
      <c r="P54130" t="s">
        <v>522</v>
      </c>
      <c r="Q54130" t="s">
        <v>290</v>
      </c>
      <c r="R54130" t="s">
        <v>89</v>
      </c>
      <c r="S54130" t="s">
        <v>89</v>
      </c>
      <c r="T54130" t="s">
        <v>42944</v>
      </c>
      <c r="U54130">
        <v>9</v>
      </c>
      <c r="V54130" t="s">
        <v>49909</v>
      </c>
      <c r="W54130" t="s">
        <v>32</v>
      </c>
    </row>
    <row r="54131" spans="1:23" x14ac:dyDescent="0.3">
      <c r="A54131" s="11">
        <v>127506516</v>
      </c>
      <c r="B54131">
        <v>99251640</v>
      </c>
      <c r="C54131" t="s">
        <v>34</v>
      </c>
      <c r="D54131" t="s">
        <v>24</v>
      </c>
      <c r="E54131" t="s">
        <v>35</v>
      </c>
      <c r="F54131" t="s">
        <v>275</v>
      </c>
      <c r="G54131">
        <v>1</v>
      </c>
      <c r="H54131" t="s">
        <v>47</v>
      </c>
      <c r="I54131">
        <v>30</v>
      </c>
      <c r="J54131" s="5">
        <v>3</v>
      </c>
      <c r="K54131" s="5">
        <v>0</v>
      </c>
      <c r="L54131">
        <v>18</v>
      </c>
      <c r="M54131">
        <v>4</v>
      </c>
      <c r="N54131">
        <v>0</v>
      </c>
      <c r="O54131">
        <v>1</v>
      </c>
      <c r="P54131" t="s">
        <v>1055</v>
      </c>
      <c r="Q54131" t="s">
        <v>1055</v>
      </c>
      <c r="R54131" t="s">
        <v>1389</v>
      </c>
      <c r="S54131" t="s">
        <v>1389</v>
      </c>
      <c r="T54131" t="s">
        <v>42945</v>
      </c>
      <c r="U54131">
        <v>9</v>
      </c>
      <c r="V54131" t="s">
        <v>49909</v>
      </c>
      <c r="W54131" t="s">
        <v>33</v>
      </c>
    </row>
    <row r="54132" spans="1:23" x14ac:dyDescent="0.3">
      <c r="A54132" s="11">
        <v>262903296</v>
      </c>
      <c r="B54132">
        <v>44711217</v>
      </c>
      <c r="C54132" t="s">
        <v>34</v>
      </c>
      <c r="D54132" t="s">
        <v>40</v>
      </c>
      <c r="E54132" t="s">
        <v>46</v>
      </c>
      <c r="F54132" t="s">
        <v>26</v>
      </c>
      <c r="G54132">
        <v>12</v>
      </c>
      <c r="H54132" t="s">
        <v>318</v>
      </c>
      <c r="I54132">
        <v>64</v>
      </c>
      <c r="J54132" s="5">
        <v>2</v>
      </c>
      <c r="K54132" s="5">
        <v>0</v>
      </c>
      <c r="L54132">
        <v>37</v>
      </c>
      <c r="M54132">
        <v>0</v>
      </c>
      <c r="N54132">
        <v>0</v>
      </c>
      <c r="O54132">
        <v>0</v>
      </c>
      <c r="P54132" t="s">
        <v>1139</v>
      </c>
      <c r="Q54132" t="s">
        <v>68</v>
      </c>
      <c r="R54132" t="s">
        <v>58</v>
      </c>
      <c r="S54132" t="s">
        <v>58</v>
      </c>
      <c r="T54132" t="s">
        <v>42946</v>
      </c>
      <c r="U54132">
        <v>5</v>
      </c>
      <c r="V54132" t="s">
        <v>49910</v>
      </c>
      <c r="W54132" t="s">
        <v>33</v>
      </c>
    </row>
    <row r="54133" spans="1:23" x14ac:dyDescent="0.3">
      <c r="A54133" s="11">
        <v>135542016</v>
      </c>
      <c r="B54133">
        <v>88421031</v>
      </c>
      <c r="C54133" t="s">
        <v>34</v>
      </c>
      <c r="D54133" t="s">
        <v>24</v>
      </c>
      <c r="E54133" t="s">
        <v>46</v>
      </c>
      <c r="F54133" t="s">
        <v>26</v>
      </c>
      <c r="G54133">
        <v>2</v>
      </c>
      <c r="H54133" t="s">
        <v>47</v>
      </c>
      <c r="I54133">
        <v>1</v>
      </c>
      <c r="J54133" s="5">
        <v>0</v>
      </c>
      <c r="K54133" s="5">
        <v>1</v>
      </c>
      <c r="L54133">
        <v>6</v>
      </c>
      <c r="M54133">
        <v>2</v>
      </c>
      <c r="N54133">
        <v>0</v>
      </c>
      <c r="O54133">
        <v>1</v>
      </c>
      <c r="P54133" t="s">
        <v>670</v>
      </c>
      <c r="Q54133" t="s">
        <v>804</v>
      </c>
      <c r="R54133" t="s">
        <v>442</v>
      </c>
      <c r="S54133" t="s">
        <v>442</v>
      </c>
      <c r="T54133" t="s">
        <v>42947</v>
      </c>
      <c r="U54133">
        <v>9</v>
      </c>
      <c r="V54133" t="s">
        <v>49909</v>
      </c>
      <c r="W54133" t="s">
        <v>33</v>
      </c>
    </row>
    <row r="54134" spans="1:23" x14ac:dyDescent="0.3">
      <c r="A54134" s="11">
        <v>198794766</v>
      </c>
      <c r="B54134">
        <v>65697435</v>
      </c>
      <c r="C54134" t="s">
        <v>34</v>
      </c>
      <c r="D54134" t="s">
        <v>40</v>
      </c>
      <c r="E54134" t="s">
        <v>235</v>
      </c>
      <c r="F54134" t="s">
        <v>26</v>
      </c>
      <c r="G54134">
        <v>3</v>
      </c>
      <c r="H54134" t="s">
        <v>47</v>
      </c>
      <c r="I54134">
        <v>48</v>
      </c>
      <c r="J54134" s="5">
        <v>2</v>
      </c>
      <c r="K54134" s="5">
        <v>0</v>
      </c>
      <c r="L54134">
        <v>14</v>
      </c>
      <c r="M54134">
        <v>0</v>
      </c>
      <c r="N54134">
        <v>0</v>
      </c>
      <c r="O54134">
        <v>0</v>
      </c>
      <c r="P54134" t="s">
        <v>236</v>
      </c>
      <c r="Q54134" t="s">
        <v>351</v>
      </c>
      <c r="R54134" t="s">
        <v>53</v>
      </c>
      <c r="S54134" t="s">
        <v>53</v>
      </c>
      <c r="T54134" t="s">
        <v>42948</v>
      </c>
      <c r="U54134">
        <v>9</v>
      </c>
      <c r="V54134" t="s">
        <v>49909</v>
      </c>
      <c r="W54134" t="s">
        <v>33</v>
      </c>
    </row>
    <row r="54135" spans="1:23" x14ac:dyDescent="0.3">
      <c r="A54135" s="11">
        <v>237805140</v>
      </c>
      <c r="B54135">
        <v>43621722</v>
      </c>
      <c r="C54135" t="s">
        <v>45</v>
      </c>
      <c r="D54135" t="s">
        <v>24</v>
      </c>
      <c r="E54135" t="s">
        <v>56</v>
      </c>
      <c r="F54135" t="s">
        <v>26</v>
      </c>
      <c r="G54135">
        <v>6</v>
      </c>
      <c r="H54135" t="s">
        <v>42</v>
      </c>
      <c r="I54135">
        <v>7</v>
      </c>
      <c r="J54135" s="5">
        <v>0</v>
      </c>
      <c r="K54135" s="5">
        <v>1</v>
      </c>
      <c r="L54135">
        <v>15</v>
      </c>
      <c r="M54135">
        <v>0</v>
      </c>
      <c r="N54135">
        <v>0</v>
      </c>
      <c r="O54135">
        <v>0</v>
      </c>
      <c r="P54135" t="s">
        <v>1872</v>
      </c>
      <c r="Q54135" t="s">
        <v>30</v>
      </c>
      <c r="R54135" t="s">
        <v>206</v>
      </c>
      <c r="S54135" t="s">
        <v>206</v>
      </c>
      <c r="T54135" t="s">
        <v>42949</v>
      </c>
      <c r="U54135">
        <v>9</v>
      </c>
      <c r="V54135" t="s">
        <v>49909</v>
      </c>
      <c r="W54135" t="s">
        <v>32</v>
      </c>
    </row>
    <row r="54136" spans="1:23" x14ac:dyDescent="0.3">
      <c r="A54136" s="11">
        <v>144997548</v>
      </c>
      <c r="B54136">
        <v>25166754</v>
      </c>
      <c r="C54136" t="s">
        <v>34</v>
      </c>
      <c r="D54136" t="s">
        <v>40</v>
      </c>
      <c r="E54136" t="s">
        <v>56</v>
      </c>
      <c r="F54136" t="s">
        <v>26</v>
      </c>
      <c r="G54136">
        <v>7</v>
      </c>
      <c r="H54136" t="s">
        <v>518</v>
      </c>
      <c r="I54136">
        <v>30</v>
      </c>
      <c r="J54136" s="5">
        <v>2</v>
      </c>
      <c r="K54136" s="5">
        <v>1</v>
      </c>
      <c r="L54136">
        <v>25</v>
      </c>
      <c r="M54136">
        <v>0</v>
      </c>
      <c r="N54136">
        <v>0</v>
      </c>
      <c r="O54136">
        <v>0</v>
      </c>
      <c r="P54136" t="s">
        <v>62</v>
      </c>
      <c r="Q54136" t="s">
        <v>89</v>
      </c>
      <c r="R54136" t="s">
        <v>294</v>
      </c>
      <c r="S54136" t="s">
        <v>294</v>
      </c>
      <c r="T54136" t="s">
        <v>42950</v>
      </c>
      <c r="U54136">
        <v>9</v>
      </c>
      <c r="V54136" t="s">
        <v>49910</v>
      </c>
      <c r="W54136" t="s">
        <v>33</v>
      </c>
    </row>
    <row r="54137" spans="1:23" x14ac:dyDescent="0.3">
      <c r="A54137" s="11">
        <v>286519350</v>
      </c>
      <c r="B54137">
        <v>43587630</v>
      </c>
      <c r="C54137" t="s">
        <v>45</v>
      </c>
      <c r="D54137" t="s">
        <v>24</v>
      </c>
      <c r="E54137" t="s">
        <v>46</v>
      </c>
      <c r="F54137" t="s">
        <v>26</v>
      </c>
      <c r="G54137">
        <v>8</v>
      </c>
      <c r="H54137" t="s">
        <v>47</v>
      </c>
      <c r="I54137">
        <v>53</v>
      </c>
      <c r="J54137" s="5">
        <v>0</v>
      </c>
      <c r="K54137" s="5">
        <v>1</v>
      </c>
      <c r="L54137">
        <v>8</v>
      </c>
      <c r="M54137">
        <v>0</v>
      </c>
      <c r="N54137">
        <v>0</v>
      </c>
      <c r="O54137">
        <v>1</v>
      </c>
      <c r="P54137" t="s">
        <v>211</v>
      </c>
      <c r="Q54137" t="s">
        <v>104</v>
      </c>
      <c r="R54137" t="s">
        <v>53</v>
      </c>
      <c r="S54137" t="s">
        <v>53</v>
      </c>
      <c r="T54137" t="s">
        <v>42951</v>
      </c>
      <c r="U54137">
        <v>9</v>
      </c>
      <c r="V54137" t="s">
        <v>49909</v>
      </c>
      <c r="W54137" t="s">
        <v>33</v>
      </c>
    </row>
    <row r="54138" spans="1:23" x14ac:dyDescent="0.3">
      <c r="A54138" s="11">
        <v>50728266</v>
      </c>
      <c r="B54138">
        <v>19720224</v>
      </c>
      <c r="C54138" t="s">
        <v>23</v>
      </c>
      <c r="D54138" t="s">
        <v>24</v>
      </c>
      <c r="E54138" t="s">
        <v>169</v>
      </c>
      <c r="F54138" t="s">
        <v>26</v>
      </c>
      <c r="G54138">
        <v>1</v>
      </c>
      <c r="H54138" t="s">
        <v>242</v>
      </c>
      <c r="I54138">
        <v>30</v>
      </c>
      <c r="J54138" s="5">
        <v>1</v>
      </c>
      <c r="K54138" s="5">
        <v>0</v>
      </c>
      <c r="L54138">
        <v>10</v>
      </c>
      <c r="M54138">
        <v>0</v>
      </c>
      <c r="N54138">
        <v>0</v>
      </c>
      <c r="O54138">
        <v>0</v>
      </c>
      <c r="P54138" t="s">
        <v>685</v>
      </c>
      <c r="Q54138" t="s">
        <v>118</v>
      </c>
      <c r="R54138" t="s">
        <v>37</v>
      </c>
      <c r="S54138" t="s">
        <v>37</v>
      </c>
      <c r="T54138" t="s">
        <v>42952</v>
      </c>
      <c r="U54138">
        <v>6</v>
      </c>
      <c r="V54138" t="s">
        <v>49910</v>
      </c>
      <c r="W54138" t="s">
        <v>33</v>
      </c>
    </row>
    <row r="54139" spans="1:23" x14ac:dyDescent="0.3">
      <c r="A54139" s="11">
        <v>381320426</v>
      </c>
      <c r="B54139">
        <v>97005870</v>
      </c>
      <c r="C54139" t="s">
        <v>34</v>
      </c>
      <c r="D54139" t="s">
        <v>24</v>
      </c>
      <c r="E54139" t="s">
        <v>46</v>
      </c>
      <c r="F54139" t="s">
        <v>26</v>
      </c>
      <c r="G54139">
        <v>6</v>
      </c>
      <c r="H54139" t="s">
        <v>47</v>
      </c>
      <c r="I54139">
        <v>39</v>
      </c>
      <c r="J54139" s="5">
        <v>2</v>
      </c>
      <c r="K54139" s="5">
        <v>0</v>
      </c>
      <c r="L54139">
        <v>22</v>
      </c>
      <c r="M54139">
        <v>0</v>
      </c>
      <c r="N54139">
        <v>0</v>
      </c>
      <c r="O54139">
        <v>3</v>
      </c>
      <c r="P54139" t="s">
        <v>68</v>
      </c>
      <c r="Q54139" t="s">
        <v>335</v>
      </c>
      <c r="R54139" t="s">
        <v>59</v>
      </c>
      <c r="S54139" t="s">
        <v>59</v>
      </c>
      <c r="T54139" t="s">
        <v>24964</v>
      </c>
      <c r="U54139">
        <v>9</v>
      </c>
      <c r="V54139" t="s">
        <v>49910</v>
      </c>
      <c r="W54139" t="s">
        <v>33</v>
      </c>
    </row>
    <row r="54140" spans="1:23" x14ac:dyDescent="0.3">
      <c r="A54140" s="11">
        <v>173505528</v>
      </c>
      <c r="B54140">
        <v>89168382</v>
      </c>
      <c r="C54140" t="s">
        <v>34</v>
      </c>
      <c r="D54140" t="s">
        <v>24</v>
      </c>
      <c r="E54140" t="s">
        <v>25</v>
      </c>
      <c r="F54140" t="s">
        <v>26</v>
      </c>
      <c r="G54140">
        <v>7</v>
      </c>
      <c r="H54140" t="s">
        <v>27</v>
      </c>
      <c r="I54140">
        <v>64</v>
      </c>
      <c r="J54140" s="5">
        <v>0</v>
      </c>
      <c r="K54140" s="5">
        <v>1</v>
      </c>
      <c r="L54140">
        <v>21</v>
      </c>
      <c r="M54140">
        <v>1</v>
      </c>
      <c r="N54140">
        <v>0</v>
      </c>
      <c r="O54140">
        <v>1</v>
      </c>
      <c r="P54140" t="s">
        <v>1691</v>
      </c>
      <c r="Q54140" t="s">
        <v>89</v>
      </c>
      <c r="R54140" t="s">
        <v>118</v>
      </c>
      <c r="S54140" t="s">
        <v>118</v>
      </c>
      <c r="T54140" t="s">
        <v>42953</v>
      </c>
      <c r="U54140">
        <v>9</v>
      </c>
      <c r="V54140" t="s">
        <v>49910</v>
      </c>
      <c r="W54140" t="s">
        <v>33</v>
      </c>
    </row>
    <row r="54141" spans="1:23" x14ac:dyDescent="0.3">
      <c r="A54141" s="11">
        <v>301333712</v>
      </c>
      <c r="B54141">
        <v>102876831</v>
      </c>
      <c r="C54141" t="s">
        <v>34</v>
      </c>
      <c r="D54141" t="s">
        <v>24</v>
      </c>
      <c r="E54141" t="s">
        <v>56</v>
      </c>
      <c r="F54141" t="s">
        <v>26</v>
      </c>
      <c r="G54141">
        <v>7</v>
      </c>
      <c r="H54141" t="s">
        <v>47</v>
      </c>
      <c r="I54141">
        <v>64</v>
      </c>
      <c r="J54141" s="5">
        <v>1</v>
      </c>
      <c r="K54141" s="5">
        <v>1</v>
      </c>
      <c r="L54141">
        <v>26</v>
      </c>
      <c r="M54141">
        <v>4</v>
      </c>
      <c r="N54141">
        <v>3</v>
      </c>
      <c r="O54141">
        <v>0</v>
      </c>
      <c r="P54141" t="s">
        <v>177</v>
      </c>
      <c r="Q54141" t="s">
        <v>58</v>
      </c>
      <c r="R54141" t="s">
        <v>86</v>
      </c>
      <c r="S54141" t="s">
        <v>86</v>
      </c>
      <c r="T54141" t="s">
        <v>25243</v>
      </c>
      <c r="U54141">
        <v>9</v>
      </c>
      <c r="V54141" t="s">
        <v>49910</v>
      </c>
      <c r="W54141" t="s">
        <v>33</v>
      </c>
    </row>
    <row r="54142" spans="1:23" x14ac:dyDescent="0.3">
      <c r="A54142" s="11">
        <v>61806414</v>
      </c>
      <c r="B54142">
        <v>1551870</v>
      </c>
      <c r="C54142" t="s">
        <v>34</v>
      </c>
      <c r="D54142" t="s">
        <v>24</v>
      </c>
      <c r="E54142" t="s">
        <v>41</v>
      </c>
      <c r="F54142" t="s">
        <v>26</v>
      </c>
      <c r="G54142">
        <v>6</v>
      </c>
      <c r="H54142" t="s">
        <v>47</v>
      </c>
      <c r="I54142">
        <v>57</v>
      </c>
      <c r="J54142" s="5">
        <v>2</v>
      </c>
      <c r="K54142" s="5">
        <v>1</v>
      </c>
      <c r="L54142">
        <v>14</v>
      </c>
      <c r="M54142">
        <v>0</v>
      </c>
      <c r="N54142">
        <v>0</v>
      </c>
      <c r="O54142">
        <v>0</v>
      </c>
      <c r="P54142" t="s">
        <v>1383</v>
      </c>
      <c r="Q54142" t="s">
        <v>265</v>
      </c>
      <c r="R54142" t="s">
        <v>59</v>
      </c>
      <c r="S54142" t="s">
        <v>59</v>
      </c>
      <c r="T54142" t="s">
        <v>42954</v>
      </c>
      <c r="U54142">
        <v>9</v>
      </c>
      <c r="V54142" t="s">
        <v>49909</v>
      </c>
      <c r="W54142" t="s">
        <v>33</v>
      </c>
    </row>
    <row r="54143" spans="1:23" x14ac:dyDescent="0.3">
      <c r="A54143" s="11">
        <v>67199526</v>
      </c>
      <c r="B54143">
        <v>1161675</v>
      </c>
      <c r="C54143" t="s">
        <v>34</v>
      </c>
      <c r="D54143" t="s">
        <v>24</v>
      </c>
      <c r="E54143" t="s">
        <v>41</v>
      </c>
      <c r="F54143" t="s">
        <v>26</v>
      </c>
      <c r="G54143">
        <v>3</v>
      </c>
      <c r="H54143" t="s">
        <v>71</v>
      </c>
      <c r="I54143">
        <v>58</v>
      </c>
      <c r="J54143" s="5">
        <v>0</v>
      </c>
      <c r="K54143" s="5">
        <v>0</v>
      </c>
      <c r="L54143">
        <v>18</v>
      </c>
      <c r="M54143">
        <v>0</v>
      </c>
      <c r="N54143">
        <v>0</v>
      </c>
      <c r="O54143">
        <v>1</v>
      </c>
      <c r="P54143" t="s">
        <v>117</v>
      </c>
      <c r="Q54143" t="s">
        <v>89</v>
      </c>
      <c r="R54143" t="s">
        <v>1389</v>
      </c>
      <c r="S54143" t="s">
        <v>1389</v>
      </c>
      <c r="T54143" t="s">
        <v>12088</v>
      </c>
      <c r="U54143">
        <v>9</v>
      </c>
      <c r="V54143" t="s">
        <v>49910</v>
      </c>
      <c r="W54143" t="s">
        <v>33</v>
      </c>
    </row>
    <row r="54144" spans="1:23" x14ac:dyDescent="0.3">
      <c r="A54144" s="11">
        <v>96289542</v>
      </c>
      <c r="B54144">
        <v>46943487</v>
      </c>
      <c r="C54144" t="s">
        <v>34</v>
      </c>
      <c r="D54144" t="s">
        <v>40</v>
      </c>
      <c r="E54144" t="s">
        <v>41</v>
      </c>
      <c r="F54144" t="s">
        <v>26</v>
      </c>
      <c r="G54144">
        <v>4</v>
      </c>
      <c r="H54144" t="s">
        <v>4717</v>
      </c>
      <c r="I54144">
        <v>35</v>
      </c>
      <c r="J54144" s="5">
        <v>3</v>
      </c>
      <c r="K54144" s="5">
        <v>0</v>
      </c>
      <c r="L54144">
        <v>8</v>
      </c>
      <c r="M54144">
        <v>1</v>
      </c>
      <c r="N54144">
        <v>0</v>
      </c>
      <c r="O54144">
        <v>0</v>
      </c>
      <c r="P54144" t="s">
        <v>59</v>
      </c>
      <c r="Q54144" t="s">
        <v>48</v>
      </c>
      <c r="R54144" t="s">
        <v>49</v>
      </c>
      <c r="S54144" t="s">
        <v>49</v>
      </c>
      <c r="T54144" t="s">
        <v>42955</v>
      </c>
      <c r="U54144">
        <v>4</v>
      </c>
      <c r="V54144" t="s">
        <v>49910</v>
      </c>
      <c r="W54144" t="s">
        <v>33</v>
      </c>
    </row>
    <row r="54145" spans="1:23" x14ac:dyDescent="0.3">
      <c r="A54145" s="11">
        <v>218342304</v>
      </c>
      <c r="B54145">
        <v>59012433</v>
      </c>
      <c r="C54145" t="s">
        <v>34</v>
      </c>
      <c r="D54145" t="s">
        <v>40</v>
      </c>
      <c r="E54145" t="s">
        <v>46</v>
      </c>
      <c r="F54145" t="s">
        <v>26</v>
      </c>
      <c r="G54145">
        <v>3</v>
      </c>
      <c r="H54145" t="s">
        <v>47</v>
      </c>
      <c r="I54145">
        <v>63</v>
      </c>
      <c r="J54145" s="5">
        <v>0</v>
      </c>
      <c r="K54145" s="5">
        <v>0</v>
      </c>
      <c r="L54145">
        <v>9</v>
      </c>
      <c r="M54145">
        <v>0</v>
      </c>
      <c r="N54145">
        <v>1</v>
      </c>
      <c r="O54145">
        <v>0</v>
      </c>
      <c r="P54145" t="s">
        <v>369</v>
      </c>
      <c r="Q54145" t="s">
        <v>65</v>
      </c>
      <c r="R54145" t="s">
        <v>48</v>
      </c>
      <c r="S54145" t="s">
        <v>48</v>
      </c>
      <c r="T54145" t="s">
        <v>41633</v>
      </c>
      <c r="U54145">
        <v>8</v>
      </c>
      <c r="V54145" t="s">
        <v>49910</v>
      </c>
      <c r="W54145" t="s">
        <v>33</v>
      </c>
    </row>
    <row r="54146" spans="1:23" x14ac:dyDescent="0.3">
      <c r="A54146" s="11">
        <v>162953568</v>
      </c>
      <c r="B54146">
        <v>35364969</v>
      </c>
      <c r="C54146" t="s">
        <v>34</v>
      </c>
      <c r="D54146" t="s">
        <v>40</v>
      </c>
      <c r="E54146" t="s">
        <v>56</v>
      </c>
      <c r="F54146" t="s">
        <v>26</v>
      </c>
      <c r="G54146">
        <v>3</v>
      </c>
      <c r="H54146" t="s">
        <v>47</v>
      </c>
      <c r="I54146">
        <v>57</v>
      </c>
      <c r="J54146" s="5">
        <v>0</v>
      </c>
      <c r="K54146" s="5">
        <v>1</v>
      </c>
      <c r="L54146">
        <v>9</v>
      </c>
      <c r="M54146">
        <v>0</v>
      </c>
      <c r="N54146">
        <v>0</v>
      </c>
      <c r="O54146">
        <v>2</v>
      </c>
      <c r="P54146" t="s">
        <v>139</v>
      </c>
      <c r="Q54146" t="s">
        <v>53</v>
      </c>
      <c r="R54146" t="s">
        <v>53</v>
      </c>
      <c r="S54146" t="s">
        <v>53</v>
      </c>
      <c r="T54146" t="s">
        <v>42956</v>
      </c>
      <c r="U54146">
        <v>9</v>
      </c>
      <c r="V54146" t="s">
        <v>49910</v>
      </c>
      <c r="W54146" t="s">
        <v>33</v>
      </c>
    </row>
    <row r="54147" spans="1:23" x14ac:dyDescent="0.3">
      <c r="A54147" s="11">
        <v>255864078</v>
      </c>
      <c r="B54147">
        <v>46305099</v>
      </c>
      <c r="C54147" t="s">
        <v>34</v>
      </c>
      <c r="D54147" t="s">
        <v>24</v>
      </c>
      <c r="E54147" t="s">
        <v>46</v>
      </c>
      <c r="F54147" t="s">
        <v>26</v>
      </c>
      <c r="G54147">
        <v>1</v>
      </c>
      <c r="H54147" t="s">
        <v>47</v>
      </c>
      <c r="I54147">
        <v>33</v>
      </c>
      <c r="J54147" s="5">
        <v>1</v>
      </c>
      <c r="K54147" s="5">
        <v>0</v>
      </c>
      <c r="L54147">
        <v>17</v>
      </c>
      <c r="M54147">
        <v>0</v>
      </c>
      <c r="N54147">
        <v>0</v>
      </c>
      <c r="O54147">
        <v>1</v>
      </c>
      <c r="P54147" t="s">
        <v>59</v>
      </c>
      <c r="Q54147" t="s">
        <v>89</v>
      </c>
      <c r="R54147" t="s">
        <v>77</v>
      </c>
      <c r="S54147" t="s">
        <v>77</v>
      </c>
      <c r="T54147" t="s">
        <v>42957</v>
      </c>
      <c r="U54147">
        <v>9</v>
      </c>
      <c r="V54147" t="s">
        <v>49909</v>
      </c>
      <c r="W54147" t="s">
        <v>33</v>
      </c>
    </row>
    <row r="54148" spans="1:23" x14ac:dyDescent="0.3">
      <c r="A54148" s="11">
        <v>196841568</v>
      </c>
      <c r="B54148">
        <v>4484772</v>
      </c>
      <c r="C54148" t="s">
        <v>34</v>
      </c>
      <c r="D54148" t="s">
        <v>40</v>
      </c>
      <c r="E54148" t="s">
        <v>35</v>
      </c>
      <c r="F54148" t="s">
        <v>26</v>
      </c>
      <c r="G54148">
        <v>1</v>
      </c>
      <c r="H54148" t="s">
        <v>47</v>
      </c>
      <c r="I54148">
        <v>20</v>
      </c>
      <c r="J54148" s="5">
        <v>2</v>
      </c>
      <c r="K54148" s="5">
        <v>0</v>
      </c>
      <c r="L54148">
        <v>6</v>
      </c>
      <c r="M54148">
        <v>0</v>
      </c>
      <c r="N54148">
        <v>0</v>
      </c>
      <c r="O54148">
        <v>0</v>
      </c>
      <c r="P54148" t="s">
        <v>144</v>
      </c>
      <c r="Q54148" t="s">
        <v>257</v>
      </c>
      <c r="R54148" t="s">
        <v>48</v>
      </c>
      <c r="S54148" t="s">
        <v>48</v>
      </c>
      <c r="T54148" t="s">
        <v>42958</v>
      </c>
      <c r="U54148">
        <v>5</v>
      </c>
      <c r="V54148" t="s">
        <v>49909</v>
      </c>
      <c r="W54148" t="s">
        <v>32</v>
      </c>
    </row>
    <row r="54149" spans="1:23" x14ac:dyDescent="0.3">
      <c r="A54149" s="11">
        <v>270877896</v>
      </c>
      <c r="B54149">
        <v>104602014</v>
      </c>
      <c r="C54149" t="s">
        <v>34</v>
      </c>
      <c r="D54149" t="s">
        <v>24</v>
      </c>
      <c r="E54149" t="s">
        <v>35</v>
      </c>
      <c r="F54149" t="s">
        <v>26</v>
      </c>
      <c r="G54149">
        <v>10</v>
      </c>
      <c r="H54149" t="s">
        <v>47</v>
      </c>
      <c r="I54149">
        <v>49</v>
      </c>
      <c r="J54149" s="5">
        <v>4</v>
      </c>
      <c r="K54149" s="5">
        <v>1</v>
      </c>
      <c r="L54149">
        <v>23</v>
      </c>
      <c r="M54149">
        <v>0</v>
      </c>
      <c r="N54149">
        <v>0</v>
      </c>
      <c r="O54149">
        <v>0</v>
      </c>
      <c r="P54149" t="s">
        <v>95</v>
      </c>
      <c r="Q54149" t="s">
        <v>177</v>
      </c>
      <c r="R54149" t="s">
        <v>86</v>
      </c>
      <c r="S54149" t="s">
        <v>86</v>
      </c>
      <c r="T54149" t="s">
        <v>42959</v>
      </c>
      <c r="U54149">
        <v>9</v>
      </c>
      <c r="V54149" t="s">
        <v>49909</v>
      </c>
      <c r="W54149" t="s">
        <v>32</v>
      </c>
    </row>
    <row r="54150" spans="1:23" x14ac:dyDescent="0.3">
      <c r="A54150" s="11">
        <v>123503088</v>
      </c>
      <c r="B54150">
        <v>43191603</v>
      </c>
      <c r="C54150" t="s">
        <v>34</v>
      </c>
      <c r="D54150" t="s">
        <v>24</v>
      </c>
      <c r="E54150" t="s">
        <v>41</v>
      </c>
      <c r="F54150" t="s">
        <v>26</v>
      </c>
      <c r="G54150">
        <v>1</v>
      </c>
      <c r="H54150" t="s">
        <v>80</v>
      </c>
      <c r="I54150">
        <v>34</v>
      </c>
      <c r="J54150" s="5">
        <v>2</v>
      </c>
      <c r="K54150" s="5">
        <v>1</v>
      </c>
      <c r="L54150">
        <v>17</v>
      </c>
      <c r="M54150">
        <v>0</v>
      </c>
      <c r="N54150">
        <v>0</v>
      </c>
      <c r="O54150">
        <v>0</v>
      </c>
      <c r="P54150" t="s">
        <v>59</v>
      </c>
      <c r="Q54150" t="s">
        <v>214</v>
      </c>
      <c r="R54150" t="s">
        <v>59</v>
      </c>
      <c r="S54150" t="s">
        <v>59</v>
      </c>
      <c r="T54150" t="s">
        <v>14326</v>
      </c>
      <c r="U54150">
        <v>5</v>
      </c>
      <c r="V54150" t="s">
        <v>49909</v>
      </c>
      <c r="W54150" t="s">
        <v>32</v>
      </c>
    </row>
    <row r="54151" spans="1:23" x14ac:dyDescent="0.3">
      <c r="A54151" s="11">
        <v>348481676</v>
      </c>
      <c r="B54151">
        <v>89988813</v>
      </c>
      <c r="C54151" t="s">
        <v>34</v>
      </c>
      <c r="D54151" t="s">
        <v>40</v>
      </c>
      <c r="E54151" t="s">
        <v>41</v>
      </c>
      <c r="F54151" t="s">
        <v>26</v>
      </c>
      <c r="G54151">
        <v>1</v>
      </c>
      <c r="H54151" t="s">
        <v>27</v>
      </c>
      <c r="I54151">
        <v>52</v>
      </c>
      <c r="J54151" s="5">
        <v>0</v>
      </c>
      <c r="K54151" s="5">
        <v>0</v>
      </c>
      <c r="L54151">
        <v>7</v>
      </c>
      <c r="M54151">
        <v>0</v>
      </c>
      <c r="N54151">
        <v>0</v>
      </c>
      <c r="O54151">
        <v>0</v>
      </c>
      <c r="P54151" t="s">
        <v>217</v>
      </c>
      <c r="Q54151" t="s">
        <v>49</v>
      </c>
      <c r="R54151" t="s">
        <v>362</v>
      </c>
      <c r="S54151" t="s">
        <v>362</v>
      </c>
      <c r="T54151" t="s">
        <v>34543</v>
      </c>
      <c r="U54151">
        <v>3</v>
      </c>
      <c r="V54151" t="s">
        <v>49909</v>
      </c>
      <c r="W54151" t="s">
        <v>32</v>
      </c>
    </row>
    <row r="54152" spans="1:23" x14ac:dyDescent="0.3">
      <c r="A54152" s="11">
        <v>299626088</v>
      </c>
      <c r="B54152">
        <v>28441350</v>
      </c>
      <c r="C54152" t="s">
        <v>34</v>
      </c>
      <c r="D54152" t="s">
        <v>24</v>
      </c>
      <c r="E54152" t="s">
        <v>41</v>
      </c>
      <c r="F54152" t="s">
        <v>26</v>
      </c>
      <c r="G54152">
        <v>3</v>
      </c>
      <c r="H54152" t="s">
        <v>47</v>
      </c>
      <c r="I54152">
        <v>46</v>
      </c>
      <c r="J54152" s="5">
        <v>0</v>
      </c>
      <c r="K54152" s="5">
        <v>0</v>
      </c>
      <c r="L54152">
        <v>18</v>
      </c>
      <c r="M54152">
        <v>0</v>
      </c>
      <c r="N54152">
        <v>0</v>
      </c>
      <c r="O54152">
        <v>0</v>
      </c>
      <c r="P54152" t="s">
        <v>433</v>
      </c>
      <c r="Q54152" t="s">
        <v>96</v>
      </c>
      <c r="R54152" t="s">
        <v>58</v>
      </c>
      <c r="S54152" t="s">
        <v>58</v>
      </c>
      <c r="T54152" t="s">
        <v>28111</v>
      </c>
      <c r="U54152">
        <v>9</v>
      </c>
      <c r="V54152" t="s">
        <v>49910</v>
      </c>
      <c r="W54152" t="s">
        <v>33</v>
      </c>
    </row>
    <row r="54153" spans="1:23" x14ac:dyDescent="0.3">
      <c r="A54153" s="11">
        <v>88802490</v>
      </c>
      <c r="B54153">
        <v>25409961</v>
      </c>
      <c r="C54153" t="s">
        <v>34</v>
      </c>
      <c r="D54153" t="s">
        <v>24</v>
      </c>
      <c r="E54153" t="s">
        <v>35</v>
      </c>
      <c r="F54153" t="s">
        <v>26</v>
      </c>
      <c r="G54153">
        <v>2</v>
      </c>
      <c r="H54153" t="s">
        <v>47</v>
      </c>
      <c r="I54153">
        <v>16</v>
      </c>
      <c r="J54153" s="5">
        <v>0</v>
      </c>
      <c r="K54153" s="5">
        <v>1</v>
      </c>
      <c r="L54153">
        <v>13</v>
      </c>
      <c r="M54153">
        <v>0</v>
      </c>
      <c r="N54153">
        <v>0</v>
      </c>
      <c r="O54153">
        <v>0</v>
      </c>
      <c r="P54153" t="s">
        <v>103</v>
      </c>
      <c r="Q54153" t="s">
        <v>104</v>
      </c>
      <c r="R54153" t="s">
        <v>313</v>
      </c>
      <c r="S54153" t="s">
        <v>313</v>
      </c>
      <c r="T54153" t="s">
        <v>37906</v>
      </c>
      <c r="U54153">
        <v>9</v>
      </c>
      <c r="V54153" t="s">
        <v>49910</v>
      </c>
      <c r="W54153" t="s">
        <v>33</v>
      </c>
    </row>
    <row r="54154" spans="1:23" x14ac:dyDescent="0.3">
      <c r="A54154" s="11">
        <v>46790256</v>
      </c>
      <c r="B54154">
        <v>4330026</v>
      </c>
      <c r="C54154" t="s">
        <v>45</v>
      </c>
      <c r="D54154" t="s">
        <v>40</v>
      </c>
      <c r="E54154" t="s">
        <v>46</v>
      </c>
      <c r="F54154" t="s">
        <v>26</v>
      </c>
      <c r="G54154">
        <v>5</v>
      </c>
      <c r="H54154" t="s">
        <v>47</v>
      </c>
      <c r="I54154">
        <v>59</v>
      </c>
      <c r="J54154" s="5">
        <v>0</v>
      </c>
      <c r="K54154" s="5">
        <v>0</v>
      </c>
      <c r="L54154">
        <v>15</v>
      </c>
      <c r="M54154">
        <v>0</v>
      </c>
      <c r="N54154">
        <v>0</v>
      </c>
      <c r="O54154">
        <v>0</v>
      </c>
      <c r="P54154" t="s">
        <v>117</v>
      </c>
      <c r="Q54154" t="s">
        <v>673</v>
      </c>
      <c r="R54154" t="s">
        <v>305</v>
      </c>
      <c r="S54154" t="s">
        <v>305</v>
      </c>
      <c r="T54154" t="s">
        <v>42960</v>
      </c>
      <c r="U54154">
        <v>9</v>
      </c>
      <c r="V54154" t="s">
        <v>49909</v>
      </c>
      <c r="W54154" t="s">
        <v>33</v>
      </c>
    </row>
    <row r="54155" spans="1:23" x14ac:dyDescent="0.3">
      <c r="A54155" s="11">
        <v>294217970</v>
      </c>
      <c r="B54155">
        <v>140755505</v>
      </c>
      <c r="C54155" t="s">
        <v>34</v>
      </c>
      <c r="D54155" t="s">
        <v>40</v>
      </c>
      <c r="E54155" t="s">
        <v>46</v>
      </c>
      <c r="F54155" t="s">
        <v>26</v>
      </c>
      <c r="G54155">
        <v>2</v>
      </c>
      <c r="H54155" t="s">
        <v>280</v>
      </c>
      <c r="I54155">
        <v>20</v>
      </c>
      <c r="J54155" s="5">
        <v>1</v>
      </c>
      <c r="K54155" s="5">
        <v>0</v>
      </c>
      <c r="L54155">
        <v>16</v>
      </c>
      <c r="M54155">
        <v>0</v>
      </c>
      <c r="N54155">
        <v>0</v>
      </c>
      <c r="O54155">
        <v>0</v>
      </c>
      <c r="P54155" t="s">
        <v>59</v>
      </c>
      <c r="Q54155" t="s">
        <v>61</v>
      </c>
      <c r="R54155" t="s">
        <v>68</v>
      </c>
      <c r="S54155" t="s">
        <v>68</v>
      </c>
      <c r="T54155" t="s">
        <v>20591</v>
      </c>
      <c r="U54155">
        <v>8</v>
      </c>
      <c r="V54155" t="s">
        <v>49910</v>
      </c>
      <c r="W54155" t="s">
        <v>33</v>
      </c>
    </row>
    <row r="54156" spans="1:23" x14ac:dyDescent="0.3">
      <c r="A54156" s="11">
        <v>213635568</v>
      </c>
      <c r="B54156">
        <v>83081124</v>
      </c>
      <c r="C54156" t="s">
        <v>34</v>
      </c>
      <c r="D54156" t="s">
        <v>40</v>
      </c>
      <c r="E54156" t="s">
        <v>35</v>
      </c>
      <c r="F54156" t="s">
        <v>216</v>
      </c>
      <c r="G54156">
        <v>2</v>
      </c>
      <c r="H54156" t="s">
        <v>47</v>
      </c>
      <c r="I54156">
        <v>31</v>
      </c>
      <c r="J54156" s="5">
        <v>6</v>
      </c>
      <c r="K54156" s="5">
        <v>1</v>
      </c>
      <c r="L54156">
        <v>14</v>
      </c>
      <c r="M54156">
        <v>5</v>
      </c>
      <c r="N54156">
        <v>0</v>
      </c>
      <c r="O54156">
        <v>0</v>
      </c>
      <c r="P54156" t="s">
        <v>59</v>
      </c>
      <c r="Q54156" t="s">
        <v>49</v>
      </c>
      <c r="R54156" t="s">
        <v>48</v>
      </c>
      <c r="S54156" t="s">
        <v>48</v>
      </c>
      <c r="T54156" t="s">
        <v>16646</v>
      </c>
      <c r="U54156">
        <v>4</v>
      </c>
      <c r="V54156" t="s">
        <v>49909</v>
      </c>
      <c r="W54156" t="s">
        <v>33</v>
      </c>
    </row>
    <row r="54157" spans="1:23" x14ac:dyDescent="0.3">
      <c r="A54157" s="11">
        <v>112307700</v>
      </c>
      <c r="B54157">
        <v>58119660</v>
      </c>
      <c r="C54157" t="s">
        <v>34</v>
      </c>
      <c r="D54157" t="s">
        <v>40</v>
      </c>
      <c r="E54157" t="s">
        <v>35</v>
      </c>
      <c r="F54157" t="s">
        <v>26</v>
      </c>
      <c r="G54157">
        <v>8</v>
      </c>
      <c r="H54157" t="s">
        <v>798</v>
      </c>
      <c r="I54157">
        <v>57</v>
      </c>
      <c r="J54157" s="5">
        <v>3</v>
      </c>
      <c r="K54157" s="5">
        <v>1</v>
      </c>
      <c r="L54157">
        <v>23</v>
      </c>
      <c r="M54157">
        <v>1</v>
      </c>
      <c r="N54157">
        <v>0</v>
      </c>
      <c r="O54157">
        <v>1</v>
      </c>
      <c r="P54157" t="s">
        <v>62</v>
      </c>
      <c r="Q54157" t="s">
        <v>2498</v>
      </c>
      <c r="R54157" t="s">
        <v>226</v>
      </c>
      <c r="S54157" t="s">
        <v>226</v>
      </c>
      <c r="T54157" t="s">
        <v>42961</v>
      </c>
      <c r="U54157">
        <v>8</v>
      </c>
      <c r="V54157" t="s">
        <v>49910</v>
      </c>
      <c r="W54157" t="s">
        <v>33</v>
      </c>
    </row>
    <row r="54158" spans="1:23" x14ac:dyDescent="0.3">
      <c r="A54158" s="11">
        <v>148369872</v>
      </c>
      <c r="B54158">
        <v>99662976</v>
      </c>
      <c r="C54158" t="s">
        <v>34</v>
      </c>
      <c r="D54158" t="s">
        <v>24</v>
      </c>
      <c r="E54158" t="s">
        <v>35</v>
      </c>
      <c r="F54158" t="s">
        <v>26</v>
      </c>
      <c r="G54158">
        <v>3</v>
      </c>
      <c r="H54158" t="s">
        <v>71</v>
      </c>
      <c r="I54158">
        <v>28</v>
      </c>
      <c r="J54158" s="5">
        <v>0</v>
      </c>
      <c r="K54158" s="5">
        <v>0</v>
      </c>
      <c r="L54158">
        <v>11</v>
      </c>
      <c r="M54158">
        <v>0</v>
      </c>
      <c r="N54158">
        <v>0</v>
      </c>
      <c r="O54158">
        <v>0</v>
      </c>
      <c r="P54158" t="s">
        <v>196</v>
      </c>
      <c r="Q54158" t="s">
        <v>294</v>
      </c>
      <c r="R54158" t="s">
        <v>59</v>
      </c>
      <c r="S54158" t="s">
        <v>59</v>
      </c>
      <c r="T54158" t="s">
        <v>42962</v>
      </c>
      <c r="U54158">
        <v>7</v>
      </c>
      <c r="V54158" t="s">
        <v>49910</v>
      </c>
      <c r="W54158" t="s">
        <v>33</v>
      </c>
    </row>
    <row r="54159" spans="1:23" x14ac:dyDescent="0.3">
      <c r="A54159" s="11">
        <v>30704496</v>
      </c>
      <c r="B54159">
        <v>75546045</v>
      </c>
      <c r="C54159" t="s">
        <v>34</v>
      </c>
      <c r="D54159" t="s">
        <v>40</v>
      </c>
      <c r="E54159" t="s">
        <v>169</v>
      </c>
      <c r="F54159" t="s">
        <v>26</v>
      </c>
      <c r="G54159">
        <v>2</v>
      </c>
      <c r="H54159" t="s">
        <v>80</v>
      </c>
      <c r="I54159">
        <v>37</v>
      </c>
      <c r="J54159" s="5">
        <v>5</v>
      </c>
      <c r="K54159" s="5">
        <v>1</v>
      </c>
      <c r="L54159">
        <v>18</v>
      </c>
      <c r="M54159">
        <v>0</v>
      </c>
      <c r="N54159">
        <v>0</v>
      </c>
      <c r="O54159">
        <v>0</v>
      </c>
      <c r="P54159" t="s">
        <v>109</v>
      </c>
      <c r="Q54159" t="s">
        <v>59</v>
      </c>
      <c r="R54159" t="s">
        <v>61</v>
      </c>
      <c r="S54159" t="s">
        <v>61</v>
      </c>
      <c r="T54159" t="s">
        <v>28457</v>
      </c>
      <c r="U54159">
        <v>7</v>
      </c>
      <c r="V54159" t="s">
        <v>49909</v>
      </c>
      <c r="W54159" t="s">
        <v>33</v>
      </c>
    </row>
    <row r="54160" spans="1:23" x14ac:dyDescent="0.3">
      <c r="A54160" s="11">
        <v>126344964</v>
      </c>
      <c r="B54160">
        <v>102986946</v>
      </c>
      <c r="C54160" t="s">
        <v>34</v>
      </c>
      <c r="D54160" t="s">
        <v>24</v>
      </c>
      <c r="E54160" t="s">
        <v>169</v>
      </c>
      <c r="F54160" t="s">
        <v>26</v>
      </c>
      <c r="G54160">
        <v>3</v>
      </c>
      <c r="H54160" t="s">
        <v>67</v>
      </c>
      <c r="I54160">
        <v>19</v>
      </c>
      <c r="J54160" s="5">
        <v>0</v>
      </c>
      <c r="K54160" s="5">
        <v>0</v>
      </c>
      <c r="L54160">
        <v>3</v>
      </c>
      <c r="M54160">
        <v>0</v>
      </c>
      <c r="N54160">
        <v>0</v>
      </c>
      <c r="O54160">
        <v>0</v>
      </c>
      <c r="P54160" t="s">
        <v>409</v>
      </c>
      <c r="Q54160" t="s">
        <v>2152</v>
      </c>
      <c r="R54160" t="s">
        <v>117</v>
      </c>
      <c r="S54160" t="s">
        <v>117</v>
      </c>
      <c r="T54160" t="s">
        <v>42963</v>
      </c>
      <c r="U54160">
        <v>6</v>
      </c>
      <c r="V54160" t="s">
        <v>49909</v>
      </c>
      <c r="W54160" t="s">
        <v>32</v>
      </c>
    </row>
    <row r="54161" spans="1:23" x14ac:dyDescent="0.3">
      <c r="A54161" s="11">
        <v>140740524</v>
      </c>
      <c r="B54161">
        <v>29498310</v>
      </c>
      <c r="C54161" t="s">
        <v>34</v>
      </c>
      <c r="D54161" t="s">
        <v>40</v>
      </c>
      <c r="E54161" t="s">
        <v>25</v>
      </c>
      <c r="F54161" t="s">
        <v>26</v>
      </c>
      <c r="G54161">
        <v>2</v>
      </c>
      <c r="H54161" t="s">
        <v>27</v>
      </c>
      <c r="I54161">
        <v>53</v>
      </c>
      <c r="J54161" s="5">
        <v>0</v>
      </c>
      <c r="K54161" s="5">
        <v>1</v>
      </c>
      <c r="L54161">
        <v>8</v>
      </c>
      <c r="M54161">
        <v>0</v>
      </c>
      <c r="N54161">
        <v>0</v>
      </c>
      <c r="O54161">
        <v>0</v>
      </c>
      <c r="P54161" t="s">
        <v>48</v>
      </c>
      <c r="Q54161" t="s">
        <v>118</v>
      </c>
      <c r="R54161" t="s">
        <v>53</v>
      </c>
      <c r="S54161" t="s">
        <v>53</v>
      </c>
      <c r="T54161" t="s">
        <v>15007</v>
      </c>
      <c r="U54161">
        <v>6</v>
      </c>
      <c r="V54161" t="s">
        <v>49909</v>
      </c>
      <c r="W54161" t="s">
        <v>33</v>
      </c>
    </row>
    <row r="54162" spans="1:23" x14ac:dyDescent="0.3">
      <c r="A54162" s="11">
        <v>216680598</v>
      </c>
      <c r="B54162">
        <v>89300457</v>
      </c>
      <c r="C54162" t="s">
        <v>45</v>
      </c>
      <c r="D54162" t="s">
        <v>40</v>
      </c>
      <c r="E54162" t="s">
        <v>169</v>
      </c>
      <c r="F54162" t="s">
        <v>26</v>
      </c>
      <c r="G54162">
        <v>1</v>
      </c>
      <c r="H54162" t="s">
        <v>47</v>
      </c>
      <c r="I54162">
        <v>52</v>
      </c>
      <c r="J54162" s="5">
        <v>0</v>
      </c>
      <c r="K54162" s="5">
        <v>0</v>
      </c>
      <c r="L54162">
        <v>13</v>
      </c>
      <c r="M54162">
        <v>0</v>
      </c>
      <c r="N54162">
        <v>0</v>
      </c>
      <c r="O54162">
        <v>0</v>
      </c>
      <c r="P54162" t="s">
        <v>95</v>
      </c>
      <c r="Q54162" t="s">
        <v>58</v>
      </c>
      <c r="R54162" t="s">
        <v>118</v>
      </c>
      <c r="S54162" t="s">
        <v>118</v>
      </c>
      <c r="T54162" t="s">
        <v>42964</v>
      </c>
      <c r="U54162">
        <v>8</v>
      </c>
      <c r="V54162" t="s">
        <v>49909</v>
      </c>
      <c r="W54162" t="s">
        <v>33</v>
      </c>
    </row>
    <row r="54163" spans="1:23" x14ac:dyDescent="0.3">
      <c r="A54163" s="11">
        <v>207204762</v>
      </c>
      <c r="B54163">
        <v>40929255</v>
      </c>
      <c r="C54163" t="s">
        <v>34</v>
      </c>
      <c r="D54163" t="s">
        <v>40</v>
      </c>
      <c r="E54163" t="s">
        <v>35</v>
      </c>
      <c r="F54163" t="s">
        <v>26</v>
      </c>
      <c r="G54163">
        <v>6</v>
      </c>
      <c r="H54163" t="s">
        <v>798</v>
      </c>
      <c r="I54163">
        <v>40</v>
      </c>
      <c r="J54163" s="5">
        <v>0</v>
      </c>
      <c r="K54163" s="5">
        <v>1</v>
      </c>
      <c r="L54163">
        <v>13</v>
      </c>
      <c r="M54163">
        <v>0</v>
      </c>
      <c r="N54163">
        <v>0</v>
      </c>
      <c r="O54163">
        <v>1</v>
      </c>
      <c r="P54163" t="s">
        <v>86</v>
      </c>
      <c r="Q54163" t="s">
        <v>177</v>
      </c>
      <c r="R54163" t="s">
        <v>95</v>
      </c>
      <c r="S54163" t="s">
        <v>95</v>
      </c>
      <c r="T54163" t="s">
        <v>42965</v>
      </c>
      <c r="U54163">
        <v>6</v>
      </c>
      <c r="V54163" t="s">
        <v>49910</v>
      </c>
      <c r="W54163" t="s">
        <v>33</v>
      </c>
    </row>
    <row r="54164" spans="1:23" x14ac:dyDescent="0.3">
      <c r="A54164" s="11">
        <v>122434428</v>
      </c>
      <c r="B54164">
        <v>84181878</v>
      </c>
      <c r="C54164" t="s">
        <v>376</v>
      </c>
      <c r="D54164" t="s">
        <v>40</v>
      </c>
      <c r="E54164" t="s">
        <v>35</v>
      </c>
      <c r="F54164" t="s">
        <v>26</v>
      </c>
      <c r="G54164">
        <v>12</v>
      </c>
      <c r="H54164" t="s">
        <v>1778</v>
      </c>
      <c r="I54164">
        <v>1</v>
      </c>
      <c r="J54164" s="5">
        <v>2</v>
      </c>
      <c r="K54164" s="5">
        <v>1</v>
      </c>
      <c r="L54164">
        <v>14</v>
      </c>
      <c r="M54164">
        <v>1</v>
      </c>
      <c r="N54164">
        <v>0</v>
      </c>
      <c r="O54164">
        <v>2</v>
      </c>
      <c r="P54164" t="s">
        <v>585</v>
      </c>
      <c r="Q54164" t="s">
        <v>1567</v>
      </c>
      <c r="R54164" t="s">
        <v>58</v>
      </c>
      <c r="S54164" t="s">
        <v>58</v>
      </c>
      <c r="T54164" t="s">
        <v>42966</v>
      </c>
      <c r="U54164">
        <v>8</v>
      </c>
      <c r="V54164" t="s">
        <v>49910</v>
      </c>
      <c r="W54164" t="s">
        <v>33</v>
      </c>
    </row>
    <row r="54165" spans="1:23" x14ac:dyDescent="0.3">
      <c r="A54165" s="11">
        <v>48218334</v>
      </c>
      <c r="B54165">
        <v>6602805</v>
      </c>
      <c r="C54165" t="s">
        <v>45</v>
      </c>
      <c r="D54165" t="s">
        <v>40</v>
      </c>
      <c r="E54165" t="s">
        <v>56</v>
      </c>
      <c r="F54165" t="s">
        <v>26</v>
      </c>
      <c r="G54165">
        <v>2</v>
      </c>
      <c r="H54165" t="s">
        <v>47</v>
      </c>
      <c r="I54165">
        <v>57</v>
      </c>
      <c r="J54165" s="5">
        <v>0</v>
      </c>
      <c r="K54165" s="5">
        <v>0</v>
      </c>
      <c r="L54165">
        <v>8</v>
      </c>
      <c r="M54165">
        <v>0</v>
      </c>
      <c r="N54165">
        <v>0</v>
      </c>
      <c r="O54165">
        <v>0</v>
      </c>
      <c r="P54165" t="s">
        <v>95</v>
      </c>
      <c r="Q54165" t="s">
        <v>49</v>
      </c>
      <c r="R54165" t="s">
        <v>48</v>
      </c>
      <c r="S54165" t="s">
        <v>48</v>
      </c>
      <c r="T54165" t="s">
        <v>42967</v>
      </c>
      <c r="U54165">
        <v>4</v>
      </c>
      <c r="V54165" t="s">
        <v>49909</v>
      </c>
      <c r="W54165" t="s">
        <v>33</v>
      </c>
    </row>
    <row r="54166" spans="1:23" x14ac:dyDescent="0.3">
      <c r="A54166" s="11">
        <v>291341664</v>
      </c>
      <c r="B54166">
        <v>84397842</v>
      </c>
      <c r="C54166" t="s">
        <v>34</v>
      </c>
      <c r="D54166" t="s">
        <v>24</v>
      </c>
      <c r="E54166" t="s">
        <v>35</v>
      </c>
      <c r="F54166" t="s">
        <v>26</v>
      </c>
      <c r="G54166">
        <v>7</v>
      </c>
      <c r="H54166" t="s">
        <v>47</v>
      </c>
      <c r="I54166">
        <v>34</v>
      </c>
      <c r="J54166" s="5">
        <v>2</v>
      </c>
      <c r="K54166" s="5">
        <v>1</v>
      </c>
      <c r="L54166">
        <v>20</v>
      </c>
      <c r="M54166">
        <v>1</v>
      </c>
      <c r="N54166">
        <v>3</v>
      </c>
      <c r="O54166">
        <v>5</v>
      </c>
      <c r="P54166" t="s">
        <v>177</v>
      </c>
      <c r="Q54166" t="s">
        <v>313</v>
      </c>
      <c r="R54166" t="s">
        <v>68</v>
      </c>
      <c r="S54166" t="s">
        <v>68</v>
      </c>
      <c r="T54166" t="s">
        <v>42968</v>
      </c>
      <c r="U54166">
        <v>8</v>
      </c>
      <c r="V54166" t="s">
        <v>49910</v>
      </c>
      <c r="W54166" t="s">
        <v>33</v>
      </c>
    </row>
    <row r="54167" spans="1:23" x14ac:dyDescent="0.3">
      <c r="A54167" s="11">
        <v>157508538</v>
      </c>
      <c r="B54167">
        <v>104974767</v>
      </c>
      <c r="C54167" t="s">
        <v>45</v>
      </c>
      <c r="D54167" t="s">
        <v>40</v>
      </c>
      <c r="E54167" t="s">
        <v>46</v>
      </c>
      <c r="F54167" t="s">
        <v>26</v>
      </c>
      <c r="G54167">
        <v>1</v>
      </c>
      <c r="H54167" t="s">
        <v>47</v>
      </c>
      <c r="I54167">
        <v>32</v>
      </c>
      <c r="J54167" s="5">
        <v>0</v>
      </c>
      <c r="K54167" s="5">
        <v>1</v>
      </c>
      <c r="L54167">
        <v>19</v>
      </c>
      <c r="M54167">
        <v>0</v>
      </c>
      <c r="N54167">
        <v>0</v>
      </c>
      <c r="O54167">
        <v>0</v>
      </c>
      <c r="P54167" t="s">
        <v>89</v>
      </c>
      <c r="Q54167" t="s">
        <v>59</v>
      </c>
      <c r="R54167" t="s">
        <v>85</v>
      </c>
      <c r="S54167" t="s">
        <v>85</v>
      </c>
      <c r="T54167" t="s">
        <v>31748</v>
      </c>
      <c r="U54167">
        <v>9</v>
      </c>
      <c r="V54167" t="s">
        <v>49910</v>
      </c>
      <c r="W54167" t="s">
        <v>33</v>
      </c>
    </row>
    <row r="54168" spans="1:23" x14ac:dyDescent="0.3">
      <c r="A54168" s="11">
        <v>99189564</v>
      </c>
      <c r="B54168">
        <v>14814090</v>
      </c>
      <c r="C54168" t="s">
        <v>23</v>
      </c>
      <c r="D54168" t="s">
        <v>40</v>
      </c>
      <c r="E54168" t="s">
        <v>46</v>
      </c>
      <c r="F54168" t="s">
        <v>26</v>
      </c>
      <c r="G54168">
        <v>2</v>
      </c>
      <c r="H54168" t="s">
        <v>47</v>
      </c>
      <c r="I54168">
        <v>66</v>
      </c>
      <c r="J54168" s="5">
        <v>0</v>
      </c>
      <c r="K54168" s="5">
        <v>0</v>
      </c>
      <c r="L54168">
        <v>9</v>
      </c>
      <c r="M54168">
        <v>0</v>
      </c>
      <c r="N54168">
        <v>0</v>
      </c>
      <c r="O54168">
        <v>1</v>
      </c>
      <c r="P54168" t="s">
        <v>286</v>
      </c>
      <c r="Q54168" t="s">
        <v>37</v>
      </c>
      <c r="R54168" t="s">
        <v>459</v>
      </c>
      <c r="S54168" t="s">
        <v>459</v>
      </c>
      <c r="T54168" t="s">
        <v>22560</v>
      </c>
      <c r="U54168">
        <v>5</v>
      </c>
      <c r="V54168" t="s">
        <v>49909</v>
      </c>
      <c r="W54168" t="s">
        <v>33</v>
      </c>
    </row>
    <row r="54169" spans="1:23" x14ac:dyDescent="0.3">
      <c r="A54169" s="11">
        <v>155583198</v>
      </c>
      <c r="B54169">
        <v>60652926</v>
      </c>
      <c r="C54169" t="s">
        <v>34</v>
      </c>
      <c r="D54169" t="s">
        <v>24</v>
      </c>
      <c r="E54169" t="s">
        <v>46</v>
      </c>
      <c r="F54169" t="s">
        <v>26</v>
      </c>
      <c r="G54169">
        <v>1</v>
      </c>
      <c r="H54169" t="s">
        <v>47</v>
      </c>
      <c r="I54169">
        <v>56</v>
      </c>
      <c r="J54169" s="5">
        <v>3</v>
      </c>
      <c r="K54169" s="5">
        <v>1</v>
      </c>
      <c r="L54169">
        <v>9</v>
      </c>
      <c r="M54169">
        <v>1</v>
      </c>
      <c r="N54169">
        <v>0</v>
      </c>
      <c r="O54169">
        <v>0</v>
      </c>
      <c r="P54169" t="s">
        <v>313</v>
      </c>
      <c r="Q54169" t="s">
        <v>118</v>
      </c>
      <c r="R54169" t="s">
        <v>59</v>
      </c>
      <c r="S54169" t="s">
        <v>59</v>
      </c>
      <c r="T54169" t="s">
        <v>10584</v>
      </c>
      <c r="U54169">
        <v>7</v>
      </c>
      <c r="V54169" t="s">
        <v>49909</v>
      </c>
      <c r="W54169" t="s">
        <v>33</v>
      </c>
    </row>
    <row r="54170" spans="1:23" x14ac:dyDescent="0.3">
      <c r="A54170" s="11">
        <v>260452620</v>
      </c>
      <c r="B54170">
        <v>41843502</v>
      </c>
      <c r="C54170" t="s">
        <v>34</v>
      </c>
      <c r="D54170" t="s">
        <v>40</v>
      </c>
      <c r="E54170" t="s">
        <v>35</v>
      </c>
      <c r="F54170" t="s">
        <v>26</v>
      </c>
      <c r="G54170">
        <v>8</v>
      </c>
      <c r="H54170" t="s">
        <v>47</v>
      </c>
      <c r="I54170">
        <v>45</v>
      </c>
      <c r="J54170" s="5">
        <v>0</v>
      </c>
      <c r="K54170" s="5">
        <v>0</v>
      </c>
      <c r="L54170">
        <v>24</v>
      </c>
      <c r="M54170">
        <v>0</v>
      </c>
      <c r="N54170">
        <v>1</v>
      </c>
      <c r="O54170">
        <v>4</v>
      </c>
      <c r="P54170" t="s">
        <v>89</v>
      </c>
      <c r="Q54170" t="s">
        <v>118</v>
      </c>
      <c r="R54170" t="s">
        <v>68</v>
      </c>
      <c r="S54170" t="s">
        <v>68</v>
      </c>
      <c r="T54170" t="s">
        <v>12938</v>
      </c>
      <c r="U54170">
        <v>9</v>
      </c>
      <c r="V54170" t="s">
        <v>49910</v>
      </c>
      <c r="W54170" t="s">
        <v>33</v>
      </c>
    </row>
    <row r="54171" spans="1:23" x14ac:dyDescent="0.3">
      <c r="A54171" s="11">
        <v>429023924</v>
      </c>
      <c r="B54171">
        <v>87297345</v>
      </c>
      <c r="C54171" t="s">
        <v>34</v>
      </c>
      <c r="D54171" t="s">
        <v>24</v>
      </c>
      <c r="E54171" t="s">
        <v>35</v>
      </c>
      <c r="F54171" t="s">
        <v>26</v>
      </c>
      <c r="G54171">
        <v>3</v>
      </c>
      <c r="H54171" t="s">
        <v>47</v>
      </c>
      <c r="I54171">
        <v>47</v>
      </c>
      <c r="J54171" s="5">
        <v>5</v>
      </c>
      <c r="K54171" s="5">
        <v>1</v>
      </c>
      <c r="L54171">
        <v>27</v>
      </c>
      <c r="M54171">
        <v>0</v>
      </c>
      <c r="N54171">
        <v>1</v>
      </c>
      <c r="O54171">
        <v>1</v>
      </c>
      <c r="P54171" t="s">
        <v>59</v>
      </c>
      <c r="Q54171" t="s">
        <v>89</v>
      </c>
      <c r="R54171" t="s">
        <v>323</v>
      </c>
      <c r="S54171" t="s">
        <v>323</v>
      </c>
      <c r="T54171" t="s">
        <v>16635</v>
      </c>
      <c r="U54171">
        <v>8</v>
      </c>
      <c r="V54171" t="s">
        <v>49910</v>
      </c>
      <c r="W54171" t="s">
        <v>33</v>
      </c>
    </row>
    <row r="54172" spans="1:23" x14ac:dyDescent="0.3">
      <c r="A54172" s="11">
        <v>260266932</v>
      </c>
      <c r="B54172">
        <v>33443514</v>
      </c>
      <c r="C54172" t="s">
        <v>34</v>
      </c>
      <c r="D54172" t="s">
        <v>24</v>
      </c>
      <c r="E54172" t="s">
        <v>46</v>
      </c>
      <c r="F54172" t="s">
        <v>26</v>
      </c>
      <c r="G54172">
        <v>4</v>
      </c>
      <c r="H54172" t="s">
        <v>47</v>
      </c>
      <c r="I54172">
        <v>56</v>
      </c>
      <c r="J54172" s="5">
        <v>0</v>
      </c>
      <c r="K54172" s="5">
        <v>1</v>
      </c>
      <c r="L54172">
        <v>10</v>
      </c>
      <c r="M54172">
        <v>4</v>
      </c>
      <c r="N54172">
        <v>1</v>
      </c>
      <c r="O54172">
        <v>1</v>
      </c>
      <c r="P54172" t="s">
        <v>150</v>
      </c>
      <c r="Q54172" t="s">
        <v>68</v>
      </c>
      <c r="R54172" t="s">
        <v>77</v>
      </c>
      <c r="S54172" t="s">
        <v>77</v>
      </c>
      <c r="T54172" t="s">
        <v>20000</v>
      </c>
      <c r="U54172">
        <v>9</v>
      </c>
      <c r="V54172" t="s">
        <v>49909</v>
      </c>
      <c r="W54172" t="s">
        <v>33</v>
      </c>
    </row>
    <row r="54173" spans="1:23" x14ac:dyDescent="0.3">
      <c r="A54173" s="11">
        <v>87317826</v>
      </c>
      <c r="B54173">
        <v>6365646</v>
      </c>
      <c r="C54173" t="s">
        <v>45</v>
      </c>
      <c r="D54173" t="s">
        <v>24</v>
      </c>
      <c r="E54173" t="s">
        <v>169</v>
      </c>
      <c r="F54173" t="s">
        <v>26</v>
      </c>
      <c r="G54173">
        <v>1</v>
      </c>
      <c r="H54173" t="s">
        <v>67</v>
      </c>
      <c r="I54173">
        <v>59</v>
      </c>
      <c r="J54173" s="5">
        <v>0</v>
      </c>
      <c r="K54173" s="5">
        <v>1</v>
      </c>
      <c r="L54173">
        <v>8</v>
      </c>
      <c r="M54173">
        <v>0</v>
      </c>
      <c r="N54173">
        <v>0</v>
      </c>
      <c r="O54173">
        <v>0</v>
      </c>
      <c r="P54173" t="s">
        <v>151</v>
      </c>
      <c r="Q54173" t="s">
        <v>294</v>
      </c>
      <c r="R54173" t="s">
        <v>780</v>
      </c>
      <c r="S54173" t="s">
        <v>780</v>
      </c>
      <c r="T54173" t="s">
        <v>25638</v>
      </c>
      <c r="U54173">
        <v>7</v>
      </c>
      <c r="V54173" t="s">
        <v>49909</v>
      </c>
      <c r="W54173" t="s">
        <v>32</v>
      </c>
    </row>
    <row r="54174" spans="1:23" x14ac:dyDescent="0.3">
      <c r="A54174" s="11">
        <v>282937200</v>
      </c>
      <c r="B54174">
        <v>89049006</v>
      </c>
      <c r="C54174" t="s">
        <v>34</v>
      </c>
      <c r="D54174" t="s">
        <v>24</v>
      </c>
      <c r="E54174" t="s">
        <v>25</v>
      </c>
      <c r="F54174" t="s">
        <v>26</v>
      </c>
      <c r="G54174">
        <v>3</v>
      </c>
      <c r="H54174" t="s">
        <v>27</v>
      </c>
      <c r="I54174">
        <v>58</v>
      </c>
      <c r="J54174" s="5">
        <v>0</v>
      </c>
      <c r="K54174" s="5">
        <v>1</v>
      </c>
      <c r="L54174">
        <v>7</v>
      </c>
      <c r="M54174">
        <v>0</v>
      </c>
      <c r="N54174">
        <v>0</v>
      </c>
      <c r="O54174">
        <v>0</v>
      </c>
      <c r="P54174" t="s">
        <v>65</v>
      </c>
      <c r="Q54174" t="s">
        <v>300</v>
      </c>
      <c r="R54174" t="s">
        <v>10515</v>
      </c>
      <c r="S54174" t="s">
        <v>10515</v>
      </c>
      <c r="T54174" t="s">
        <v>42969</v>
      </c>
      <c r="U54174">
        <v>9</v>
      </c>
      <c r="V54174" t="s">
        <v>49909</v>
      </c>
      <c r="W54174" t="s">
        <v>33</v>
      </c>
    </row>
    <row r="54175" spans="1:23" x14ac:dyDescent="0.3">
      <c r="A54175" s="11">
        <v>96878238</v>
      </c>
      <c r="B54175">
        <v>17637327</v>
      </c>
      <c r="C54175" t="s">
        <v>34</v>
      </c>
      <c r="D54175" t="s">
        <v>24</v>
      </c>
      <c r="E54175" t="s">
        <v>169</v>
      </c>
      <c r="F54175" t="s">
        <v>26</v>
      </c>
      <c r="G54175">
        <v>6</v>
      </c>
      <c r="H54175" t="s">
        <v>80</v>
      </c>
      <c r="I54175">
        <v>67</v>
      </c>
      <c r="J54175" s="5">
        <v>3</v>
      </c>
      <c r="K54175" s="5">
        <v>0</v>
      </c>
      <c r="L54175">
        <v>10</v>
      </c>
      <c r="M54175">
        <v>0</v>
      </c>
      <c r="N54175">
        <v>0</v>
      </c>
      <c r="O54175">
        <v>0</v>
      </c>
      <c r="P54175" t="s">
        <v>433</v>
      </c>
      <c r="Q54175" t="s">
        <v>96</v>
      </c>
      <c r="R54175" t="s">
        <v>780</v>
      </c>
      <c r="S54175" t="s">
        <v>780</v>
      </c>
      <c r="T54175" t="s">
        <v>5297</v>
      </c>
      <c r="U54175">
        <v>5</v>
      </c>
      <c r="V54175" t="s">
        <v>49910</v>
      </c>
      <c r="W54175" t="s">
        <v>33</v>
      </c>
    </row>
    <row r="54176" spans="1:23" x14ac:dyDescent="0.3">
      <c r="A54176" s="11">
        <v>248409654</v>
      </c>
      <c r="B54176">
        <v>92329425</v>
      </c>
      <c r="C54176" t="s">
        <v>34</v>
      </c>
      <c r="D54176" t="s">
        <v>24</v>
      </c>
      <c r="E54176" t="s">
        <v>35</v>
      </c>
      <c r="F54176" t="s">
        <v>26</v>
      </c>
      <c r="G54176">
        <v>1</v>
      </c>
      <c r="H54176" t="s">
        <v>27</v>
      </c>
      <c r="I54176">
        <v>10</v>
      </c>
      <c r="J54176" s="5">
        <v>0</v>
      </c>
      <c r="K54176" s="5">
        <v>1</v>
      </c>
      <c r="L54176">
        <v>7</v>
      </c>
      <c r="M54176">
        <v>0</v>
      </c>
      <c r="N54176">
        <v>1</v>
      </c>
      <c r="O54176">
        <v>0</v>
      </c>
      <c r="P54176" t="s">
        <v>89</v>
      </c>
      <c r="Q54176" t="s">
        <v>313</v>
      </c>
      <c r="R54176" t="s">
        <v>68</v>
      </c>
      <c r="S54176" t="s">
        <v>68</v>
      </c>
      <c r="T54176" t="s">
        <v>25468</v>
      </c>
      <c r="U54176">
        <v>9</v>
      </c>
      <c r="V54176" t="s">
        <v>49909</v>
      </c>
      <c r="W54176" t="s">
        <v>33</v>
      </c>
    </row>
    <row r="54177" spans="1:23" x14ac:dyDescent="0.3">
      <c r="A54177" s="11">
        <v>151419198</v>
      </c>
      <c r="B54177">
        <v>110957058</v>
      </c>
      <c r="C54177" t="s">
        <v>45</v>
      </c>
      <c r="D54177" t="s">
        <v>24</v>
      </c>
      <c r="E54177" t="s">
        <v>35</v>
      </c>
      <c r="F54177" t="s">
        <v>26</v>
      </c>
      <c r="G54177">
        <v>7</v>
      </c>
      <c r="H54177" t="s">
        <v>47</v>
      </c>
      <c r="I54177">
        <v>68</v>
      </c>
      <c r="J54177" s="5">
        <v>1</v>
      </c>
      <c r="K54177" s="5">
        <v>1</v>
      </c>
      <c r="L54177">
        <v>18</v>
      </c>
      <c r="M54177">
        <v>0</v>
      </c>
      <c r="N54177">
        <v>0</v>
      </c>
      <c r="O54177">
        <v>0</v>
      </c>
      <c r="P54177" t="s">
        <v>59</v>
      </c>
      <c r="Q54177" t="s">
        <v>89</v>
      </c>
      <c r="R54177" t="s">
        <v>61</v>
      </c>
      <c r="S54177" t="s">
        <v>61</v>
      </c>
      <c r="T54177" t="s">
        <v>29089</v>
      </c>
      <c r="U54177">
        <v>9</v>
      </c>
      <c r="V54177" t="s">
        <v>49909</v>
      </c>
      <c r="W54177" t="s">
        <v>32</v>
      </c>
    </row>
    <row r="54178" spans="1:23" x14ac:dyDescent="0.3">
      <c r="A54178" s="11">
        <v>137183778</v>
      </c>
      <c r="B54178">
        <v>42856002</v>
      </c>
      <c r="C54178" t="s">
        <v>34</v>
      </c>
      <c r="D54178" t="s">
        <v>40</v>
      </c>
      <c r="E54178" t="s">
        <v>56</v>
      </c>
      <c r="F54178" t="s">
        <v>26</v>
      </c>
      <c r="G54178">
        <v>7</v>
      </c>
      <c r="H54178" t="s">
        <v>42</v>
      </c>
      <c r="I54178">
        <v>27</v>
      </c>
      <c r="J54178" s="5">
        <v>3</v>
      </c>
      <c r="K54178" s="5">
        <v>1</v>
      </c>
      <c r="L54178">
        <v>15</v>
      </c>
      <c r="M54178">
        <v>1</v>
      </c>
      <c r="N54178">
        <v>0</v>
      </c>
      <c r="O54178">
        <v>2</v>
      </c>
      <c r="P54178" t="s">
        <v>522</v>
      </c>
      <c r="Q54178" t="s">
        <v>29</v>
      </c>
      <c r="R54178" t="s">
        <v>53</v>
      </c>
      <c r="S54178" t="s">
        <v>53</v>
      </c>
      <c r="T54178" t="s">
        <v>15694</v>
      </c>
      <c r="U54178">
        <v>9</v>
      </c>
      <c r="V54178" t="s">
        <v>49910</v>
      </c>
      <c r="W54178" t="s">
        <v>33</v>
      </c>
    </row>
    <row r="54179" spans="1:23" x14ac:dyDescent="0.3">
      <c r="A54179" s="11">
        <v>49690674</v>
      </c>
      <c r="B54179">
        <v>19732743</v>
      </c>
      <c r="C54179" t="s">
        <v>34</v>
      </c>
      <c r="D54179" t="s">
        <v>40</v>
      </c>
      <c r="E54179" t="s">
        <v>46</v>
      </c>
      <c r="F54179" t="s">
        <v>26</v>
      </c>
      <c r="G54179">
        <v>8</v>
      </c>
      <c r="H54179" t="s">
        <v>47</v>
      </c>
      <c r="I54179">
        <v>54</v>
      </c>
      <c r="J54179" s="5">
        <v>0</v>
      </c>
      <c r="K54179" s="5">
        <v>0</v>
      </c>
      <c r="L54179">
        <v>13</v>
      </c>
      <c r="M54179">
        <v>0</v>
      </c>
      <c r="N54179">
        <v>0</v>
      </c>
      <c r="O54179">
        <v>0</v>
      </c>
      <c r="P54179" t="s">
        <v>150</v>
      </c>
      <c r="Q54179" t="s">
        <v>68</v>
      </c>
      <c r="R54179" t="s">
        <v>48</v>
      </c>
      <c r="S54179" t="s">
        <v>48</v>
      </c>
      <c r="T54179" t="s">
        <v>40958</v>
      </c>
      <c r="U54179">
        <v>5</v>
      </c>
      <c r="V54179" t="s">
        <v>49909</v>
      </c>
      <c r="W54179" t="s">
        <v>32</v>
      </c>
    </row>
    <row r="54180" spans="1:23" x14ac:dyDescent="0.3">
      <c r="A54180" s="11">
        <v>306721910</v>
      </c>
      <c r="B54180">
        <v>140983106</v>
      </c>
      <c r="C54180" t="s">
        <v>34</v>
      </c>
      <c r="D54180" t="s">
        <v>24</v>
      </c>
      <c r="E54180" t="s">
        <v>41</v>
      </c>
      <c r="F54180" t="s">
        <v>26</v>
      </c>
      <c r="G54180">
        <v>2</v>
      </c>
      <c r="H54180" t="s">
        <v>280</v>
      </c>
      <c r="I54180">
        <v>19</v>
      </c>
      <c r="J54180" s="5">
        <v>6</v>
      </c>
      <c r="K54180" s="5">
        <v>0</v>
      </c>
      <c r="L54180">
        <v>11</v>
      </c>
      <c r="M54180">
        <v>0</v>
      </c>
      <c r="N54180">
        <v>0</v>
      </c>
      <c r="O54180">
        <v>0</v>
      </c>
      <c r="P54180" t="s">
        <v>59</v>
      </c>
      <c r="Q54180" t="s">
        <v>206</v>
      </c>
      <c r="R54180" t="s">
        <v>49</v>
      </c>
      <c r="S54180" t="s">
        <v>49</v>
      </c>
      <c r="T54180" t="s">
        <v>42970</v>
      </c>
      <c r="U54180">
        <v>9</v>
      </c>
      <c r="V54180" t="s">
        <v>49909</v>
      </c>
      <c r="W54180" t="s">
        <v>33</v>
      </c>
    </row>
    <row r="54181" spans="1:23" x14ac:dyDescent="0.3">
      <c r="A54181" s="11">
        <v>51079380</v>
      </c>
      <c r="B54181">
        <v>12993498</v>
      </c>
      <c r="C54181" t="s">
        <v>34</v>
      </c>
      <c r="D54181" t="s">
        <v>40</v>
      </c>
      <c r="E54181" t="s">
        <v>35</v>
      </c>
      <c r="F54181" t="s">
        <v>26</v>
      </c>
      <c r="G54181">
        <v>4</v>
      </c>
      <c r="H54181" t="s">
        <v>762</v>
      </c>
      <c r="I54181">
        <v>22</v>
      </c>
      <c r="J54181" s="5">
        <v>2</v>
      </c>
      <c r="K54181" s="5">
        <v>0</v>
      </c>
      <c r="L54181">
        <v>26</v>
      </c>
      <c r="M54181">
        <v>0</v>
      </c>
      <c r="N54181">
        <v>0</v>
      </c>
      <c r="O54181">
        <v>0</v>
      </c>
      <c r="P54181" t="s">
        <v>211</v>
      </c>
      <c r="Q54181" t="s">
        <v>634</v>
      </c>
      <c r="R54181" t="s">
        <v>62</v>
      </c>
      <c r="S54181" t="s">
        <v>62</v>
      </c>
      <c r="T54181" t="s">
        <v>1460</v>
      </c>
      <c r="U54181">
        <v>9</v>
      </c>
      <c r="V54181" t="s">
        <v>49909</v>
      </c>
      <c r="W54181" t="s">
        <v>32</v>
      </c>
    </row>
    <row r="54182" spans="1:23" x14ac:dyDescent="0.3">
      <c r="A54182" s="11">
        <v>118586436</v>
      </c>
      <c r="B54182">
        <v>85389885</v>
      </c>
      <c r="C54182" t="s">
        <v>34</v>
      </c>
      <c r="D54182" t="s">
        <v>24</v>
      </c>
      <c r="E54182" t="s">
        <v>25</v>
      </c>
      <c r="F54182" t="s">
        <v>26</v>
      </c>
      <c r="G54182">
        <v>10</v>
      </c>
      <c r="H54182" t="s">
        <v>47</v>
      </c>
      <c r="I54182">
        <v>58</v>
      </c>
      <c r="J54182" s="5">
        <v>3</v>
      </c>
      <c r="K54182" s="5">
        <v>1</v>
      </c>
      <c r="L54182">
        <v>20</v>
      </c>
      <c r="M54182">
        <v>0</v>
      </c>
      <c r="N54182">
        <v>1</v>
      </c>
      <c r="O54182">
        <v>0</v>
      </c>
      <c r="P54182" t="s">
        <v>217</v>
      </c>
      <c r="Q54182" t="s">
        <v>110</v>
      </c>
      <c r="R54182" t="s">
        <v>661</v>
      </c>
      <c r="S54182" t="s">
        <v>661</v>
      </c>
      <c r="T54182" t="s">
        <v>7659</v>
      </c>
      <c r="U54182">
        <v>9</v>
      </c>
      <c r="V54182" t="s">
        <v>49910</v>
      </c>
      <c r="W54182" t="s">
        <v>33</v>
      </c>
    </row>
    <row r="54183" spans="1:23" x14ac:dyDescent="0.3">
      <c r="A54183" s="11">
        <v>77939790</v>
      </c>
      <c r="B54183">
        <v>75095388</v>
      </c>
      <c r="C54183" t="s">
        <v>411</v>
      </c>
      <c r="D54183" t="s">
        <v>24</v>
      </c>
      <c r="E54183" t="s">
        <v>41</v>
      </c>
      <c r="F54183" t="s">
        <v>26</v>
      </c>
      <c r="G54183">
        <v>1</v>
      </c>
      <c r="H54183" t="s">
        <v>71</v>
      </c>
      <c r="I54183">
        <v>33</v>
      </c>
      <c r="J54183" s="5">
        <v>1</v>
      </c>
      <c r="K54183" s="5">
        <v>1</v>
      </c>
      <c r="L54183">
        <v>6</v>
      </c>
      <c r="M54183">
        <v>0</v>
      </c>
      <c r="N54183">
        <v>0</v>
      </c>
      <c r="O54183">
        <v>0</v>
      </c>
      <c r="P54183" t="s">
        <v>320</v>
      </c>
      <c r="Q54183" t="s">
        <v>2721</v>
      </c>
      <c r="R54183" t="s">
        <v>238</v>
      </c>
      <c r="S54183" t="s">
        <v>238</v>
      </c>
      <c r="T54183" t="s">
        <v>42971</v>
      </c>
      <c r="U54183">
        <v>9</v>
      </c>
      <c r="V54183" t="s">
        <v>49909</v>
      </c>
      <c r="W54183" t="s">
        <v>33</v>
      </c>
    </row>
    <row r="54184" spans="1:23" x14ac:dyDescent="0.3">
      <c r="A54184" s="11">
        <v>169277346</v>
      </c>
      <c r="B54184">
        <v>89490267</v>
      </c>
      <c r="C54184" t="s">
        <v>34</v>
      </c>
      <c r="D54184" t="s">
        <v>24</v>
      </c>
      <c r="E54184" t="s">
        <v>25</v>
      </c>
      <c r="F54184" t="s">
        <v>26</v>
      </c>
      <c r="G54184">
        <v>2</v>
      </c>
      <c r="H54184" t="s">
        <v>47</v>
      </c>
      <c r="I54184">
        <v>62</v>
      </c>
      <c r="J54184" s="5">
        <v>1</v>
      </c>
      <c r="K54184" s="5">
        <v>0</v>
      </c>
      <c r="L54184">
        <v>11</v>
      </c>
      <c r="M54184">
        <v>5</v>
      </c>
      <c r="N54184">
        <v>0</v>
      </c>
      <c r="O54184">
        <v>0</v>
      </c>
      <c r="P54184" t="s">
        <v>1567</v>
      </c>
      <c r="Q54184" t="s">
        <v>118</v>
      </c>
      <c r="R54184" t="s">
        <v>68</v>
      </c>
      <c r="S54184" t="s">
        <v>68</v>
      </c>
      <c r="T54184" t="s">
        <v>24257</v>
      </c>
      <c r="U54184">
        <v>9</v>
      </c>
      <c r="V54184" t="s">
        <v>49909</v>
      </c>
      <c r="W54184" t="s">
        <v>33</v>
      </c>
    </row>
    <row r="54185" spans="1:23" x14ac:dyDescent="0.3">
      <c r="A54185" s="11">
        <v>133178688</v>
      </c>
      <c r="B54185">
        <v>67644333</v>
      </c>
      <c r="C54185" t="s">
        <v>34</v>
      </c>
      <c r="D54185" t="s">
        <v>24</v>
      </c>
      <c r="E54185" t="s">
        <v>35</v>
      </c>
      <c r="F54185" t="s">
        <v>26</v>
      </c>
      <c r="G54185">
        <v>3</v>
      </c>
      <c r="H54185" t="s">
        <v>280</v>
      </c>
      <c r="I54185">
        <v>33</v>
      </c>
      <c r="J54185" s="5">
        <v>3</v>
      </c>
      <c r="K54185" s="5">
        <v>1</v>
      </c>
      <c r="L54185">
        <v>14</v>
      </c>
      <c r="M54185">
        <v>0</v>
      </c>
      <c r="N54185">
        <v>0</v>
      </c>
      <c r="O54185">
        <v>0</v>
      </c>
      <c r="P54185" t="s">
        <v>59</v>
      </c>
      <c r="Q54185" t="s">
        <v>61</v>
      </c>
      <c r="R54185" t="s">
        <v>48</v>
      </c>
      <c r="S54185" t="s">
        <v>48</v>
      </c>
      <c r="T54185" t="s">
        <v>42972</v>
      </c>
      <c r="U54185">
        <v>9</v>
      </c>
      <c r="V54185" t="s">
        <v>49909</v>
      </c>
      <c r="W54185" t="s">
        <v>32</v>
      </c>
    </row>
    <row r="54186" spans="1:23" x14ac:dyDescent="0.3">
      <c r="A54186" s="11">
        <v>312021416</v>
      </c>
      <c r="B54186">
        <v>182068583</v>
      </c>
      <c r="C54186" t="s">
        <v>411</v>
      </c>
      <c r="D54186" t="s">
        <v>40</v>
      </c>
      <c r="E54186" t="s">
        <v>41</v>
      </c>
      <c r="F54186" t="s">
        <v>26</v>
      </c>
      <c r="G54186">
        <v>1</v>
      </c>
      <c r="H54186" t="s">
        <v>155</v>
      </c>
      <c r="I54186">
        <v>18</v>
      </c>
      <c r="J54186" s="5">
        <v>4</v>
      </c>
      <c r="K54186" s="5">
        <v>0</v>
      </c>
      <c r="L54186">
        <v>6</v>
      </c>
      <c r="M54186">
        <v>0</v>
      </c>
      <c r="N54186">
        <v>0</v>
      </c>
      <c r="O54186">
        <v>0</v>
      </c>
      <c r="P54186" t="s">
        <v>144</v>
      </c>
      <c r="Q54186" t="s">
        <v>49</v>
      </c>
      <c r="R54186" t="s">
        <v>48</v>
      </c>
      <c r="S54186" t="s">
        <v>48</v>
      </c>
      <c r="T54186" t="s">
        <v>4763</v>
      </c>
      <c r="U54186">
        <v>4</v>
      </c>
      <c r="V54186" t="s">
        <v>49909</v>
      </c>
      <c r="W54186" t="s">
        <v>32</v>
      </c>
    </row>
    <row r="54187" spans="1:23" x14ac:dyDescent="0.3">
      <c r="A54187" s="11">
        <v>82755096</v>
      </c>
      <c r="B54187">
        <v>20197467</v>
      </c>
      <c r="C54187" t="s">
        <v>34</v>
      </c>
      <c r="D54187" t="s">
        <v>24</v>
      </c>
      <c r="E54187" t="s">
        <v>41</v>
      </c>
      <c r="F54187" t="s">
        <v>26</v>
      </c>
      <c r="G54187">
        <v>1</v>
      </c>
      <c r="H54187" t="s">
        <v>47</v>
      </c>
      <c r="I54187">
        <v>37</v>
      </c>
      <c r="J54187" s="5">
        <v>1</v>
      </c>
      <c r="K54187" s="5">
        <v>0</v>
      </c>
      <c r="L54187">
        <v>14</v>
      </c>
      <c r="M54187">
        <v>0</v>
      </c>
      <c r="N54187">
        <v>0</v>
      </c>
      <c r="O54187">
        <v>0</v>
      </c>
      <c r="P54187" t="s">
        <v>62</v>
      </c>
      <c r="Q54187" t="s">
        <v>254</v>
      </c>
      <c r="R54187" t="s">
        <v>48</v>
      </c>
      <c r="S54187" t="s">
        <v>48</v>
      </c>
      <c r="T54187" t="s">
        <v>14331</v>
      </c>
      <c r="U54187">
        <v>5</v>
      </c>
      <c r="V54187" t="s">
        <v>49909</v>
      </c>
      <c r="W54187" t="s">
        <v>32</v>
      </c>
    </row>
    <row r="54188" spans="1:23" x14ac:dyDescent="0.3">
      <c r="A54188" s="11">
        <v>227073930</v>
      </c>
      <c r="B54188">
        <v>110305989</v>
      </c>
      <c r="C54188" t="s">
        <v>34</v>
      </c>
      <c r="D54188" t="s">
        <v>24</v>
      </c>
      <c r="E54188" t="s">
        <v>25</v>
      </c>
      <c r="F54188" t="s">
        <v>26</v>
      </c>
      <c r="G54188">
        <v>3</v>
      </c>
      <c r="H54188" t="s">
        <v>155</v>
      </c>
      <c r="I54188">
        <v>28</v>
      </c>
      <c r="J54188" s="5">
        <v>2</v>
      </c>
      <c r="K54188" s="5">
        <v>0</v>
      </c>
      <c r="L54188">
        <v>11</v>
      </c>
      <c r="M54188">
        <v>0</v>
      </c>
      <c r="N54188">
        <v>0</v>
      </c>
      <c r="O54188">
        <v>0</v>
      </c>
      <c r="P54188" t="s">
        <v>174</v>
      </c>
      <c r="Q54188" t="s">
        <v>49</v>
      </c>
      <c r="R54188" t="s">
        <v>374</v>
      </c>
      <c r="S54188" t="s">
        <v>374</v>
      </c>
      <c r="T54188" t="s">
        <v>38180</v>
      </c>
      <c r="U54188">
        <v>6</v>
      </c>
      <c r="V54188" t="s">
        <v>49910</v>
      </c>
      <c r="W54188" t="s">
        <v>33</v>
      </c>
    </row>
    <row r="54189" spans="1:23" x14ac:dyDescent="0.3">
      <c r="A54189" s="11">
        <v>109771080</v>
      </c>
      <c r="B54189">
        <v>102858435</v>
      </c>
      <c r="C54189" t="s">
        <v>34</v>
      </c>
      <c r="D54189" t="s">
        <v>24</v>
      </c>
      <c r="E54189" t="s">
        <v>35</v>
      </c>
      <c r="F54189" t="s">
        <v>26</v>
      </c>
      <c r="G54189">
        <v>7</v>
      </c>
      <c r="H54189" t="s">
        <v>47</v>
      </c>
      <c r="I54189">
        <v>82</v>
      </c>
      <c r="J54189" s="5">
        <v>4</v>
      </c>
      <c r="K54189" s="5">
        <v>1</v>
      </c>
      <c r="L54189">
        <v>31</v>
      </c>
      <c r="M54189">
        <v>0</v>
      </c>
      <c r="N54189">
        <v>0</v>
      </c>
      <c r="O54189">
        <v>1</v>
      </c>
      <c r="P54189" t="s">
        <v>217</v>
      </c>
      <c r="Q54189" t="s">
        <v>294</v>
      </c>
      <c r="R54189" t="s">
        <v>226</v>
      </c>
      <c r="S54189" t="s">
        <v>226</v>
      </c>
      <c r="T54189" t="s">
        <v>37251</v>
      </c>
      <c r="U54189">
        <v>9</v>
      </c>
      <c r="V54189" t="s">
        <v>49909</v>
      </c>
      <c r="W54189" t="s">
        <v>33</v>
      </c>
    </row>
    <row r="54190" spans="1:23" x14ac:dyDescent="0.3">
      <c r="A54190" s="11">
        <v>191386770</v>
      </c>
      <c r="B54190">
        <v>54769941</v>
      </c>
      <c r="C54190" t="s">
        <v>34</v>
      </c>
      <c r="D54190" t="s">
        <v>24</v>
      </c>
      <c r="E54190" t="s">
        <v>25</v>
      </c>
      <c r="F54190" t="s">
        <v>26</v>
      </c>
      <c r="G54190">
        <v>4</v>
      </c>
      <c r="H54190" t="s">
        <v>47</v>
      </c>
      <c r="I54190">
        <v>67</v>
      </c>
      <c r="J54190" s="5">
        <v>3</v>
      </c>
      <c r="K54190" s="5">
        <v>0</v>
      </c>
      <c r="L54190">
        <v>19</v>
      </c>
      <c r="M54190">
        <v>0</v>
      </c>
      <c r="N54190">
        <v>0</v>
      </c>
      <c r="O54190">
        <v>3</v>
      </c>
      <c r="P54190" t="s">
        <v>59</v>
      </c>
      <c r="Q54190" t="s">
        <v>61</v>
      </c>
      <c r="R54190" t="s">
        <v>29</v>
      </c>
      <c r="S54190" t="s">
        <v>29</v>
      </c>
      <c r="T54190" t="s">
        <v>18581</v>
      </c>
      <c r="U54190">
        <v>9</v>
      </c>
      <c r="V54190" t="s">
        <v>49910</v>
      </c>
      <c r="W54190" t="s">
        <v>33</v>
      </c>
    </row>
    <row r="54191" spans="1:23" x14ac:dyDescent="0.3">
      <c r="A54191" s="11">
        <v>75921912</v>
      </c>
      <c r="B54191">
        <v>9642861</v>
      </c>
      <c r="C54191" t="s">
        <v>34</v>
      </c>
      <c r="D54191" t="s">
        <v>40</v>
      </c>
      <c r="E54191" t="s">
        <v>235</v>
      </c>
      <c r="F54191" t="s">
        <v>26</v>
      </c>
      <c r="G54191">
        <v>2</v>
      </c>
      <c r="H54191" t="s">
        <v>67</v>
      </c>
      <c r="I54191">
        <v>62</v>
      </c>
      <c r="J54191" s="5">
        <v>1</v>
      </c>
      <c r="K54191" s="5">
        <v>0</v>
      </c>
      <c r="L54191">
        <v>13</v>
      </c>
      <c r="M54191">
        <v>0</v>
      </c>
      <c r="N54191">
        <v>0</v>
      </c>
      <c r="O54191">
        <v>0</v>
      </c>
      <c r="P54191" t="s">
        <v>507</v>
      </c>
      <c r="Q54191" t="s">
        <v>89</v>
      </c>
      <c r="R54191" t="s">
        <v>68</v>
      </c>
      <c r="S54191" t="s">
        <v>68</v>
      </c>
      <c r="T54191" t="s">
        <v>42973</v>
      </c>
      <c r="U54191">
        <v>9</v>
      </c>
      <c r="V54191" t="s">
        <v>49909</v>
      </c>
      <c r="W54191" t="s">
        <v>32</v>
      </c>
    </row>
    <row r="54192" spans="1:23" x14ac:dyDescent="0.3">
      <c r="A54192" s="11">
        <v>147319854</v>
      </c>
      <c r="B54192">
        <v>39269844</v>
      </c>
      <c r="C54192" t="s">
        <v>34</v>
      </c>
      <c r="D54192" t="s">
        <v>40</v>
      </c>
      <c r="E54192" t="s">
        <v>25</v>
      </c>
      <c r="F54192" t="s">
        <v>26</v>
      </c>
      <c r="G54192">
        <v>2</v>
      </c>
      <c r="H54192" t="s">
        <v>47</v>
      </c>
      <c r="I54192">
        <v>52</v>
      </c>
      <c r="J54192" s="5">
        <v>0</v>
      </c>
      <c r="K54192" s="5">
        <v>1</v>
      </c>
      <c r="L54192">
        <v>10</v>
      </c>
      <c r="M54192">
        <v>0</v>
      </c>
      <c r="N54192">
        <v>0</v>
      </c>
      <c r="O54192">
        <v>1</v>
      </c>
      <c r="P54192" t="s">
        <v>89</v>
      </c>
      <c r="Q54192" t="s">
        <v>59</v>
      </c>
      <c r="R54192" t="s">
        <v>49</v>
      </c>
      <c r="S54192" t="s">
        <v>49</v>
      </c>
      <c r="T54192" t="s">
        <v>42974</v>
      </c>
      <c r="U54192">
        <v>9</v>
      </c>
      <c r="V54192" t="s">
        <v>49909</v>
      </c>
      <c r="W54192" t="s">
        <v>32</v>
      </c>
    </row>
    <row r="54193" spans="1:23" x14ac:dyDescent="0.3">
      <c r="A54193" s="11">
        <v>131663520</v>
      </c>
      <c r="B54193">
        <v>24005646</v>
      </c>
      <c r="C54193" t="s">
        <v>45</v>
      </c>
      <c r="D54193" t="s">
        <v>40</v>
      </c>
      <c r="E54193" t="s">
        <v>46</v>
      </c>
      <c r="F54193" t="s">
        <v>26</v>
      </c>
      <c r="G54193">
        <v>11</v>
      </c>
      <c r="H54193" t="s">
        <v>42</v>
      </c>
      <c r="I54193">
        <v>37</v>
      </c>
      <c r="J54193" s="5">
        <v>2</v>
      </c>
      <c r="K54193" s="5">
        <v>0</v>
      </c>
      <c r="L54193">
        <v>19</v>
      </c>
      <c r="M54193">
        <v>1</v>
      </c>
      <c r="N54193">
        <v>0</v>
      </c>
      <c r="O54193">
        <v>1</v>
      </c>
      <c r="P54193" t="s">
        <v>43</v>
      </c>
      <c r="Q54193" t="s">
        <v>29</v>
      </c>
      <c r="R54193" t="s">
        <v>49</v>
      </c>
      <c r="S54193" t="s">
        <v>49</v>
      </c>
      <c r="T54193" t="s">
        <v>42975</v>
      </c>
      <c r="U54193">
        <v>8</v>
      </c>
      <c r="V54193" t="s">
        <v>49910</v>
      </c>
      <c r="W54193" t="s">
        <v>33</v>
      </c>
    </row>
    <row r="54194" spans="1:23" x14ac:dyDescent="0.3">
      <c r="A54194" s="11">
        <v>203416104</v>
      </c>
      <c r="B54194">
        <v>103373190</v>
      </c>
      <c r="C54194" t="s">
        <v>376</v>
      </c>
      <c r="D54194" t="s">
        <v>40</v>
      </c>
      <c r="E54194" t="s">
        <v>169</v>
      </c>
      <c r="F54194" t="s">
        <v>26</v>
      </c>
      <c r="G54194">
        <v>10</v>
      </c>
      <c r="H54194" t="s">
        <v>1418</v>
      </c>
      <c r="I54194">
        <v>20</v>
      </c>
      <c r="J54194" s="5">
        <v>0</v>
      </c>
      <c r="K54194" s="5">
        <v>0</v>
      </c>
      <c r="L54194">
        <v>20</v>
      </c>
      <c r="M54194">
        <v>1</v>
      </c>
      <c r="N54194">
        <v>0</v>
      </c>
      <c r="O54194">
        <v>1</v>
      </c>
      <c r="P54194" t="s">
        <v>255</v>
      </c>
      <c r="Q54194" t="s">
        <v>117</v>
      </c>
      <c r="R54194" t="s">
        <v>2235</v>
      </c>
      <c r="S54194" t="s">
        <v>2235</v>
      </c>
      <c r="T54194" t="s">
        <v>42976</v>
      </c>
      <c r="U54194">
        <v>8</v>
      </c>
      <c r="V54194" t="s">
        <v>49910</v>
      </c>
      <c r="W54194" t="s">
        <v>33</v>
      </c>
    </row>
    <row r="54195" spans="1:23" x14ac:dyDescent="0.3">
      <c r="A54195" s="11">
        <v>51487440</v>
      </c>
      <c r="B54195">
        <v>24040107</v>
      </c>
      <c r="C54195" t="s">
        <v>34</v>
      </c>
      <c r="D54195" t="s">
        <v>24</v>
      </c>
      <c r="E54195" t="s">
        <v>35</v>
      </c>
      <c r="F54195" t="s">
        <v>26</v>
      </c>
      <c r="G54195">
        <v>4</v>
      </c>
      <c r="H54195" t="s">
        <v>47</v>
      </c>
      <c r="I54195">
        <v>17</v>
      </c>
      <c r="J54195" s="5">
        <v>0</v>
      </c>
      <c r="K54195" s="5">
        <v>0</v>
      </c>
      <c r="L54195">
        <v>16</v>
      </c>
      <c r="M54195">
        <v>2</v>
      </c>
      <c r="N54195">
        <v>1</v>
      </c>
      <c r="O54195">
        <v>0</v>
      </c>
      <c r="P54195" t="s">
        <v>705</v>
      </c>
      <c r="Q54195" t="s">
        <v>294</v>
      </c>
      <c r="R54195" t="s">
        <v>1596</v>
      </c>
      <c r="S54195" t="s">
        <v>1596</v>
      </c>
      <c r="T54195" t="s">
        <v>42977</v>
      </c>
      <c r="U54195">
        <v>6</v>
      </c>
      <c r="V54195" t="s">
        <v>49910</v>
      </c>
      <c r="W54195" t="s">
        <v>33</v>
      </c>
    </row>
    <row r="54196" spans="1:23" x14ac:dyDescent="0.3">
      <c r="A54196" s="11">
        <v>341362058</v>
      </c>
      <c r="B54196">
        <v>98141832</v>
      </c>
      <c r="C54196" t="s">
        <v>23</v>
      </c>
      <c r="D54196" t="s">
        <v>40</v>
      </c>
      <c r="E54196" t="s">
        <v>56</v>
      </c>
      <c r="F54196" t="s">
        <v>26</v>
      </c>
      <c r="G54196">
        <v>1</v>
      </c>
      <c r="H54196" t="s">
        <v>67</v>
      </c>
      <c r="I54196">
        <v>3</v>
      </c>
      <c r="J54196" s="5">
        <v>2</v>
      </c>
      <c r="K54196" s="5">
        <v>0</v>
      </c>
      <c r="L54196">
        <v>6</v>
      </c>
      <c r="M54196">
        <v>0</v>
      </c>
      <c r="N54196">
        <v>3</v>
      </c>
      <c r="O54196">
        <v>1</v>
      </c>
      <c r="P54196" t="s">
        <v>226</v>
      </c>
      <c r="Q54196" t="s">
        <v>247</v>
      </c>
      <c r="R54196" t="s">
        <v>49</v>
      </c>
      <c r="S54196" t="s">
        <v>49</v>
      </c>
      <c r="T54196" t="s">
        <v>25658</v>
      </c>
      <c r="U54196">
        <v>8</v>
      </c>
      <c r="V54196" t="s">
        <v>49910</v>
      </c>
      <c r="W54196" t="s">
        <v>33</v>
      </c>
    </row>
    <row r="54197" spans="1:23" x14ac:dyDescent="0.3">
      <c r="A54197" s="11">
        <v>84953664</v>
      </c>
      <c r="B54197">
        <v>301779</v>
      </c>
      <c r="C54197" t="s">
        <v>34</v>
      </c>
      <c r="D54197" t="s">
        <v>24</v>
      </c>
      <c r="E54197" t="s">
        <v>25</v>
      </c>
      <c r="F54197" t="s">
        <v>26</v>
      </c>
      <c r="G54197">
        <v>1</v>
      </c>
      <c r="H54197" t="s">
        <v>71</v>
      </c>
      <c r="I54197">
        <v>38</v>
      </c>
      <c r="J54197" s="5">
        <v>0</v>
      </c>
      <c r="K54197" s="5">
        <v>0</v>
      </c>
      <c r="L54197">
        <v>4</v>
      </c>
      <c r="M54197">
        <v>0</v>
      </c>
      <c r="N54197">
        <v>0</v>
      </c>
      <c r="O54197">
        <v>0</v>
      </c>
      <c r="P54197" t="s">
        <v>109</v>
      </c>
      <c r="Q54197" t="s">
        <v>49</v>
      </c>
      <c r="R54197" t="s">
        <v>48</v>
      </c>
      <c r="S54197" t="s">
        <v>48</v>
      </c>
      <c r="T54197" t="s">
        <v>7569</v>
      </c>
      <c r="U54197">
        <v>4</v>
      </c>
      <c r="V54197" t="s">
        <v>49909</v>
      </c>
      <c r="W54197" t="s">
        <v>33</v>
      </c>
    </row>
    <row r="54198" spans="1:23" x14ac:dyDescent="0.3">
      <c r="A54198" s="11">
        <v>66981984</v>
      </c>
      <c r="B54198">
        <v>20471211</v>
      </c>
      <c r="C54198" t="s">
        <v>34</v>
      </c>
      <c r="D54198" t="s">
        <v>40</v>
      </c>
      <c r="E54198" t="s">
        <v>35</v>
      </c>
      <c r="F54198" t="s">
        <v>26</v>
      </c>
      <c r="G54198">
        <v>5</v>
      </c>
      <c r="H54198" t="s">
        <v>47</v>
      </c>
      <c r="I54198">
        <v>35</v>
      </c>
      <c r="J54198" s="5">
        <v>1</v>
      </c>
      <c r="K54198" s="5">
        <v>1</v>
      </c>
      <c r="L54198">
        <v>9</v>
      </c>
      <c r="M54198">
        <v>0</v>
      </c>
      <c r="N54198">
        <v>0</v>
      </c>
      <c r="O54198">
        <v>1</v>
      </c>
      <c r="P54198" t="s">
        <v>117</v>
      </c>
      <c r="Q54198" t="s">
        <v>89</v>
      </c>
      <c r="R54198" t="s">
        <v>110</v>
      </c>
      <c r="S54198" t="s">
        <v>110</v>
      </c>
      <c r="T54198" t="s">
        <v>15062</v>
      </c>
      <c r="U54198">
        <v>7</v>
      </c>
      <c r="V54198" t="s">
        <v>49909</v>
      </c>
      <c r="W54198" t="s">
        <v>32</v>
      </c>
    </row>
    <row r="54199" spans="1:23" x14ac:dyDescent="0.3">
      <c r="A54199" s="11">
        <v>40206252</v>
      </c>
      <c r="B54199">
        <v>112167837</v>
      </c>
      <c r="C54199" t="s">
        <v>34</v>
      </c>
      <c r="D54199" t="s">
        <v>24</v>
      </c>
      <c r="E54199" t="s">
        <v>46</v>
      </c>
      <c r="F54199" t="s">
        <v>26</v>
      </c>
      <c r="G54199">
        <v>8</v>
      </c>
      <c r="H54199" t="s">
        <v>67</v>
      </c>
      <c r="I54199">
        <v>65</v>
      </c>
      <c r="J54199" s="5">
        <v>4</v>
      </c>
      <c r="K54199" s="5">
        <v>1</v>
      </c>
      <c r="L54199">
        <v>32</v>
      </c>
      <c r="M54199">
        <v>0</v>
      </c>
      <c r="N54199">
        <v>0</v>
      </c>
      <c r="O54199">
        <v>0</v>
      </c>
      <c r="P54199" t="s">
        <v>452</v>
      </c>
      <c r="Q54199" t="s">
        <v>338</v>
      </c>
      <c r="R54199" t="s">
        <v>288</v>
      </c>
      <c r="S54199" t="s">
        <v>288</v>
      </c>
      <c r="T54199" t="s">
        <v>42978</v>
      </c>
      <c r="U54199">
        <v>8</v>
      </c>
      <c r="V54199" t="s">
        <v>49910</v>
      </c>
      <c r="W54199" t="s">
        <v>33</v>
      </c>
    </row>
    <row r="54200" spans="1:23" x14ac:dyDescent="0.3">
      <c r="A54200" s="11">
        <v>277502634</v>
      </c>
      <c r="B54200">
        <v>85231476</v>
      </c>
      <c r="C54200" t="s">
        <v>34</v>
      </c>
      <c r="D54200" t="s">
        <v>24</v>
      </c>
      <c r="E54200" t="s">
        <v>35</v>
      </c>
      <c r="F54200" t="s">
        <v>26</v>
      </c>
      <c r="G54200">
        <v>9</v>
      </c>
      <c r="H54200" t="s">
        <v>47</v>
      </c>
      <c r="I54200">
        <v>78</v>
      </c>
      <c r="J54200" s="5">
        <v>1</v>
      </c>
      <c r="K54200" s="5">
        <v>1</v>
      </c>
      <c r="L54200">
        <v>37</v>
      </c>
      <c r="M54200">
        <v>7</v>
      </c>
      <c r="N54200">
        <v>0</v>
      </c>
      <c r="O54200">
        <v>4</v>
      </c>
      <c r="P54200" t="s">
        <v>177</v>
      </c>
      <c r="Q54200" t="s">
        <v>351</v>
      </c>
      <c r="R54200" t="s">
        <v>30</v>
      </c>
      <c r="S54200" t="s">
        <v>30</v>
      </c>
      <c r="T54200" t="s">
        <v>36218</v>
      </c>
      <c r="U54200">
        <v>9</v>
      </c>
      <c r="V54200" t="s">
        <v>49910</v>
      </c>
      <c r="W54200" t="s">
        <v>33</v>
      </c>
    </row>
    <row r="54201" spans="1:23" x14ac:dyDescent="0.3">
      <c r="A54201" s="11">
        <v>140648106</v>
      </c>
      <c r="B54201">
        <v>23785056</v>
      </c>
      <c r="C54201" t="s">
        <v>45</v>
      </c>
      <c r="D54201" t="s">
        <v>40</v>
      </c>
      <c r="E54201" t="s">
        <v>46</v>
      </c>
      <c r="F54201" t="s">
        <v>26</v>
      </c>
      <c r="G54201">
        <v>9</v>
      </c>
      <c r="H54201" t="s">
        <v>71</v>
      </c>
      <c r="I54201">
        <v>53</v>
      </c>
      <c r="J54201" s="5">
        <v>2</v>
      </c>
      <c r="K54201" s="5">
        <v>1</v>
      </c>
      <c r="L54201">
        <v>22</v>
      </c>
      <c r="M54201">
        <v>0</v>
      </c>
      <c r="N54201">
        <v>1</v>
      </c>
      <c r="O54201">
        <v>2</v>
      </c>
      <c r="P54201" t="s">
        <v>433</v>
      </c>
      <c r="Q54201" t="s">
        <v>351</v>
      </c>
      <c r="R54201" t="s">
        <v>53</v>
      </c>
      <c r="S54201" t="s">
        <v>53</v>
      </c>
      <c r="T54201" t="s">
        <v>4578</v>
      </c>
      <c r="U54201">
        <v>9</v>
      </c>
      <c r="V54201" t="s">
        <v>49909</v>
      </c>
      <c r="W54201" t="s">
        <v>33</v>
      </c>
    </row>
    <row r="54202" spans="1:23" x14ac:dyDescent="0.3">
      <c r="A54202" s="11">
        <v>167061840</v>
      </c>
      <c r="B54202">
        <v>43152183</v>
      </c>
      <c r="C54202" t="s">
        <v>34</v>
      </c>
      <c r="D54202" t="s">
        <v>24</v>
      </c>
      <c r="E54202" t="s">
        <v>46</v>
      </c>
      <c r="F54202" t="s">
        <v>26</v>
      </c>
      <c r="G54202">
        <v>3</v>
      </c>
      <c r="H54202" t="s">
        <v>80</v>
      </c>
      <c r="I54202">
        <v>47</v>
      </c>
      <c r="J54202" s="5">
        <v>5</v>
      </c>
      <c r="K54202" s="5">
        <v>1</v>
      </c>
      <c r="L54202">
        <v>32</v>
      </c>
      <c r="M54202">
        <v>0</v>
      </c>
      <c r="N54202">
        <v>0</v>
      </c>
      <c r="O54202">
        <v>0</v>
      </c>
      <c r="P54202" t="s">
        <v>211</v>
      </c>
      <c r="Q54202" t="s">
        <v>96</v>
      </c>
      <c r="R54202" t="s">
        <v>89</v>
      </c>
      <c r="S54202" t="s">
        <v>89</v>
      </c>
      <c r="T54202" t="s">
        <v>42979</v>
      </c>
      <c r="U54202">
        <v>9</v>
      </c>
      <c r="V54202" t="s">
        <v>49910</v>
      </c>
      <c r="W54202" t="s">
        <v>33</v>
      </c>
    </row>
    <row r="54203" spans="1:23" x14ac:dyDescent="0.3">
      <c r="A54203" s="11">
        <v>61828392</v>
      </c>
      <c r="B54203">
        <v>20119986</v>
      </c>
      <c r="C54203" t="s">
        <v>34</v>
      </c>
      <c r="D54203" t="s">
        <v>24</v>
      </c>
      <c r="E54203" t="s">
        <v>35</v>
      </c>
      <c r="F54203" t="s">
        <v>26</v>
      </c>
      <c r="G54203">
        <v>2</v>
      </c>
      <c r="H54203" t="s">
        <v>47</v>
      </c>
      <c r="I54203">
        <v>36</v>
      </c>
      <c r="J54203" s="5">
        <v>0</v>
      </c>
      <c r="K54203" s="5">
        <v>0</v>
      </c>
      <c r="L54203">
        <v>9</v>
      </c>
      <c r="M54203">
        <v>0</v>
      </c>
      <c r="N54203">
        <v>0</v>
      </c>
      <c r="O54203">
        <v>0</v>
      </c>
      <c r="P54203" t="s">
        <v>65</v>
      </c>
      <c r="Q54203" t="s">
        <v>313</v>
      </c>
      <c r="R54203" t="s">
        <v>522</v>
      </c>
      <c r="S54203" t="s">
        <v>522</v>
      </c>
      <c r="T54203" t="s">
        <v>7189</v>
      </c>
      <c r="U54203">
        <v>9</v>
      </c>
      <c r="V54203" t="s">
        <v>49909</v>
      </c>
      <c r="W54203" t="s">
        <v>32</v>
      </c>
    </row>
    <row r="54204" spans="1:23" x14ac:dyDescent="0.3">
      <c r="A54204" s="11">
        <v>176539650</v>
      </c>
      <c r="B54204">
        <v>42509853</v>
      </c>
      <c r="C54204" t="s">
        <v>34</v>
      </c>
      <c r="D54204" t="s">
        <v>24</v>
      </c>
      <c r="E54204" t="s">
        <v>46</v>
      </c>
      <c r="F54204" t="s">
        <v>26</v>
      </c>
      <c r="G54204">
        <v>4</v>
      </c>
      <c r="H54204" t="s">
        <v>47</v>
      </c>
      <c r="I54204">
        <v>30</v>
      </c>
      <c r="J54204" s="5">
        <v>0</v>
      </c>
      <c r="K54204" s="5">
        <v>1</v>
      </c>
      <c r="L54204">
        <v>16</v>
      </c>
      <c r="M54204">
        <v>0</v>
      </c>
      <c r="N54204">
        <v>0</v>
      </c>
      <c r="O54204">
        <v>2</v>
      </c>
      <c r="P54204" t="s">
        <v>104</v>
      </c>
      <c r="Q54204" t="s">
        <v>53</v>
      </c>
      <c r="R54204" t="s">
        <v>53</v>
      </c>
      <c r="S54204" t="s">
        <v>53</v>
      </c>
      <c r="T54204" t="s">
        <v>42980</v>
      </c>
      <c r="U54204">
        <v>5</v>
      </c>
      <c r="V54204" t="s">
        <v>49910</v>
      </c>
      <c r="W54204" t="s">
        <v>33</v>
      </c>
    </row>
    <row r="54205" spans="1:23" x14ac:dyDescent="0.3">
      <c r="A54205" s="11">
        <v>316007666</v>
      </c>
      <c r="B54205">
        <v>95761017</v>
      </c>
      <c r="C54205" t="s">
        <v>34</v>
      </c>
      <c r="D54205" t="s">
        <v>40</v>
      </c>
      <c r="E54205" t="s">
        <v>25</v>
      </c>
      <c r="F54205" t="s">
        <v>26</v>
      </c>
      <c r="G54205">
        <v>2</v>
      </c>
      <c r="H54205" t="s">
        <v>27</v>
      </c>
      <c r="I54205">
        <v>28</v>
      </c>
      <c r="J54205" s="5">
        <v>0</v>
      </c>
      <c r="K54205" s="5">
        <v>0</v>
      </c>
      <c r="L54205">
        <v>8</v>
      </c>
      <c r="M54205">
        <v>0</v>
      </c>
      <c r="N54205">
        <v>0</v>
      </c>
      <c r="O54205">
        <v>0</v>
      </c>
      <c r="P54205" t="s">
        <v>217</v>
      </c>
      <c r="Q54205" t="s">
        <v>99</v>
      </c>
      <c r="R54205" t="s">
        <v>48</v>
      </c>
      <c r="S54205" t="s">
        <v>48</v>
      </c>
      <c r="T54205" t="s">
        <v>42981</v>
      </c>
      <c r="U54205">
        <v>8</v>
      </c>
      <c r="V54205" t="s">
        <v>49909</v>
      </c>
      <c r="W54205" t="s">
        <v>32</v>
      </c>
    </row>
    <row r="54206" spans="1:23" x14ac:dyDescent="0.3">
      <c r="A54206" s="11">
        <v>220567242</v>
      </c>
      <c r="B54206">
        <v>38097135</v>
      </c>
      <c r="C54206" t="s">
        <v>34</v>
      </c>
      <c r="D54206" t="s">
        <v>40</v>
      </c>
      <c r="E54206" t="s">
        <v>46</v>
      </c>
      <c r="F54206" t="s">
        <v>26</v>
      </c>
      <c r="G54206">
        <v>1</v>
      </c>
      <c r="H54206" t="s">
        <v>47</v>
      </c>
      <c r="I54206">
        <v>4</v>
      </c>
      <c r="J54206" s="5">
        <v>0</v>
      </c>
      <c r="K54206" s="5">
        <v>0</v>
      </c>
      <c r="L54206">
        <v>13</v>
      </c>
      <c r="M54206">
        <v>0</v>
      </c>
      <c r="N54206">
        <v>0</v>
      </c>
      <c r="O54206">
        <v>0</v>
      </c>
      <c r="P54206" t="s">
        <v>53</v>
      </c>
      <c r="Q54206" t="s">
        <v>53</v>
      </c>
      <c r="R54206" t="s">
        <v>328</v>
      </c>
      <c r="S54206" t="s">
        <v>328</v>
      </c>
      <c r="T54206" t="s">
        <v>42982</v>
      </c>
      <c r="U54206">
        <v>6</v>
      </c>
      <c r="V54206" t="s">
        <v>49909</v>
      </c>
      <c r="W54206" t="s">
        <v>32</v>
      </c>
    </row>
    <row r="54207" spans="1:23" x14ac:dyDescent="0.3">
      <c r="A54207" s="11">
        <v>134058954</v>
      </c>
      <c r="B54207">
        <v>95378130</v>
      </c>
      <c r="C54207" t="s">
        <v>34</v>
      </c>
      <c r="D54207" t="s">
        <v>24</v>
      </c>
      <c r="E54207" t="s">
        <v>46</v>
      </c>
      <c r="F54207" t="s">
        <v>26</v>
      </c>
      <c r="G54207">
        <v>4</v>
      </c>
      <c r="H54207" t="s">
        <v>47</v>
      </c>
      <c r="I54207">
        <v>62</v>
      </c>
      <c r="J54207" s="5">
        <v>0</v>
      </c>
      <c r="K54207" s="5">
        <v>0</v>
      </c>
      <c r="L54207">
        <v>14</v>
      </c>
      <c r="M54207">
        <v>0</v>
      </c>
      <c r="N54207">
        <v>0</v>
      </c>
      <c r="O54207">
        <v>0</v>
      </c>
      <c r="P54207" t="s">
        <v>752</v>
      </c>
      <c r="Q54207" t="s">
        <v>53</v>
      </c>
      <c r="R54207" t="s">
        <v>103</v>
      </c>
      <c r="S54207" t="s">
        <v>103</v>
      </c>
      <c r="T54207" t="s">
        <v>27071</v>
      </c>
      <c r="U54207">
        <v>9</v>
      </c>
      <c r="V54207" t="s">
        <v>49910</v>
      </c>
      <c r="W54207" t="s">
        <v>33</v>
      </c>
    </row>
    <row r="54208" spans="1:23" x14ac:dyDescent="0.3">
      <c r="A54208" s="11">
        <v>61859304</v>
      </c>
      <c r="B54208">
        <v>1657485</v>
      </c>
      <c r="C54208" t="s">
        <v>34</v>
      </c>
      <c r="D54208" t="s">
        <v>24</v>
      </c>
      <c r="E54208" t="s">
        <v>35</v>
      </c>
      <c r="F54208" t="s">
        <v>26</v>
      </c>
      <c r="G54208">
        <v>9</v>
      </c>
      <c r="H54208" t="s">
        <v>47</v>
      </c>
      <c r="I54208">
        <v>52</v>
      </c>
      <c r="J54208" s="5">
        <v>0</v>
      </c>
      <c r="K54208" s="5">
        <v>1</v>
      </c>
      <c r="L54208">
        <v>15</v>
      </c>
      <c r="M54208">
        <v>0</v>
      </c>
      <c r="N54208">
        <v>0</v>
      </c>
      <c r="O54208">
        <v>3</v>
      </c>
      <c r="P54208" t="s">
        <v>53</v>
      </c>
      <c r="Q54208" t="s">
        <v>59</v>
      </c>
      <c r="R54208" t="s">
        <v>206</v>
      </c>
      <c r="S54208" t="s">
        <v>206</v>
      </c>
      <c r="T54208" t="s">
        <v>36856</v>
      </c>
      <c r="U54208">
        <v>9</v>
      </c>
      <c r="V54208" t="s">
        <v>49910</v>
      </c>
      <c r="W54208" t="s">
        <v>33</v>
      </c>
    </row>
    <row r="54209" spans="1:23" x14ac:dyDescent="0.3">
      <c r="A54209" s="11">
        <v>160510938</v>
      </c>
      <c r="B54209">
        <v>40453992</v>
      </c>
      <c r="C54209" t="s">
        <v>34</v>
      </c>
      <c r="D54209" t="s">
        <v>40</v>
      </c>
      <c r="E54209" t="s">
        <v>41</v>
      </c>
      <c r="F54209" t="s">
        <v>26</v>
      </c>
      <c r="G54209">
        <v>4</v>
      </c>
      <c r="H54209" t="s">
        <v>47</v>
      </c>
      <c r="I54209">
        <v>7</v>
      </c>
      <c r="J54209" s="5">
        <v>3</v>
      </c>
      <c r="K54209" s="5">
        <v>1</v>
      </c>
      <c r="L54209">
        <v>16</v>
      </c>
      <c r="M54209">
        <v>1</v>
      </c>
      <c r="N54209">
        <v>0</v>
      </c>
      <c r="O54209">
        <v>0</v>
      </c>
      <c r="P54209" t="s">
        <v>780</v>
      </c>
      <c r="Q54209" t="s">
        <v>7086</v>
      </c>
      <c r="R54209" t="s">
        <v>48</v>
      </c>
      <c r="S54209" t="s">
        <v>48</v>
      </c>
      <c r="T54209" t="s">
        <v>42983</v>
      </c>
      <c r="U54209">
        <v>9</v>
      </c>
      <c r="V54209" t="s">
        <v>49910</v>
      </c>
      <c r="W54209" t="s">
        <v>33</v>
      </c>
    </row>
    <row r="54210" spans="1:23" x14ac:dyDescent="0.3">
      <c r="A54210" s="11">
        <v>291810564</v>
      </c>
      <c r="B54210">
        <v>97856856</v>
      </c>
      <c r="C54210" t="s">
        <v>34</v>
      </c>
      <c r="D54210" t="s">
        <v>24</v>
      </c>
      <c r="E54210" t="s">
        <v>46</v>
      </c>
      <c r="F54210" t="s">
        <v>26</v>
      </c>
      <c r="G54210">
        <v>10</v>
      </c>
      <c r="H54210" t="s">
        <v>27</v>
      </c>
      <c r="I54210">
        <v>81</v>
      </c>
      <c r="J54210" s="5">
        <v>5</v>
      </c>
      <c r="K54210" s="5">
        <v>1</v>
      </c>
      <c r="L54210">
        <v>32</v>
      </c>
      <c r="M54210">
        <v>0</v>
      </c>
      <c r="N54210">
        <v>3</v>
      </c>
      <c r="O54210">
        <v>3</v>
      </c>
      <c r="P54210" t="s">
        <v>103</v>
      </c>
      <c r="Q54210" t="s">
        <v>86</v>
      </c>
      <c r="R54210" t="s">
        <v>53</v>
      </c>
      <c r="S54210" t="s">
        <v>53</v>
      </c>
      <c r="T54210" t="s">
        <v>42984</v>
      </c>
      <c r="U54210">
        <v>9</v>
      </c>
      <c r="V54210" t="s">
        <v>49910</v>
      </c>
      <c r="W54210" t="s">
        <v>33</v>
      </c>
    </row>
    <row r="54211" spans="1:23" x14ac:dyDescent="0.3">
      <c r="A54211" s="11">
        <v>266684166</v>
      </c>
      <c r="B54211">
        <v>54293112</v>
      </c>
      <c r="C54211" t="s">
        <v>34</v>
      </c>
      <c r="D54211" t="s">
        <v>24</v>
      </c>
      <c r="E54211" t="s">
        <v>235</v>
      </c>
      <c r="F54211" t="s">
        <v>26</v>
      </c>
      <c r="G54211">
        <v>2</v>
      </c>
      <c r="H54211" t="s">
        <v>47</v>
      </c>
      <c r="I54211">
        <v>50</v>
      </c>
      <c r="J54211" s="5">
        <v>0</v>
      </c>
      <c r="K54211" s="5">
        <v>0</v>
      </c>
      <c r="L54211">
        <v>16</v>
      </c>
      <c r="M54211">
        <v>0</v>
      </c>
      <c r="N54211">
        <v>0</v>
      </c>
      <c r="O54211">
        <v>0</v>
      </c>
      <c r="P54211" t="s">
        <v>95</v>
      </c>
      <c r="Q54211" t="s">
        <v>53</v>
      </c>
      <c r="R54211" t="s">
        <v>30</v>
      </c>
      <c r="S54211" t="s">
        <v>30</v>
      </c>
      <c r="T54211" t="s">
        <v>10765</v>
      </c>
      <c r="U54211">
        <v>9</v>
      </c>
      <c r="V54211" t="s">
        <v>49910</v>
      </c>
      <c r="W54211" t="s">
        <v>33</v>
      </c>
    </row>
    <row r="54212" spans="1:23" x14ac:dyDescent="0.3">
      <c r="A54212" s="11">
        <v>68801406</v>
      </c>
      <c r="B54212">
        <v>5283189</v>
      </c>
      <c r="C54212" t="s">
        <v>45</v>
      </c>
      <c r="D54212" t="s">
        <v>24</v>
      </c>
      <c r="E54212" t="s">
        <v>41</v>
      </c>
      <c r="F54212" t="s">
        <v>26</v>
      </c>
      <c r="G54212">
        <v>5</v>
      </c>
      <c r="H54212" t="s">
        <v>71</v>
      </c>
      <c r="I54212">
        <v>59</v>
      </c>
      <c r="J54212" s="5">
        <v>0</v>
      </c>
      <c r="K54212" s="5">
        <v>0</v>
      </c>
      <c r="L54212">
        <v>13</v>
      </c>
      <c r="M54212">
        <v>0</v>
      </c>
      <c r="N54212">
        <v>0</v>
      </c>
      <c r="O54212">
        <v>0</v>
      </c>
      <c r="P54212" t="s">
        <v>382</v>
      </c>
      <c r="Q54212" t="s">
        <v>117</v>
      </c>
      <c r="R54212" t="s">
        <v>1383</v>
      </c>
      <c r="S54212" t="s">
        <v>1383</v>
      </c>
      <c r="T54212" t="s">
        <v>42985</v>
      </c>
      <c r="U54212">
        <v>6</v>
      </c>
      <c r="V54212" t="s">
        <v>49909</v>
      </c>
      <c r="W54212" t="s">
        <v>32</v>
      </c>
    </row>
    <row r="54213" spans="1:23" x14ac:dyDescent="0.3">
      <c r="A54213" s="11">
        <v>152542710</v>
      </c>
      <c r="B54213">
        <v>60551280</v>
      </c>
      <c r="C54213" t="s">
        <v>45</v>
      </c>
      <c r="D54213" t="s">
        <v>24</v>
      </c>
      <c r="E54213" t="s">
        <v>41</v>
      </c>
      <c r="F54213" t="s">
        <v>26</v>
      </c>
      <c r="G54213">
        <v>3</v>
      </c>
      <c r="H54213" t="s">
        <v>47</v>
      </c>
      <c r="I54213">
        <v>37</v>
      </c>
      <c r="J54213" s="5">
        <v>0</v>
      </c>
      <c r="K54213" s="5">
        <v>1</v>
      </c>
      <c r="L54213">
        <v>11</v>
      </c>
      <c r="M54213">
        <v>2</v>
      </c>
      <c r="N54213">
        <v>0</v>
      </c>
      <c r="O54213">
        <v>0</v>
      </c>
      <c r="P54213" t="s">
        <v>1961</v>
      </c>
      <c r="Q54213" t="s">
        <v>574</v>
      </c>
      <c r="R54213" t="s">
        <v>6151</v>
      </c>
      <c r="S54213" t="s">
        <v>6151</v>
      </c>
      <c r="T54213" t="s">
        <v>42986</v>
      </c>
      <c r="U54213">
        <v>6</v>
      </c>
      <c r="V54213" t="s">
        <v>49910</v>
      </c>
      <c r="W54213" t="s">
        <v>33</v>
      </c>
    </row>
    <row r="54214" spans="1:23" x14ac:dyDescent="0.3">
      <c r="A54214" s="11">
        <v>134059098</v>
      </c>
      <c r="B54214">
        <v>52249365</v>
      </c>
      <c r="C54214" t="s">
        <v>34</v>
      </c>
      <c r="D54214" t="s">
        <v>24</v>
      </c>
      <c r="E54214" t="s">
        <v>41</v>
      </c>
      <c r="F54214" t="s">
        <v>26</v>
      </c>
      <c r="G54214">
        <v>2</v>
      </c>
      <c r="H54214" t="s">
        <v>47</v>
      </c>
      <c r="I54214">
        <v>21</v>
      </c>
      <c r="J54214" s="5">
        <v>0</v>
      </c>
      <c r="K54214" s="5">
        <v>1</v>
      </c>
      <c r="L54214">
        <v>9</v>
      </c>
      <c r="M54214">
        <v>0</v>
      </c>
      <c r="N54214">
        <v>0</v>
      </c>
      <c r="O54214">
        <v>0</v>
      </c>
      <c r="P54214" t="s">
        <v>545</v>
      </c>
      <c r="Q54214" t="s">
        <v>49</v>
      </c>
      <c r="R54214" t="s">
        <v>226</v>
      </c>
      <c r="S54214" t="s">
        <v>226</v>
      </c>
      <c r="T54214" t="s">
        <v>42987</v>
      </c>
      <c r="U54214">
        <v>5</v>
      </c>
      <c r="V54214" t="s">
        <v>49909</v>
      </c>
      <c r="W54214" t="s">
        <v>33</v>
      </c>
    </row>
    <row r="54215" spans="1:23" x14ac:dyDescent="0.3">
      <c r="A54215" s="11">
        <v>160478382</v>
      </c>
      <c r="B54215">
        <v>29591433</v>
      </c>
      <c r="C54215" t="s">
        <v>23</v>
      </c>
      <c r="D54215" t="s">
        <v>40</v>
      </c>
      <c r="E54215" t="s">
        <v>56</v>
      </c>
      <c r="F54215" t="s">
        <v>26</v>
      </c>
      <c r="G54215">
        <v>3</v>
      </c>
      <c r="H54215" t="s">
        <v>406</v>
      </c>
      <c r="I54215">
        <v>36</v>
      </c>
      <c r="J54215" s="5">
        <v>0</v>
      </c>
      <c r="K54215" s="5">
        <v>0</v>
      </c>
      <c r="L54215">
        <v>19</v>
      </c>
      <c r="M54215">
        <v>0</v>
      </c>
      <c r="N54215">
        <v>0</v>
      </c>
      <c r="O54215">
        <v>0</v>
      </c>
      <c r="P54215" t="s">
        <v>85</v>
      </c>
      <c r="Q54215" t="s">
        <v>49</v>
      </c>
      <c r="R54215" t="s">
        <v>369</v>
      </c>
      <c r="S54215" t="s">
        <v>369</v>
      </c>
      <c r="T54215" t="s">
        <v>42988</v>
      </c>
      <c r="U54215">
        <v>5</v>
      </c>
      <c r="V54215" t="s">
        <v>49910</v>
      </c>
      <c r="W54215" t="s">
        <v>33</v>
      </c>
    </row>
    <row r="54216" spans="1:23" x14ac:dyDescent="0.3">
      <c r="A54216" s="11">
        <v>3185130</v>
      </c>
      <c r="B54216">
        <v>2579427</v>
      </c>
      <c r="C54216" t="s">
        <v>45</v>
      </c>
      <c r="D54216" t="s">
        <v>40</v>
      </c>
      <c r="E54216" t="s">
        <v>46</v>
      </c>
      <c r="F54216" t="s">
        <v>26</v>
      </c>
      <c r="G54216">
        <v>3</v>
      </c>
      <c r="H54216" t="s">
        <v>67</v>
      </c>
      <c r="I54216">
        <v>46</v>
      </c>
      <c r="J54216" s="5">
        <v>0</v>
      </c>
      <c r="K54216" s="5">
        <v>1</v>
      </c>
      <c r="L54216">
        <v>13</v>
      </c>
      <c r="M54216">
        <v>0</v>
      </c>
      <c r="N54216">
        <v>0</v>
      </c>
      <c r="O54216">
        <v>0</v>
      </c>
      <c r="P54216" t="s">
        <v>68</v>
      </c>
      <c r="Q54216" t="s">
        <v>115</v>
      </c>
      <c r="R54216" t="s">
        <v>507</v>
      </c>
      <c r="S54216" t="s">
        <v>507</v>
      </c>
      <c r="T54216" t="s">
        <v>42989</v>
      </c>
      <c r="U54216">
        <v>8</v>
      </c>
      <c r="V54216" t="s">
        <v>49910</v>
      </c>
      <c r="W54216" t="s">
        <v>33</v>
      </c>
    </row>
    <row r="54217" spans="1:23" x14ac:dyDescent="0.3">
      <c r="A54217" s="11">
        <v>171280632</v>
      </c>
      <c r="B54217">
        <v>84424329</v>
      </c>
      <c r="C54217" t="s">
        <v>34</v>
      </c>
      <c r="D54217" t="s">
        <v>40</v>
      </c>
      <c r="E54217" t="s">
        <v>35</v>
      </c>
      <c r="F54217" t="s">
        <v>26</v>
      </c>
      <c r="G54217">
        <v>7</v>
      </c>
      <c r="H54217" t="s">
        <v>47</v>
      </c>
      <c r="I54217">
        <v>21</v>
      </c>
      <c r="J54217" s="5">
        <v>5</v>
      </c>
      <c r="K54217" s="5">
        <v>1</v>
      </c>
      <c r="L54217">
        <v>35</v>
      </c>
      <c r="M54217">
        <v>2</v>
      </c>
      <c r="N54217">
        <v>0</v>
      </c>
      <c r="O54217">
        <v>0</v>
      </c>
      <c r="P54217" t="s">
        <v>174</v>
      </c>
      <c r="Q54217" t="s">
        <v>68</v>
      </c>
      <c r="R54217" t="s">
        <v>226</v>
      </c>
      <c r="S54217" t="s">
        <v>226</v>
      </c>
      <c r="T54217" t="s">
        <v>42990</v>
      </c>
      <c r="U54217">
        <v>9</v>
      </c>
      <c r="V54217" t="s">
        <v>49909</v>
      </c>
      <c r="W54217" t="s">
        <v>32</v>
      </c>
    </row>
    <row r="54218" spans="1:23" x14ac:dyDescent="0.3">
      <c r="A54218" s="11">
        <v>203220498</v>
      </c>
      <c r="B54218">
        <v>827604</v>
      </c>
      <c r="C54218" t="s">
        <v>376</v>
      </c>
      <c r="D54218" t="s">
        <v>24</v>
      </c>
      <c r="E54218" t="s">
        <v>25</v>
      </c>
      <c r="F54218" t="s">
        <v>26</v>
      </c>
      <c r="G54218">
        <v>2</v>
      </c>
      <c r="H54218" t="s">
        <v>47</v>
      </c>
      <c r="I54218">
        <v>35</v>
      </c>
      <c r="J54218" s="5">
        <v>2</v>
      </c>
      <c r="K54218" s="5">
        <v>0</v>
      </c>
      <c r="L54218">
        <v>20</v>
      </c>
      <c r="M54218">
        <v>0</v>
      </c>
      <c r="N54218">
        <v>0</v>
      </c>
      <c r="O54218">
        <v>0</v>
      </c>
      <c r="P54218" t="s">
        <v>2011</v>
      </c>
      <c r="Q54218" t="s">
        <v>265</v>
      </c>
      <c r="R54218" t="s">
        <v>68</v>
      </c>
      <c r="S54218" t="s">
        <v>68</v>
      </c>
      <c r="T54218" t="s">
        <v>2012</v>
      </c>
      <c r="U54218">
        <v>9</v>
      </c>
      <c r="V54218" t="s">
        <v>49909</v>
      </c>
      <c r="W54218" t="s">
        <v>33</v>
      </c>
    </row>
    <row r="54219" spans="1:23" x14ac:dyDescent="0.3">
      <c r="A54219" s="11">
        <v>132430248</v>
      </c>
      <c r="B54219">
        <v>38069514</v>
      </c>
      <c r="C54219" t="s">
        <v>34</v>
      </c>
      <c r="D54219" t="s">
        <v>24</v>
      </c>
      <c r="E54219" t="s">
        <v>46</v>
      </c>
      <c r="F54219" t="s">
        <v>26</v>
      </c>
      <c r="G54219">
        <v>3</v>
      </c>
      <c r="H54219" t="s">
        <v>47</v>
      </c>
      <c r="I54219">
        <v>28</v>
      </c>
      <c r="J54219" s="5">
        <v>1</v>
      </c>
      <c r="K54219" s="5">
        <v>0</v>
      </c>
      <c r="L54219">
        <v>18</v>
      </c>
      <c r="M54219">
        <v>0</v>
      </c>
      <c r="N54219">
        <v>0</v>
      </c>
      <c r="O54219">
        <v>0</v>
      </c>
      <c r="P54219" t="s">
        <v>113</v>
      </c>
      <c r="Q54219" t="s">
        <v>338</v>
      </c>
      <c r="R54219" t="s">
        <v>36</v>
      </c>
      <c r="S54219" t="s">
        <v>36</v>
      </c>
      <c r="T54219" t="s">
        <v>5280</v>
      </c>
      <c r="U54219">
        <v>9</v>
      </c>
      <c r="V54219" t="s">
        <v>49909</v>
      </c>
      <c r="W54219" t="s">
        <v>32</v>
      </c>
    </row>
    <row r="54220" spans="1:23" x14ac:dyDescent="0.3">
      <c r="A54220" s="11">
        <v>8972094</v>
      </c>
      <c r="B54220">
        <v>55152216</v>
      </c>
      <c r="C54220" t="s">
        <v>34</v>
      </c>
      <c r="D54220" t="s">
        <v>24</v>
      </c>
      <c r="E54220" t="s">
        <v>41</v>
      </c>
      <c r="F54220" t="s">
        <v>26</v>
      </c>
      <c r="G54220">
        <v>4</v>
      </c>
      <c r="H54220" t="s">
        <v>47</v>
      </c>
      <c r="I54220">
        <v>47</v>
      </c>
      <c r="J54220" s="5">
        <v>3</v>
      </c>
      <c r="K54220" s="5">
        <v>1</v>
      </c>
      <c r="L54220">
        <v>20</v>
      </c>
      <c r="M54220">
        <v>0</v>
      </c>
      <c r="N54220">
        <v>0</v>
      </c>
      <c r="O54220">
        <v>2</v>
      </c>
      <c r="P54220" t="s">
        <v>211</v>
      </c>
      <c r="Q54220" t="s">
        <v>124</v>
      </c>
      <c r="R54220" t="s">
        <v>88</v>
      </c>
      <c r="S54220" t="s">
        <v>88</v>
      </c>
      <c r="T54220" t="s">
        <v>42991</v>
      </c>
      <c r="U54220">
        <v>9</v>
      </c>
      <c r="V54220" t="s">
        <v>49910</v>
      </c>
      <c r="W54220" t="s">
        <v>33</v>
      </c>
    </row>
    <row r="54221" spans="1:23" x14ac:dyDescent="0.3">
      <c r="A54221" s="11">
        <v>39506598</v>
      </c>
      <c r="B54221">
        <v>1841058</v>
      </c>
      <c r="C54221" t="s">
        <v>34</v>
      </c>
      <c r="D54221" t="s">
        <v>24</v>
      </c>
      <c r="E54221" t="s">
        <v>41</v>
      </c>
      <c r="F54221" t="s">
        <v>26</v>
      </c>
      <c r="G54221">
        <v>14</v>
      </c>
      <c r="H54221" t="s">
        <v>812</v>
      </c>
      <c r="I54221">
        <v>65</v>
      </c>
      <c r="J54221" s="5">
        <v>5</v>
      </c>
      <c r="K54221" s="5">
        <v>0</v>
      </c>
      <c r="L54221">
        <v>18</v>
      </c>
      <c r="M54221">
        <v>0</v>
      </c>
      <c r="N54221">
        <v>0</v>
      </c>
      <c r="O54221">
        <v>0</v>
      </c>
      <c r="P54221" t="s">
        <v>2721</v>
      </c>
      <c r="Q54221" t="s">
        <v>2002</v>
      </c>
      <c r="R54221" t="s">
        <v>58</v>
      </c>
      <c r="S54221" t="s">
        <v>58</v>
      </c>
      <c r="T54221" t="s">
        <v>42992</v>
      </c>
      <c r="U54221">
        <v>9</v>
      </c>
      <c r="V54221" t="s">
        <v>49910</v>
      </c>
      <c r="W54221" t="s">
        <v>33</v>
      </c>
    </row>
    <row r="54222" spans="1:23" x14ac:dyDescent="0.3">
      <c r="A54222" s="11">
        <v>147083040</v>
      </c>
      <c r="B54222">
        <v>24397578</v>
      </c>
      <c r="C54222" t="s">
        <v>34</v>
      </c>
      <c r="D54222" t="s">
        <v>24</v>
      </c>
      <c r="E54222" t="s">
        <v>46</v>
      </c>
      <c r="F54222" t="s">
        <v>26</v>
      </c>
      <c r="G54222">
        <v>2</v>
      </c>
      <c r="H54222" t="s">
        <v>67</v>
      </c>
      <c r="I54222">
        <v>35</v>
      </c>
      <c r="J54222" s="5">
        <v>0</v>
      </c>
      <c r="K54222" s="5">
        <v>0</v>
      </c>
      <c r="L54222">
        <v>7</v>
      </c>
      <c r="M54222">
        <v>0</v>
      </c>
      <c r="N54222">
        <v>0</v>
      </c>
      <c r="O54222">
        <v>1</v>
      </c>
      <c r="P54222" t="s">
        <v>58</v>
      </c>
      <c r="Q54222" t="s">
        <v>53</v>
      </c>
      <c r="R54222" t="s">
        <v>156</v>
      </c>
      <c r="S54222" t="s">
        <v>156</v>
      </c>
      <c r="T54222" t="s">
        <v>42993</v>
      </c>
      <c r="U54222">
        <v>5</v>
      </c>
      <c r="V54222" t="s">
        <v>49910</v>
      </c>
      <c r="W54222" t="s">
        <v>33</v>
      </c>
    </row>
    <row r="54223" spans="1:23" x14ac:dyDescent="0.3">
      <c r="A54223" s="11">
        <v>271404870</v>
      </c>
      <c r="B54223">
        <v>40843044</v>
      </c>
      <c r="C54223" t="s">
        <v>34</v>
      </c>
      <c r="D54223" t="s">
        <v>40</v>
      </c>
      <c r="E54223" t="s">
        <v>56</v>
      </c>
      <c r="F54223" t="s">
        <v>26</v>
      </c>
      <c r="G54223">
        <v>3</v>
      </c>
      <c r="H54223" t="s">
        <v>51</v>
      </c>
      <c r="I54223">
        <v>16</v>
      </c>
      <c r="J54223" s="5">
        <v>2</v>
      </c>
      <c r="K54223" s="5">
        <v>0</v>
      </c>
      <c r="L54223">
        <v>8</v>
      </c>
      <c r="M54223">
        <v>0</v>
      </c>
      <c r="N54223">
        <v>0</v>
      </c>
      <c r="O54223">
        <v>0</v>
      </c>
      <c r="P54223" t="s">
        <v>396</v>
      </c>
      <c r="Q54223" t="s">
        <v>459</v>
      </c>
      <c r="R54223" t="s">
        <v>255</v>
      </c>
      <c r="S54223" t="s">
        <v>255</v>
      </c>
      <c r="T54223" t="s">
        <v>42994</v>
      </c>
      <c r="U54223">
        <v>9</v>
      </c>
      <c r="V54223" t="s">
        <v>49909</v>
      </c>
      <c r="W54223" t="s">
        <v>32</v>
      </c>
    </row>
    <row r="54224" spans="1:23" x14ac:dyDescent="0.3">
      <c r="A54224" s="11">
        <v>90276648</v>
      </c>
      <c r="B54224">
        <v>23465979</v>
      </c>
      <c r="C54224" t="s">
        <v>34</v>
      </c>
      <c r="D54224" t="s">
        <v>40</v>
      </c>
      <c r="E54224" t="s">
        <v>46</v>
      </c>
      <c r="F54224" t="s">
        <v>26</v>
      </c>
      <c r="G54224">
        <v>3</v>
      </c>
      <c r="H54224" t="s">
        <v>47</v>
      </c>
      <c r="I54224">
        <v>9</v>
      </c>
      <c r="J54224" s="5">
        <v>1</v>
      </c>
      <c r="K54224" s="5">
        <v>0</v>
      </c>
      <c r="L54224">
        <v>20</v>
      </c>
      <c r="M54224">
        <v>5</v>
      </c>
      <c r="N54224">
        <v>0</v>
      </c>
      <c r="O54224">
        <v>2</v>
      </c>
      <c r="P54224" t="s">
        <v>442</v>
      </c>
      <c r="Q54224" t="s">
        <v>48</v>
      </c>
      <c r="R54224" t="s">
        <v>49</v>
      </c>
      <c r="S54224" t="s">
        <v>49</v>
      </c>
      <c r="T54224" t="s">
        <v>42995</v>
      </c>
      <c r="U54224">
        <v>5</v>
      </c>
      <c r="V54224" t="s">
        <v>49909</v>
      </c>
      <c r="W54224" t="s">
        <v>33</v>
      </c>
    </row>
    <row r="54225" spans="1:23" x14ac:dyDescent="0.3">
      <c r="A54225" s="11">
        <v>247901736</v>
      </c>
      <c r="B54225">
        <v>1138437</v>
      </c>
      <c r="C54225" t="s">
        <v>376</v>
      </c>
      <c r="D54225" t="s">
        <v>24</v>
      </c>
      <c r="E54225" t="s">
        <v>46</v>
      </c>
      <c r="F54225" t="s">
        <v>26</v>
      </c>
      <c r="G54225">
        <v>11</v>
      </c>
      <c r="H54225" t="s">
        <v>47</v>
      </c>
      <c r="I54225">
        <v>79</v>
      </c>
      <c r="J54225" s="5">
        <v>6</v>
      </c>
      <c r="K54225" s="5">
        <v>0</v>
      </c>
      <c r="L54225">
        <v>58</v>
      </c>
      <c r="M54225">
        <v>0</v>
      </c>
      <c r="N54225">
        <v>0</v>
      </c>
      <c r="O54225">
        <v>0</v>
      </c>
      <c r="P54225" t="s">
        <v>57</v>
      </c>
      <c r="Q54225" t="s">
        <v>89</v>
      </c>
      <c r="R54225" t="s">
        <v>59</v>
      </c>
      <c r="S54225" t="s">
        <v>59</v>
      </c>
      <c r="T54225" t="s">
        <v>6037</v>
      </c>
      <c r="U54225">
        <v>8</v>
      </c>
      <c r="V54225" t="s">
        <v>49910</v>
      </c>
      <c r="W54225" t="s">
        <v>33</v>
      </c>
    </row>
    <row r="54226" spans="1:23" x14ac:dyDescent="0.3">
      <c r="A54226" s="11">
        <v>348373520</v>
      </c>
      <c r="B54226">
        <v>136289003</v>
      </c>
      <c r="C54226" t="s">
        <v>34</v>
      </c>
      <c r="D54226" t="s">
        <v>24</v>
      </c>
      <c r="E54226" t="s">
        <v>235</v>
      </c>
      <c r="F54226" t="s">
        <v>26</v>
      </c>
      <c r="G54226">
        <v>5</v>
      </c>
      <c r="H54226" t="s">
        <v>47</v>
      </c>
      <c r="I54226">
        <v>35</v>
      </c>
      <c r="J54226" s="5">
        <v>0</v>
      </c>
      <c r="K54226" s="5">
        <v>0</v>
      </c>
      <c r="L54226">
        <v>7</v>
      </c>
      <c r="M54226">
        <v>0</v>
      </c>
      <c r="N54226">
        <v>1</v>
      </c>
      <c r="O54226">
        <v>0</v>
      </c>
      <c r="P54226" t="s">
        <v>150</v>
      </c>
      <c r="Q54226" t="s">
        <v>861</v>
      </c>
      <c r="R54226" t="s">
        <v>49</v>
      </c>
      <c r="S54226" t="s">
        <v>49</v>
      </c>
      <c r="T54226" t="s">
        <v>42996</v>
      </c>
      <c r="U54226">
        <v>9</v>
      </c>
      <c r="V54226" t="s">
        <v>49909</v>
      </c>
      <c r="W54226" t="s">
        <v>33</v>
      </c>
    </row>
    <row r="54227" spans="1:23" x14ac:dyDescent="0.3">
      <c r="A54227" s="11">
        <v>66335790</v>
      </c>
      <c r="B54227">
        <v>16156494</v>
      </c>
      <c r="C54227" t="s">
        <v>34</v>
      </c>
      <c r="D54227" t="s">
        <v>24</v>
      </c>
      <c r="E54227" t="s">
        <v>169</v>
      </c>
      <c r="F54227" t="s">
        <v>26</v>
      </c>
      <c r="G54227">
        <v>3</v>
      </c>
      <c r="H54227" t="s">
        <v>47</v>
      </c>
      <c r="I54227">
        <v>51</v>
      </c>
      <c r="J54227" s="5">
        <v>0</v>
      </c>
      <c r="K54227" s="5">
        <v>1</v>
      </c>
      <c r="L54227">
        <v>10</v>
      </c>
      <c r="M54227">
        <v>1</v>
      </c>
      <c r="N54227">
        <v>0</v>
      </c>
      <c r="O54227">
        <v>8</v>
      </c>
      <c r="P54227" t="s">
        <v>327</v>
      </c>
      <c r="Q54227" t="s">
        <v>179</v>
      </c>
      <c r="R54227" t="s">
        <v>223</v>
      </c>
      <c r="S54227" t="s">
        <v>223</v>
      </c>
      <c r="T54227" t="s">
        <v>8769</v>
      </c>
      <c r="U54227">
        <v>5</v>
      </c>
      <c r="V54227" t="s">
        <v>49909</v>
      </c>
      <c r="W54227" t="s">
        <v>33</v>
      </c>
    </row>
    <row r="54228" spans="1:23" x14ac:dyDescent="0.3">
      <c r="A54228" s="11">
        <v>177031242</v>
      </c>
      <c r="B54228">
        <v>85156587</v>
      </c>
      <c r="C54228" t="s">
        <v>34</v>
      </c>
      <c r="D54228" t="s">
        <v>40</v>
      </c>
      <c r="E54228" t="s">
        <v>25</v>
      </c>
      <c r="F54228" t="s">
        <v>26</v>
      </c>
      <c r="G54228">
        <v>7</v>
      </c>
      <c r="H54228" t="s">
        <v>47</v>
      </c>
      <c r="I54228">
        <v>36</v>
      </c>
      <c r="J54228" s="5">
        <v>3</v>
      </c>
      <c r="K54228" s="5">
        <v>1</v>
      </c>
      <c r="L54228">
        <v>22</v>
      </c>
      <c r="M54228">
        <v>3</v>
      </c>
      <c r="N54228">
        <v>0</v>
      </c>
      <c r="O54228">
        <v>0</v>
      </c>
      <c r="P54228" t="s">
        <v>222</v>
      </c>
      <c r="Q54228" t="s">
        <v>226</v>
      </c>
      <c r="R54228" t="s">
        <v>29</v>
      </c>
      <c r="S54228" t="s">
        <v>29</v>
      </c>
      <c r="T54228" t="s">
        <v>18838</v>
      </c>
      <c r="U54228">
        <v>9</v>
      </c>
      <c r="V54228" t="s">
        <v>49909</v>
      </c>
      <c r="W54228" t="s">
        <v>33</v>
      </c>
    </row>
    <row r="54229" spans="1:23" x14ac:dyDescent="0.3">
      <c r="A54229" s="11">
        <v>205512576</v>
      </c>
      <c r="B54229">
        <v>40850694</v>
      </c>
      <c r="C54229" t="s">
        <v>34</v>
      </c>
      <c r="D54229" t="s">
        <v>40</v>
      </c>
      <c r="E54229" t="s">
        <v>25</v>
      </c>
      <c r="F54229" t="s">
        <v>26</v>
      </c>
      <c r="G54229">
        <v>3</v>
      </c>
      <c r="H54229" t="s">
        <v>47</v>
      </c>
      <c r="I54229">
        <v>45</v>
      </c>
      <c r="J54229" s="5">
        <v>0</v>
      </c>
      <c r="K54229" s="5">
        <v>1</v>
      </c>
      <c r="L54229">
        <v>7</v>
      </c>
      <c r="M54229">
        <v>0</v>
      </c>
      <c r="N54229">
        <v>0</v>
      </c>
      <c r="O54229">
        <v>0</v>
      </c>
      <c r="P54229" t="s">
        <v>1071</v>
      </c>
      <c r="Q54229" t="s">
        <v>69</v>
      </c>
      <c r="R54229" t="s">
        <v>49</v>
      </c>
      <c r="S54229" t="s">
        <v>49</v>
      </c>
      <c r="T54229" t="s">
        <v>20724</v>
      </c>
      <c r="U54229">
        <v>9</v>
      </c>
      <c r="V54229" t="s">
        <v>49909</v>
      </c>
      <c r="W54229" t="s">
        <v>33</v>
      </c>
    </row>
    <row r="54230" spans="1:23" x14ac:dyDescent="0.3">
      <c r="A54230" s="11">
        <v>375554168</v>
      </c>
      <c r="B54230">
        <v>34309476</v>
      </c>
      <c r="C54230" t="s">
        <v>34</v>
      </c>
      <c r="D54230" t="s">
        <v>40</v>
      </c>
      <c r="E54230" t="s">
        <v>169</v>
      </c>
      <c r="F54230" t="s">
        <v>26</v>
      </c>
      <c r="G54230">
        <v>2</v>
      </c>
      <c r="H54230" t="s">
        <v>47</v>
      </c>
      <c r="I54230">
        <v>63</v>
      </c>
      <c r="J54230" s="5">
        <v>2</v>
      </c>
      <c r="K54230" s="5">
        <v>1</v>
      </c>
      <c r="L54230">
        <v>16</v>
      </c>
      <c r="M54230">
        <v>0</v>
      </c>
      <c r="N54230">
        <v>0</v>
      </c>
      <c r="O54230">
        <v>0</v>
      </c>
      <c r="P54230" t="s">
        <v>124</v>
      </c>
      <c r="Q54230" t="s">
        <v>419</v>
      </c>
      <c r="R54230" t="s">
        <v>152</v>
      </c>
      <c r="S54230" t="s">
        <v>152</v>
      </c>
      <c r="T54230" t="s">
        <v>7225</v>
      </c>
      <c r="U54230">
        <v>6</v>
      </c>
      <c r="V54230" t="s">
        <v>49909</v>
      </c>
      <c r="W54230" t="s">
        <v>32</v>
      </c>
    </row>
    <row r="54231" spans="1:23" x14ac:dyDescent="0.3">
      <c r="A54231" s="11">
        <v>157872768</v>
      </c>
      <c r="B54231">
        <v>60853959</v>
      </c>
      <c r="C54231" t="s">
        <v>34</v>
      </c>
      <c r="D54231" t="s">
        <v>24</v>
      </c>
      <c r="E54231" t="s">
        <v>56</v>
      </c>
      <c r="F54231" t="s">
        <v>26</v>
      </c>
      <c r="G54231">
        <v>3</v>
      </c>
      <c r="H54231" t="s">
        <v>27</v>
      </c>
      <c r="I54231">
        <v>38</v>
      </c>
      <c r="J54231" s="5">
        <v>0</v>
      </c>
      <c r="K54231" s="5">
        <v>0</v>
      </c>
      <c r="L54231">
        <v>10</v>
      </c>
      <c r="M54231">
        <v>0</v>
      </c>
      <c r="N54231">
        <v>0</v>
      </c>
      <c r="O54231">
        <v>0</v>
      </c>
      <c r="P54231" t="s">
        <v>49</v>
      </c>
      <c r="Q54231" t="s">
        <v>54</v>
      </c>
      <c r="R54231" t="s">
        <v>105</v>
      </c>
      <c r="S54231" t="s">
        <v>105</v>
      </c>
      <c r="T54231" t="s">
        <v>20325</v>
      </c>
      <c r="U54231">
        <v>2</v>
      </c>
      <c r="V54231" t="s">
        <v>49910</v>
      </c>
      <c r="W54231" t="s">
        <v>33</v>
      </c>
    </row>
    <row r="54232" spans="1:23" x14ac:dyDescent="0.3">
      <c r="A54232" s="11">
        <v>104856048</v>
      </c>
      <c r="B54232">
        <v>23330151</v>
      </c>
      <c r="C54232" t="s">
        <v>45</v>
      </c>
      <c r="D54232" t="s">
        <v>24</v>
      </c>
      <c r="E54232" t="s">
        <v>235</v>
      </c>
      <c r="F54232" t="s">
        <v>26</v>
      </c>
      <c r="G54232">
        <v>4</v>
      </c>
      <c r="H54232" t="s">
        <v>71</v>
      </c>
      <c r="I54232">
        <v>40</v>
      </c>
      <c r="J54232" s="5">
        <v>2</v>
      </c>
      <c r="K54232" s="5">
        <v>1</v>
      </c>
      <c r="L54232">
        <v>17</v>
      </c>
      <c r="M54232">
        <v>0</v>
      </c>
      <c r="N54232">
        <v>0</v>
      </c>
      <c r="O54232">
        <v>0</v>
      </c>
      <c r="P54232" t="s">
        <v>661</v>
      </c>
      <c r="Q54232" t="s">
        <v>533</v>
      </c>
      <c r="R54232" t="s">
        <v>77</v>
      </c>
      <c r="S54232" t="s">
        <v>77</v>
      </c>
      <c r="T54232" t="s">
        <v>42997</v>
      </c>
      <c r="U54232">
        <v>6</v>
      </c>
      <c r="V54232" t="s">
        <v>49909</v>
      </c>
      <c r="W54232" t="s">
        <v>32</v>
      </c>
    </row>
    <row r="54233" spans="1:23" x14ac:dyDescent="0.3">
      <c r="A54233" s="11">
        <v>199170978</v>
      </c>
      <c r="B54233">
        <v>67155903</v>
      </c>
      <c r="C54233" t="s">
        <v>34</v>
      </c>
      <c r="D54233" t="s">
        <v>40</v>
      </c>
      <c r="E54233" t="s">
        <v>169</v>
      </c>
      <c r="F54233" t="s">
        <v>26</v>
      </c>
      <c r="G54233">
        <v>2</v>
      </c>
      <c r="H54233" t="s">
        <v>47</v>
      </c>
      <c r="I54233">
        <v>53</v>
      </c>
      <c r="J54233" s="5">
        <v>0</v>
      </c>
      <c r="K54233" s="5">
        <v>1</v>
      </c>
      <c r="L54233">
        <v>20</v>
      </c>
      <c r="M54233">
        <v>0</v>
      </c>
      <c r="N54233">
        <v>0</v>
      </c>
      <c r="O54233">
        <v>1</v>
      </c>
      <c r="P54233" t="s">
        <v>327</v>
      </c>
      <c r="Q54233" t="s">
        <v>156</v>
      </c>
      <c r="R54233" t="s">
        <v>110</v>
      </c>
      <c r="S54233" t="s">
        <v>110</v>
      </c>
      <c r="T54233" t="s">
        <v>29870</v>
      </c>
      <c r="U54233">
        <v>9</v>
      </c>
      <c r="V54233" t="s">
        <v>49910</v>
      </c>
      <c r="W54233" t="s">
        <v>33</v>
      </c>
    </row>
    <row r="54234" spans="1:23" x14ac:dyDescent="0.3">
      <c r="A54234" s="11">
        <v>218237544</v>
      </c>
      <c r="B54234">
        <v>75935097</v>
      </c>
      <c r="C54234" t="s">
        <v>34</v>
      </c>
      <c r="D54234" t="s">
        <v>24</v>
      </c>
      <c r="E54234" t="s">
        <v>41</v>
      </c>
      <c r="F54234" t="s">
        <v>26</v>
      </c>
      <c r="G54234">
        <v>1</v>
      </c>
      <c r="H54234" t="s">
        <v>80</v>
      </c>
      <c r="I54234">
        <v>15</v>
      </c>
      <c r="J54234" s="5">
        <v>6</v>
      </c>
      <c r="K54234" s="5">
        <v>0</v>
      </c>
      <c r="L54234">
        <v>18</v>
      </c>
      <c r="M54234">
        <v>0</v>
      </c>
      <c r="N54234">
        <v>0</v>
      </c>
      <c r="O54234">
        <v>0</v>
      </c>
      <c r="P54234" t="s">
        <v>59</v>
      </c>
      <c r="Q54234" t="s">
        <v>211</v>
      </c>
      <c r="R54234" t="s">
        <v>68</v>
      </c>
      <c r="S54234" t="s">
        <v>68</v>
      </c>
      <c r="T54234" t="s">
        <v>4049</v>
      </c>
      <c r="U54234">
        <v>8</v>
      </c>
      <c r="V54234" t="s">
        <v>49909</v>
      </c>
      <c r="W54234" t="s">
        <v>33</v>
      </c>
    </row>
    <row r="54235" spans="1:23" x14ac:dyDescent="0.3">
      <c r="A54235" s="11">
        <v>99930102</v>
      </c>
      <c r="B54235">
        <v>29839824</v>
      </c>
      <c r="C54235" t="s">
        <v>34</v>
      </c>
      <c r="D54235" t="s">
        <v>40</v>
      </c>
      <c r="E54235" t="s">
        <v>25</v>
      </c>
      <c r="F54235" t="s">
        <v>26</v>
      </c>
      <c r="G54235">
        <v>3</v>
      </c>
      <c r="H54235" t="s">
        <v>47</v>
      </c>
      <c r="I54235">
        <v>11</v>
      </c>
      <c r="J54235" s="5">
        <v>0</v>
      </c>
      <c r="K54235" s="5">
        <v>0</v>
      </c>
      <c r="L54235">
        <v>14</v>
      </c>
      <c r="M54235">
        <v>0</v>
      </c>
      <c r="N54235">
        <v>1</v>
      </c>
      <c r="O54235">
        <v>0</v>
      </c>
      <c r="P54235" t="s">
        <v>139</v>
      </c>
      <c r="Q54235" t="s">
        <v>53</v>
      </c>
      <c r="R54235" t="s">
        <v>77</v>
      </c>
      <c r="S54235" t="s">
        <v>77</v>
      </c>
      <c r="T54235" t="s">
        <v>42998</v>
      </c>
      <c r="U54235">
        <v>9</v>
      </c>
      <c r="V54235" t="s">
        <v>49909</v>
      </c>
      <c r="W54235" t="s">
        <v>32</v>
      </c>
    </row>
    <row r="54236" spans="1:23" x14ac:dyDescent="0.3">
      <c r="A54236" s="11">
        <v>308338982</v>
      </c>
      <c r="B54236">
        <v>87610149</v>
      </c>
      <c r="C54236" t="s">
        <v>45</v>
      </c>
      <c r="D54236" t="s">
        <v>40</v>
      </c>
      <c r="E54236" t="s">
        <v>35</v>
      </c>
      <c r="F54236" t="s">
        <v>26</v>
      </c>
      <c r="G54236">
        <v>10</v>
      </c>
      <c r="H54236" t="s">
        <v>71</v>
      </c>
      <c r="I54236">
        <v>57</v>
      </c>
      <c r="J54236" s="5">
        <v>0</v>
      </c>
      <c r="K54236" s="5">
        <v>0</v>
      </c>
      <c r="L54236">
        <v>17</v>
      </c>
      <c r="M54236">
        <v>0</v>
      </c>
      <c r="N54236">
        <v>0</v>
      </c>
      <c r="O54236">
        <v>2</v>
      </c>
      <c r="P54236" t="s">
        <v>89</v>
      </c>
      <c r="Q54236" t="s">
        <v>89</v>
      </c>
      <c r="R54236" t="s">
        <v>351</v>
      </c>
      <c r="S54236" t="s">
        <v>351</v>
      </c>
      <c r="T54236" t="s">
        <v>29799</v>
      </c>
      <c r="U54236">
        <v>9</v>
      </c>
      <c r="V54236" t="s">
        <v>49909</v>
      </c>
      <c r="W54236" t="s">
        <v>32</v>
      </c>
    </row>
    <row r="54237" spans="1:23" x14ac:dyDescent="0.3">
      <c r="A54237" s="11">
        <v>77264784</v>
      </c>
      <c r="B54237">
        <v>2218248</v>
      </c>
      <c r="C54237" t="s">
        <v>45</v>
      </c>
      <c r="D54237" t="s">
        <v>24</v>
      </c>
      <c r="E54237" t="s">
        <v>25</v>
      </c>
      <c r="F54237" t="s">
        <v>26</v>
      </c>
      <c r="G54237">
        <v>2</v>
      </c>
      <c r="H54237" t="s">
        <v>47</v>
      </c>
      <c r="I54237">
        <v>42</v>
      </c>
      <c r="J54237" s="5">
        <v>0</v>
      </c>
      <c r="K54237" s="5">
        <v>0</v>
      </c>
      <c r="L54237">
        <v>10</v>
      </c>
      <c r="M54237">
        <v>0</v>
      </c>
      <c r="N54237">
        <v>0</v>
      </c>
      <c r="O54237">
        <v>0</v>
      </c>
      <c r="P54237" t="s">
        <v>89</v>
      </c>
      <c r="Q54237" t="s">
        <v>313</v>
      </c>
      <c r="R54237" t="s">
        <v>49</v>
      </c>
      <c r="S54237" t="s">
        <v>49</v>
      </c>
      <c r="T54237" t="s">
        <v>30941</v>
      </c>
      <c r="U54237">
        <v>3</v>
      </c>
      <c r="V54237" t="s">
        <v>49909</v>
      </c>
      <c r="W54237" t="s">
        <v>32</v>
      </c>
    </row>
    <row r="54238" spans="1:23" x14ac:dyDescent="0.3">
      <c r="A54238" s="11">
        <v>99467712</v>
      </c>
      <c r="B54238">
        <v>1186902</v>
      </c>
      <c r="C54238" t="s">
        <v>376</v>
      </c>
      <c r="D54238" t="s">
        <v>40</v>
      </c>
      <c r="E54238" t="s">
        <v>169</v>
      </c>
      <c r="F54238" t="s">
        <v>26</v>
      </c>
      <c r="G54238">
        <v>1</v>
      </c>
      <c r="H54238" t="s">
        <v>71</v>
      </c>
      <c r="I54238">
        <v>35</v>
      </c>
      <c r="J54238" s="5">
        <v>0</v>
      </c>
      <c r="K54238" s="5">
        <v>1</v>
      </c>
      <c r="L54238">
        <v>10</v>
      </c>
      <c r="M54238">
        <v>0</v>
      </c>
      <c r="N54238">
        <v>0</v>
      </c>
      <c r="O54238">
        <v>0</v>
      </c>
      <c r="P54238" t="s">
        <v>117</v>
      </c>
      <c r="Q54238" t="s">
        <v>110</v>
      </c>
      <c r="R54238" t="s">
        <v>111</v>
      </c>
      <c r="S54238" t="s">
        <v>111</v>
      </c>
      <c r="T54238" t="s">
        <v>42999</v>
      </c>
      <c r="U54238">
        <v>5</v>
      </c>
      <c r="V54238" t="s">
        <v>49909</v>
      </c>
      <c r="W54238" t="s">
        <v>33</v>
      </c>
    </row>
    <row r="54239" spans="1:23" x14ac:dyDescent="0.3">
      <c r="A54239" s="11">
        <v>150715788</v>
      </c>
      <c r="B54239">
        <v>86575536</v>
      </c>
      <c r="C54239" t="s">
        <v>34</v>
      </c>
      <c r="D54239" t="s">
        <v>24</v>
      </c>
      <c r="E54239" t="s">
        <v>46</v>
      </c>
      <c r="F54239" t="s">
        <v>26</v>
      </c>
      <c r="G54239">
        <v>5</v>
      </c>
      <c r="H54239" t="s">
        <v>47</v>
      </c>
      <c r="I54239">
        <v>31</v>
      </c>
      <c r="J54239" s="5">
        <v>2</v>
      </c>
      <c r="K54239" s="5">
        <v>1</v>
      </c>
      <c r="L54239">
        <v>15</v>
      </c>
      <c r="M54239">
        <v>0</v>
      </c>
      <c r="N54239">
        <v>0</v>
      </c>
      <c r="O54239">
        <v>0</v>
      </c>
      <c r="P54239" t="s">
        <v>236</v>
      </c>
      <c r="Q54239" t="s">
        <v>29</v>
      </c>
      <c r="R54239" t="s">
        <v>206</v>
      </c>
      <c r="S54239" t="s">
        <v>206</v>
      </c>
      <c r="T54239" t="s">
        <v>34548</v>
      </c>
      <c r="U54239">
        <v>9</v>
      </c>
      <c r="V54239" t="s">
        <v>49909</v>
      </c>
      <c r="W54239" t="s">
        <v>33</v>
      </c>
    </row>
    <row r="54240" spans="1:23" x14ac:dyDescent="0.3">
      <c r="A54240" s="11">
        <v>270098940</v>
      </c>
      <c r="B54240">
        <v>88481241</v>
      </c>
      <c r="C54240" t="s">
        <v>34</v>
      </c>
      <c r="D54240" t="s">
        <v>24</v>
      </c>
      <c r="E54240" t="s">
        <v>41</v>
      </c>
      <c r="F54240" t="s">
        <v>26</v>
      </c>
      <c r="G54240">
        <v>1</v>
      </c>
      <c r="H54240" t="s">
        <v>47</v>
      </c>
      <c r="I54240">
        <v>3</v>
      </c>
      <c r="J54240" s="5">
        <v>1</v>
      </c>
      <c r="K54240" s="5">
        <v>0</v>
      </c>
      <c r="L54240">
        <v>8</v>
      </c>
      <c r="M54240">
        <v>3</v>
      </c>
      <c r="N54240">
        <v>1</v>
      </c>
      <c r="O54240">
        <v>0</v>
      </c>
      <c r="P54240" t="s">
        <v>118</v>
      </c>
      <c r="Q54240" t="s">
        <v>65</v>
      </c>
      <c r="R54240" t="s">
        <v>362</v>
      </c>
      <c r="S54240" t="s">
        <v>362</v>
      </c>
      <c r="T54240" t="s">
        <v>43000</v>
      </c>
      <c r="U54240">
        <v>8</v>
      </c>
      <c r="V54240" t="s">
        <v>49910</v>
      </c>
      <c r="W54240" t="s">
        <v>33</v>
      </c>
    </row>
    <row r="54241" spans="1:23" x14ac:dyDescent="0.3">
      <c r="A54241" s="11">
        <v>88984284</v>
      </c>
      <c r="B54241">
        <v>14760162</v>
      </c>
      <c r="C54241" t="s">
        <v>45</v>
      </c>
      <c r="D54241" t="s">
        <v>40</v>
      </c>
      <c r="E54241" t="s">
        <v>46</v>
      </c>
      <c r="F54241" t="s">
        <v>26</v>
      </c>
      <c r="G54241">
        <v>7</v>
      </c>
      <c r="H54241" t="s">
        <v>47</v>
      </c>
      <c r="I54241">
        <v>55</v>
      </c>
      <c r="J54241" s="5">
        <v>0</v>
      </c>
      <c r="K54241" s="5">
        <v>1</v>
      </c>
      <c r="L54241">
        <v>18</v>
      </c>
      <c r="M54241">
        <v>1</v>
      </c>
      <c r="N54241">
        <v>0</v>
      </c>
      <c r="O54241">
        <v>3</v>
      </c>
      <c r="P54241" t="s">
        <v>57</v>
      </c>
      <c r="Q54241" t="s">
        <v>68</v>
      </c>
      <c r="R54241" t="s">
        <v>89</v>
      </c>
      <c r="S54241" t="s">
        <v>89</v>
      </c>
      <c r="T54241" t="s">
        <v>1138</v>
      </c>
      <c r="U54241">
        <v>9</v>
      </c>
      <c r="V54241" t="s">
        <v>49909</v>
      </c>
      <c r="W54241" t="s">
        <v>32</v>
      </c>
    </row>
    <row r="54242" spans="1:23" x14ac:dyDescent="0.3">
      <c r="A54242" s="11">
        <v>143384748</v>
      </c>
      <c r="B54242">
        <v>29125953</v>
      </c>
      <c r="C54242" t="s">
        <v>34</v>
      </c>
      <c r="D54242" t="s">
        <v>24</v>
      </c>
      <c r="E54242" t="s">
        <v>25</v>
      </c>
      <c r="F54242" t="s">
        <v>26</v>
      </c>
      <c r="G54242">
        <v>2</v>
      </c>
      <c r="H54242" t="s">
        <v>47</v>
      </c>
      <c r="I54242">
        <v>46</v>
      </c>
      <c r="J54242" s="5">
        <v>0</v>
      </c>
      <c r="K54242" s="5">
        <v>1</v>
      </c>
      <c r="L54242">
        <v>11</v>
      </c>
      <c r="M54242">
        <v>0</v>
      </c>
      <c r="N54242">
        <v>0</v>
      </c>
      <c r="O54242">
        <v>0</v>
      </c>
      <c r="P54242" t="s">
        <v>89</v>
      </c>
      <c r="Q54242" t="s">
        <v>68</v>
      </c>
      <c r="R54242" t="s">
        <v>89</v>
      </c>
      <c r="S54242" t="s">
        <v>89</v>
      </c>
      <c r="T54242" t="s">
        <v>15811</v>
      </c>
      <c r="U54242">
        <v>7</v>
      </c>
      <c r="V54242" t="s">
        <v>49910</v>
      </c>
      <c r="W54242" t="s">
        <v>33</v>
      </c>
    </row>
    <row r="54243" spans="1:23" x14ac:dyDescent="0.3">
      <c r="A54243" s="11">
        <v>224617086</v>
      </c>
      <c r="B54243">
        <v>39537999</v>
      </c>
      <c r="C54243" t="s">
        <v>34</v>
      </c>
      <c r="D54243" t="s">
        <v>40</v>
      </c>
      <c r="E54243" t="s">
        <v>25</v>
      </c>
      <c r="F54243" t="s">
        <v>26</v>
      </c>
      <c r="G54243">
        <v>2</v>
      </c>
      <c r="H54243" t="s">
        <v>47</v>
      </c>
      <c r="I54243">
        <v>14</v>
      </c>
      <c r="J54243" s="5">
        <v>0</v>
      </c>
      <c r="K54243" s="5">
        <v>1</v>
      </c>
      <c r="L54243">
        <v>14</v>
      </c>
      <c r="M54243">
        <v>0</v>
      </c>
      <c r="N54243">
        <v>0</v>
      </c>
      <c r="O54243">
        <v>0</v>
      </c>
      <c r="P54243" t="s">
        <v>338</v>
      </c>
      <c r="Q54243" t="s">
        <v>30</v>
      </c>
      <c r="R54243" t="s">
        <v>313</v>
      </c>
      <c r="S54243" t="s">
        <v>313</v>
      </c>
      <c r="T54243" t="s">
        <v>3938</v>
      </c>
      <c r="U54243">
        <v>9</v>
      </c>
      <c r="V54243" t="s">
        <v>49909</v>
      </c>
      <c r="W54243" t="s">
        <v>33</v>
      </c>
    </row>
    <row r="54244" spans="1:23" x14ac:dyDescent="0.3">
      <c r="A54244" s="11">
        <v>183092298</v>
      </c>
      <c r="B54244">
        <v>23543595</v>
      </c>
      <c r="C54244" t="s">
        <v>45</v>
      </c>
      <c r="D54244" t="s">
        <v>40</v>
      </c>
      <c r="E54244" t="s">
        <v>41</v>
      </c>
      <c r="F54244" t="s">
        <v>26</v>
      </c>
      <c r="G54244">
        <v>1</v>
      </c>
      <c r="H54244" t="s">
        <v>42</v>
      </c>
      <c r="I54244">
        <v>45</v>
      </c>
      <c r="J54244" s="5">
        <v>1</v>
      </c>
      <c r="K54244" s="5">
        <v>0</v>
      </c>
      <c r="L54244">
        <v>9</v>
      </c>
      <c r="M54244">
        <v>0</v>
      </c>
      <c r="N54244">
        <v>1</v>
      </c>
      <c r="O54244">
        <v>0</v>
      </c>
      <c r="P54244" t="s">
        <v>139</v>
      </c>
      <c r="Q54244" t="s">
        <v>89</v>
      </c>
      <c r="R54244" t="s">
        <v>29</v>
      </c>
      <c r="S54244" t="s">
        <v>29</v>
      </c>
      <c r="T54244" t="s">
        <v>6134</v>
      </c>
      <c r="U54244">
        <v>5</v>
      </c>
      <c r="V54244" t="s">
        <v>49909</v>
      </c>
      <c r="W54244" t="s">
        <v>33</v>
      </c>
    </row>
    <row r="54245" spans="1:23" x14ac:dyDescent="0.3">
      <c r="A54245" s="11">
        <v>247075854</v>
      </c>
      <c r="B54245">
        <v>45751311</v>
      </c>
      <c r="C54245" t="s">
        <v>34</v>
      </c>
      <c r="D54245" t="s">
        <v>24</v>
      </c>
      <c r="E54245" t="s">
        <v>46</v>
      </c>
      <c r="F54245" t="s">
        <v>26</v>
      </c>
      <c r="G54245">
        <v>3</v>
      </c>
      <c r="H54245" t="s">
        <v>47</v>
      </c>
      <c r="I54245">
        <v>26</v>
      </c>
      <c r="J54245" s="5">
        <v>0</v>
      </c>
      <c r="K54245" s="5">
        <v>0</v>
      </c>
      <c r="L54245">
        <v>10</v>
      </c>
      <c r="M54245">
        <v>0</v>
      </c>
      <c r="N54245">
        <v>0</v>
      </c>
      <c r="O54245">
        <v>0</v>
      </c>
      <c r="P54245" t="s">
        <v>124</v>
      </c>
      <c r="Q54245" t="s">
        <v>95</v>
      </c>
      <c r="R54245" t="s">
        <v>419</v>
      </c>
      <c r="S54245" t="s">
        <v>419</v>
      </c>
      <c r="T54245" t="s">
        <v>43001</v>
      </c>
      <c r="U54245">
        <v>9</v>
      </c>
      <c r="V54245" t="s">
        <v>49909</v>
      </c>
      <c r="W54245" t="s">
        <v>33</v>
      </c>
    </row>
    <row r="54246" spans="1:23" x14ac:dyDescent="0.3">
      <c r="A54246" s="11">
        <v>146866710</v>
      </c>
      <c r="B54246">
        <v>41413374</v>
      </c>
      <c r="C54246" t="s">
        <v>34</v>
      </c>
      <c r="D54246" t="s">
        <v>24</v>
      </c>
      <c r="E54246" t="s">
        <v>46</v>
      </c>
      <c r="F54246" t="s">
        <v>26</v>
      </c>
      <c r="G54246">
        <v>1</v>
      </c>
      <c r="H54246" t="s">
        <v>47</v>
      </c>
      <c r="I54246">
        <v>39</v>
      </c>
      <c r="J54246" s="5">
        <v>0</v>
      </c>
      <c r="K54246" s="5">
        <v>1</v>
      </c>
      <c r="L54246">
        <v>12</v>
      </c>
      <c r="M54246">
        <v>0</v>
      </c>
      <c r="N54246">
        <v>0</v>
      </c>
      <c r="O54246">
        <v>0</v>
      </c>
      <c r="P54246" t="s">
        <v>29</v>
      </c>
      <c r="Q54246" t="s">
        <v>89</v>
      </c>
      <c r="R54246" t="s">
        <v>313</v>
      </c>
      <c r="S54246" t="s">
        <v>313</v>
      </c>
      <c r="T54246" t="s">
        <v>43002</v>
      </c>
      <c r="U54246">
        <v>6</v>
      </c>
      <c r="V54246" t="s">
        <v>49910</v>
      </c>
      <c r="W54246" t="s">
        <v>33</v>
      </c>
    </row>
    <row r="54247" spans="1:23" x14ac:dyDescent="0.3">
      <c r="A54247" s="11">
        <v>175590156</v>
      </c>
      <c r="B54247">
        <v>96651423</v>
      </c>
      <c r="C54247" t="s">
        <v>34</v>
      </c>
      <c r="D54247" t="s">
        <v>24</v>
      </c>
      <c r="E54247" t="s">
        <v>41</v>
      </c>
      <c r="F54247" t="s">
        <v>26</v>
      </c>
      <c r="G54247">
        <v>7</v>
      </c>
      <c r="H54247" t="s">
        <v>27</v>
      </c>
      <c r="I54247">
        <v>64</v>
      </c>
      <c r="J54247" s="5">
        <v>4</v>
      </c>
      <c r="K54247" s="5">
        <v>1</v>
      </c>
      <c r="L54247">
        <v>22</v>
      </c>
      <c r="M54247">
        <v>0</v>
      </c>
      <c r="N54247">
        <v>0</v>
      </c>
      <c r="O54247">
        <v>0</v>
      </c>
      <c r="P54247" t="s">
        <v>4776</v>
      </c>
      <c r="Q54247" t="s">
        <v>2002</v>
      </c>
      <c r="R54247" t="s">
        <v>2498</v>
      </c>
      <c r="S54247" t="s">
        <v>2498</v>
      </c>
      <c r="T54247" t="s">
        <v>43003</v>
      </c>
      <c r="U54247">
        <v>9</v>
      </c>
      <c r="V54247" t="s">
        <v>49910</v>
      </c>
      <c r="W54247" t="s">
        <v>33</v>
      </c>
    </row>
    <row r="54248" spans="1:23" x14ac:dyDescent="0.3">
      <c r="A54248" s="11">
        <v>218363940</v>
      </c>
      <c r="B54248">
        <v>38938635</v>
      </c>
      <c r="C54248" t="s">
        <v>34</v>
      </c>
      <c r="D54248" t="s">
        <v>40</v>
      </c>
      <c r="E54248" t="s">
        <v>169</v>
      </c>
      <c r="F54248" t="s">
        <v>26</v>
      </c>
      <c r="G54248">
        <v>2</v>
      </c>
      <c r="H54248" t="s">
        <v>47</v>
      </c>
      <c r="I54248">
        <v>11</v>
      </c>
      <c r="J54248" s="5">
        <v>0</v>
      </c>
      <c r="K54248" s="5">
        <v>1</v>
      </c>
      <c r="L54248">
        <v>9</v>
      </c>
      <c r="M54248">
        <v>0</v>
      </c>
      <c r="N54248">
        <v>1</v>
      </c>
      <c r="O54248">
        <v>1</v>
      </c>
      <c r="P54248" t="s">
        <v>472</v>
      </c>
      <c r="Q54248" t="s">
        <v>175</v>
      </c>
      <c r="R54248" t="s">
        <v>362</v>
      </c>
      <c r="S54248" t="s">
        <v>362</v>
      </c>
      <c r="T54248" t="s">
        <v>43004</v>
      </c>
      <c r="U54248">
        <v>4</v>
      </c>
      <c r="V54248" t="s">
        <v>49910</v>
      </c>
      <c r="W54248" t="s">
        <v>33</v>
      </c>
    </row>
    <row r="54249" spans="1:23" x14ac:dyDescent="0.3">
      <c r="A54249" s="11">
        <v>247249986</v>
      </c>
      <c r="B54249">
        <v>49850109</v>
      </c>
      <c r="C54249" t="s">
        <v>34</v>
      </c>
      <c r="D54249" t="s">
        <v>24</v>
      </c>
      <c r="E54249" t="s">
        <v>41</v>
      </c>
      <c r="F54249" t="s">
        <v>26</v>
      </c>
      <c r="G54249">
        <v>1</v>
      </c>
      <c r="H54249" t="s">
        <v>47</v>
      </c>
      <c r="I54249">
        <v>6</v>
      </c>
      <c r="J54249" s="5">
        <v>5</v>
      </c>
      <c r="K54249" s="5">
        <v>0</v>
      </c>
      <c r="L54249">
        <v>17</v>
      </c>
      <c r="M54249">
        <v>2</v>
      </c>
      <c r="N54249">
        <v>0</v>
      </c>
      <c r="O54249">
        <v>0</v>
      </c>
      <c r="P54249" t="s">
        <v>144</v>
      </c>
      <c r="Q54249" t="s">
        <v>144</v>
      </c>
      <c r="R54249" t="s">
        <v>265</v>
      </c>
      <c r="S54249" t="s">
        <v>265</v>
      </c>
      <c r="T54249" t="s">
        <v>35153</v>
      </c>
      <c r="U54249">
        <v>8</v>
      </c>
      <c r="V54249" t="s">
        <v>49909</v>
      </c>
      <c r="W54249" t="s">
        <v>33</v>
      </c>
    </row>
    <row r="54250" spans="1:23" x14ac:dyDescent="0.3">
      <c r="A54250" s="11">
        <v>181091670</v>
      </c>
      <c r="B54250">
        <v>88760070</v>
      </c>
      <c r="C54250" t="s">
        <v>34</v>
      </c>
      <c r="D54250" t="s">
        <v>24</v>
      </c>
      <c r="E54250" t="s">
        <v>46</v>
      </c>
      <c r="F54250" t="s">
        <v>26</v>
      </c>
      <c r="G54250">
        <v>4</v>
      </c>
      <c r="H54250" t="s">
        <v>47</v>
      </c>
      <c r="I54250">
        <v>41</v>
      </c>
      <c r="J54250" s="5">
        <v>0</v>
      </c>
      <c r="K54250" s="5">
        <v>1</v>
      </c>
      <c r="L54250">
        <v>12</v>
      </c>
      <c r="M54250">
        <v>1</v>
      </c>
      <c r="N54250">
        <v>0</v>
      </c>
      <c r="O54250">
        <v>3</v>
      </c>
      <c r="P54250" t="s">
        <v>53</v>
      </c>
      <c r="Q54250" t="s">
        <v>89</v>
      </c>
      <c r="R54250" t="s">
        <v>53</v>
      </c>
      <c r="S54250" t="s">
        <v>53</v>
      </c>
      <c r="T54250" t="s">
        <v>35308</v>
      </c>
      <c r="U54250">
        <v>9</v>
      </c>
      <c r="V54250" t="s">
        <v>49909</v>
      </c>
      <c r="W54250" t="s">
        <v>33</v>
      </c>
    </row>
    <row r="54251" spans="1:23" x14ac:dyDescent="0.3">
      <c r="A54251" s="11">
        <v>88608084</v>
      </c>
      <c r="B54251">
        <v>25630164</v>
      </c>
      <c r="C54251" t="s">
        <v>34</v>
      </c>
      <c r="D54251" t="s">
        <v>24</v>
      </c>
      <c r="E54251" t="s">
        <v>35</v>
      </c>
      <c r="F54251" t="s">
        <v>26</v>
      </c>
      <c r="G54251">
        <v>1</v>
      </c>
      <c r="H54251" t="s">
        <v>47</v>
      </c>
      <c r="I54251">
        <v>18</v>
      </c>
      <c r="J54251" s="5">
        <v>0</v>
      </c>
      <c r="K54251" s="5">
        <v>1</v>
      </c>
      <c r="L54251">
        <v>14</v>
      </c>
      <c r="M54251">
        <v>0</v>
      </c>
      <c r="N54251">
        <v>1</v>
      </c>
      <c r="O54251">
        <v>2</v>
      </c>
      <c r="P54251" t="s">
        <v>89</v>
      </c>
      <c r="Q54251" t="s">
        <v>118</v>
      </c>
      <c r="R54251" t="s">
        <v>117</v>
      </c>
      <c r="S54251" t="s">
        <v>117</v>
      </c>
      <c r="T54251" t="s">
        <v>43005</v>
      </c>
      <c r="U54251">
        <v>8</v>
      </c>
      <c r="V54251" t="s">
        <v>49910</v>
      </c>
      <c r="W54251" t="s">
        <v>33</v>
      </c>
    </row>
    <row r="54252" spans="1:23" x14ac:dyDescent="0.3">
      <c r="A54252" s="11">
        <v>341431034</v>
      </c>
      <c r="B54252">
        <v>95326830</v>
      </c>
      <c r="C54252" t="s">
        <v>34</v>
      </c>
      <c r="D54252" t="s">
        <v>40</v>
      </c>
      <c r="E54252" t="s">
        <v>41</v>
      </c>
      <c r="F54252" t="s">
        <v>26</v>
      </c>
      <c r="G54252">
        <v>1</v>
      </c>
      <c r="H54252" t="s">
        <v>47</v>
      </c>
      <c r="I54252">
        <v>61</v>
      </c>
      <c r="J54252" s="5">
        <v>3</v>
      </c>
      <c r="K54252" s="5">
        <v>1</v>
      </c>
      <c r="L54252">
        <v>20</v>
      </c>
      <c r="M54252">
        <v>0</v>
      </c>
      <c r="N54252">
        <v>0</v>
      </c>
      <c r="O54252">
        <v>0</v>
      </c>
      <c r="P54252" t="s">
        <v>109</v>
      </c>
      <c r="Q54252" t="s">
        <v>59</v>
      </c>
      <c r="R54252" t="s">
        <v>89</v>
      </c>
      <c r="S54252" t="s">
        <v>89</v>
      </c>
      <c r="T54252" t="s">
        <v>43006</v>
      </c>
      <c r="U54252">
        <v>9</v>
      </c>
      <c r="V54252" t="s">
        <v>49909</v>
      </c>
      <c r="W54252" t="s">
        <v>33</v>
      </c>
    </row>
    <row r="54253" spans="1:23" x14ac:dyDescent="0.3">
      <c r="A54253" s="11">
        <v>144651324</v>
      </c>
      <c r="B54253">
        <v>102504735</v>
      </c>
      <c r="C54253" t="s">
        <v>34</v>
      </c>
      <c r="D54253" t="s">
        <v>24</v>
      </c>
      <c r="E54253" t="s">
        <v>25</v>
      </c>
      <c r="F54253" t="s">
        <v>26</v>
      </c>
      <c r="G54253">
        <v>9</v>
      </c>
      <c r="H54253" t="s">
        <v>47</v>
      </c>
      <c r="I54253">
        <v>48</v>
      </c>
      <c r="J54253" s="5">
        <v>2</v>
      </c>
      <c r="K54253" s="5">
        <v>1</v>
      </c>
      <c r="L54253">
        <v>27</v>
      </c>
      <c r="M54253">
        <v>0</v>
      </c>
      <c r="N54253">
        <v>0</v>
      </c>
      <c r="O54253">
        <v>0</v>
      </c>
      <c r="P54253" t="s">
        <v>43</v>
      </c>
      <c r="Q54253" t="s">
        <v>86</v>
      </c>
      <c r="R54253" t="s">
        <v>68</v>
      </c>
      <c r="S54253" t="s">
        <v>68</v>
      </c>
      <c r="T54253" t="s">
        <v>39216</v>
      </c>
      <c r="U54253">
        <v>9</v>
      </c>
      <c r="V54253" t="s">
        <v>49910</v>
      </c>
      <c r="W54253" t="s">
        <v>33</v>
      </c>
    </row>
    <row r="54254" spans="1:23" x14ac:dyDescent="0.3">
      <c r="A54254" s="11">
        <v>258257538</v>
      </c>
      <c r="B54254">
        <v>7294356</v>
      </c>
      <c r="C54254" t="s">
        <v>23</v>
      </c>
      <c r="D54254" t="s">
        <v>24</v>
      </c>
      <c r="E54254" t="s">
        <v>35</v>
      </c>
      <c r="F54254" t="s">
        <v>26</v>
      </c>
      <c r="G54254">
        <v>4</v>
      </c>
      <c r="H54254" t="s">
        <v>47</v>
      </c>
      <c r="I54254">
        <v>68</v>
      </c>
      <c r="J54254" s="5">
        <v>2</v>
      </c>
      <c r="K54254" s="5">
        <v>0</v>
      </c>
      <c r="L54254">
        <v>13</v>
      </c>
      <c r="M54254">
        <v>0</v>
      </c>
      <c r="N54254">
        <v>0</v>
      </c>
      <c r="O54254">
        <v>0</v>
      </c>
      <c r="P54254" t="s">
        <v>48</v>
      </c>
      <c r="Q54254" t="s">
        <v>68</v>
      </c>
      <c r="R54254" t="s">
        <v>89</v>
      </c>
      <c r="S54254" t="s">
        <v>89</v>
      </c>
      <c r="T54254" t="s">
        <v>43007</v>
      </c>
      <c r="U54254">
        <v>9</v>
      </c>
      <c r="V54254" t="s">
        <v>49909</v>
      </c>
      <c r="W54254" t="s">
        <v>32</v>
      </c>
    </row>
    <row r="54255" spans="1:23" x14ac:dyDescent="0.3">
      <c r="A54255" s="11">
        <v>246979914</v>
      </c>
      <c r="B54255">
        <v>61487460</v>
      </c>
      <c r="C54255" t="s">
        <v>34</v>
      </c>
      <c r="D54255" t="s">
        <v>24</v>
      </c>
      <c r="E54255" t="s">
        <v>46</v>
      </c>
      <c r="F54255" t="s">
        <v>26</v>
      </c>
      <c r="G54255">
        <v>7</v>
      </c>
      <c r="H54255" t="s">
        <v>406</v>
      </c>
      <c r="I54255">
        <v>71</v>
      </c>
      <c r="J54255" s="5">
        <v>0</v>
      </c>
      <c r="K54255" s="5">
        <v>1</v>
      </c>
      <c r="L54255">
        <v>19</v>
      </c>
      <c r="M54255">
        <v>0</v>
      </c>
      <c r="N54255">
        <v>0</v>
      </c>
      <c r="O54255">
        <v>0</v>
      </c>
      <c r="P54255" t="s">
        <v>68</v>
      </c>
      <c r="Q54255" t="s">
        <v>89</v>
      </c>
      <c r="R54255" t="s">
        <v>139</v>
      </c>
      <c r="S54255" t="s">
        <v>139</v>
      </c>
      <c r="T54255" t="s">
        <v>43008</v>
      </c>
      <c r="U54255">
        <v>9</v>
      </c>
      <c r="V54255" t="s">
        <v>49909</v>
      </c>
      <c r="W54255" t="s">
        <v>33</v>
      </c>
    </row>
    <row r="54256" spans="1:23" x14ac:dyDescent="0.3">
      <c r="A54256" s="11">
        <v>55713660</v>
      </c>
      <c r="B54256">
        <v>112197735</v>
      </c>
      <c r="C54256" t="s">
        <v>34</v>
      </c>
      <c r="D54256" t="s">
        <v>24</v>
      </c>
      <c r="E54256" t="s">
        <v>41</v>
      </c>
      <c r="F54256" t="s">
        <v>26</v>
      </c>
      <c r="G54256">
        <v>3</v>
      </c>
      <c r="H54256" t="s">
        <v>71</v>
      </c>
      <c r="I54256">
        <v>70</v>
      </c>
      <c r="J54256" s="5">
        <v>0</v>
      </c>
      <c r="K54256" s="5">
        <v>1</v>
      </c>
      <c r="L54256">
        <v>10</v>
      </c>
      <c r="M54256">
        <v>0</v>
      </c>
      <c r="N54256">
        <v>0</v>
      </c>
      <c r="O54256">
        <v>0</v>
      </c>
      <c r="P54256" t="s">
        <v>99</v>
      </c>
      <c r="Q54256" t="s">
        <v>294</v>
      </c>
      <c r="R54256" t="s">
        <v>200</v>
      </c>
      <c r="S54256" t="s">
        <v>200</v>
      </c>
      <c r="T54256" t="s">
        <v>43009</v>
      </c>
      <c r="U54256">
        <v>4</v>
      </c>
      <c r="V54256" t="s">
        <v>49909</v>
      </c>
      <c r="W54256" t="s">
        <v>32</v>
      </c>
    </row>
    <row r="54257" spans="1:23" x14ac:dyDescent="0.3">
      <c r="A54257" s="11">
        <v>246504090</v>
      </c>
      <c r="B54257">
        <v>52059906</v>
      </c>
      <c r="C54257" t="s">
        <v>34</v>
      </c>
      <c r="D54257" t="s">
        <v>24</v>
      </c>
      <c r="E54257" t="s">
        <v>46</v>
      </c>
      <c r="F54257" t="s">
        <v>26</v>
      </c>
      <c r="G54257">
        <v>6</v>
      </c>
      <c r="H54257" t="s">
        <v>242</v>
      </c>
      <c r="I54257">
        <v>49</v>
      </c>
      <c r="J54257" s="5">
        <v>3</v>
      </c>
      <c r="K54257" s="5">
        <v>1</v>
      </c>
      <c r="L54257">
        <v>23</v>
      </c>
      <c r="M54257">
        <v>0</v>
      </c>
      <c r="N54257">
        <v>0</v>
      </c>
      <c r="O54257">
        <v>0</v>
      </c>
      <c r="P54257" t="s">
        <v>184</v>
      </c>
      <c r="Q54257" t="s">
        <v>49</v>
      </c>
      <c r="R54257" t="s">
        <v>68</v>
      </c>
      <c r="S54257" t="s">
        <v>68</v>
      </c>
      <c r="T54257" t="s">
        <v>43010</v>
      </c>
      <c r="U54257">
        <v>9</v>
      </c>
      <c r="V54257" t="s">
        <v>49910</v>
      </c>
      <c r="W54257" t="s">
        <v>33</v>
      </c>
    </row>
    <row r="54258" spans="1:23" x14ac:dyDescent="0.3">
      <c r="A54258" s="11">
        <v>29186646</v>
      </c>
      <c r="B54258">
        <v>1520280</v>
      </c>
      <c r="C54258" t="s">
        <v>34</v>
      </c>
      <c r="D54258" t="s">
        <v>40</v>
      </c>
      <c r="E54258" t="s">
        <v>35</v>
      </c>
      <c r="F54258" t="s">
        <v>26</v>
      </c>
      <c r="G54258">
        <v>1</v>
      </c>
      <c r="H54258" t="s">
        <v>406</v>
      </c>
      <c r="I54258">
        <v>45</v>
      </c>
      <c r="J54258" s="5">
        <v>0</v>
      </c>
      <c r="K54258" s="5">
        <v>0</v>
      </c>
      <c r="L54258">
        <v>10</v>
      </c>
      <c r="M54258">
        <v>0</v>
      </c>
      <c r="N54258">
        <v>0</v>
      </c>
      <c r="O54258">
        <v>0</v>
      </c>
      <c r="P54258" t="s">
        <v>43011</v>
      </c>
      <c r="Q54258" t="s">
        <v>43012</v>
      </c>
      <c r="R54258" t="s">
        <v>808</v>
      </c>
      <c r="S54258" t="s">
        <v>808</v>
      </c>
      <c r="T54258" t="s">
        <v>43013</v>
      </c>
      <c r="U54258">
        <v>5</v>
      </c>
      <c r="V54258" t="s">
        <v>49909</v>
      </c>
      <c r="W54258" t="s">
        <v>33</v>
      </c>
    </row>
    <row r="54259" spans="1:23" x14ac:dyDescent="0.3">
      <c r="A54259" s="11">
        <v>280060206</v>
      </c>
      <c r="B54259">
        <v>39844107</v>
      </c>
      <c r="C54259" t="s">
        <v>34</v>
      </c>
      <c r="D54259" t="s">
        <v>40</v>
      </c>
      <c r="E54259" t="s">
        <v>41</v>
      </c>
      <c r="F54259" t="s">
        <v>26</v>
      </c>
      <c r="G54259">
        <v>5</v>
      </c>
      <c r="H54259" t="s">
        <v>47</v>
      </c>
      <c r="I54259">
        <v>64</v>
      </c>
      <c r="J54259" s="5">
        <v>0</v>
      </c>
      <c r="K54259" s="5">
        <v>1</v>
      </c>
      <c r="L54259">
        <v>26</v>
      </c>
      <c r="M54259">
        <v>0</v>
      </c>
      <c r="N54259">
        <v>0</v>
      </c>
      <c r="O54259">
        <v>3</v>
      </c>
      <c r="P54259" t="s">
        <v>17924</v>
      </c>
      <c r="Q54259" t="s">
        <v>1872</v>
      </c>
      <c r="R54259" t="s">
        <v>95</v>
      </c>
      <c r="S54259" t="s">
        <v>95</v>
      </c>
      <c r="T54259" t="s">
        <v>17925</v>
      </c>
      <c r="U54259">
        <v>5</v>
      </c>
      <c r="V54259" t="s">
        <v>49909</v>
      </c>
      <c r="W54259" t="s">
        <v>33</v>
      </c>
    </row>
    <row r="54260" spans="1:23" x14ac:dyDescent="0.3">
      <c r="A54260" s="11">
        <v>280113834</v>
      </c>
      <c r="B54260">
        <v>60344442</v>
      </c>
      <c r="C54260" t="s">
        <v>34</v>
      </c>
      <c r="D54260" t="s">
        <v>24</v>
      </c>
      <c r="E54260" t="s">
        <v>56</v>
      </c>
      <c r="F54260" t="s">
        <v>26</v>
      </c>
      <c r="G54260">
        <v>8</v>
      </c>
      <c r="H54260" t="s">
        <v>47</v>
      </c>
      <c r="I54260">
        <v>57</v>
      </c>
      <c r="J54260" s="5">
        <v>0</v>
      </c>
      <c r="K54260" s="5">
        <v>0</v>
      </c>
      <c r="L54260">
        <v>19</v>
      </c>
      <c r="M54260">
        <v>0</v>
      </c>
      <c r="N54260">
        <v>0</v>
      </c>
      <c r="O54260">
        <v>0</v>
      </c>
      <c r="P54260" t="s">
        <v>118</v>
      </c>
      <c r="Q54260" t="s">
        <v>53</v>
      </c>
      <c r="R54260" t="s">
        <v>49</v>
      </c>
      <c r="S54260" t="s">
        <v>49</v>
      </c>
      <c r="T54260" t="s">
        <v>31527</v>
      </c>
      <c r="U54260">
        <v>9</v>
      </c>
      <c r="V54260" t="s">
        <v>49910</v>
      </c>
      <c r="W54260" t="s">
        <v>33</v>
      </c>
    </row>
    <row r="54261" spans="1:23" x14ac:dyDescent="0.3">
      <c r="A54261" s="11">
        <v>60426300</v>
      </c>
      <c r="B54261">
        <v>92058903</v>
      </c>
      <c r="C54261" t="s">
        <v>34</v>
      </c>
      <c r="D54261" t="s">
        <v>40</v>
      </c>
      <c r="E54261" t="s">
        <v>46</v>
      </c>
      <c r="F54261" t="s">
        <v>26</v>
      </c>
      <c r="G54261">
        <v>12</v>
      </c>
      <c r="H54261" t="s">
        <v>47</v>
      </c>
      <c r="I54261">
        <v>62</v>
      </c>
      <c r="J54261" s="5">
        <v>0</v>
      </c>
      <c r="K54261" s="5">
        <v>1</v>
      </c>
      <c r="L54261">
        <v>20</v>
      </c>
      <c r="M54261">
        <v>0</v>
      </c>
      <c r="N54261">
        <v>0</v>
      </c>
      <c r="O54261">
        <v>0</v>
      </c>
      <c r="P54261" t="s">
        <v>113</v>
      </c>
      <c r="Q54261" t="s">
        <v>118</v>
      </c>
      <c r="R54261" t="s">
        <v>374</v>
      </c>
      <c r="S54261" t="s">
        <v>374</v>
      </c>
      <c r="T54261" t="s">
        <v>43014</v>
      </c>
      <c r="U54261">
        <v>8</v>
      </c>
      <c r="V54261" t="s">
        <v>49909</v>
      </c>
      <c r="W54261" t="s">
        <v>33</v>
      </c>
    </row>
    <row r="54262" spans="1:23" x14ac:dyDescent="0.3">
      <c r="A54262" s="11">
        <v>98121216</v>
      </c>
      <c r="B54262">
        <v>17774424</v>
      </c>
      <c r="C54262" t="s">
        <v>45</v>
      </c>
      <c r="D54262" t="s">
        <v>24</v>
      </c>
      <c r="E54262" t="s">
        <v>46</v>
      </c>
      <c r="F54262" t="s">
        <v>26</v>
      </c>
      <c r="G54262">
        <v>6</v>
      </c>
      <c r="H54262" t="s">
        <v>995</v>
      </c>
      <c r="I54262">
        <v>8</v>
      </c>
      <c r="J54262" s="5">
        <v>1</v>
      </c>
      <c r="K54262" s="5">
        <v>0</v>
      </c>
      <c r="L54262">
        <v>15</v>
      </c>
      <c r="M54262">
        <v>0</v>
      </c>
      <c r="N54262">
        <v>0</v>
      </c>
      <c r="O54262">
        <v>0</v>
      </c>
      <c r="P54262" t="s">
        <v>181</v>
      </c>
      <c r="Q54262" t="s">
        <v>162</v>
      </c>
      <c r="R54262" t="s">
        <v>226</v>
      </c>
      <c r="S54262" t="s">
        <v>226</v>
      </c>
      <c r="T54262" t="s">
        <v>13083</v>
      </c>
      <c r="U54262">
        <v>5</v>
      </c>
      <c r="V54262" t="s">
        <v>49909</v>
      </c>
      <c r="W54262" t="s">
        <v>33</v>
      </c>
    </row>
    <row r="54263" spans="1:23" x14ac:dyDescent="0.3">
      <c r="A54263" s="11">
        <v>106535634</v>
      </c>
      <c r="B54263">
        <v>24234012</v>
      </c>
      <c r="C54263" t="s">
        <v>34</v>
      </c>
      <c r="D54263" t="s">
        <v>40</v>
      </c>
      <c r="E54263" t="s">
        <v>46</v>
      </c>
      <c r="F54263" t="s">
        <v>26</v>
      </c>
      <c r="G54263">
        <v>5</v>
      </c>
      <c r="H54263" t="s">
        <v>47</v>
      </c>
      <c r="I54263">
        <v>13</v>
      </c>
      <c r="J54263" s="5">
        <v>0</v>
      </c>
      <c r="K54263" s="5">
        <v>0</v>
      </c>
      <c r="L54263">
        <v>20</v>
      </c>
      <c r="M54263">
        <v>0</v>
      </c>
      <c r="N54263">
        <v>0</v>
      </c>
      <c r="O54263">
        <v>1</v>
      </c>
      <c r="P54263" t="s">
        <v>177</v>
      </c>
      <c r="Q54263" t="s">
        <v>68</v>
      </c>
      <c r="R54263" t="s">
        <v>53</v>
      </c>
      <c r="S54263" t="s">
        <v>53</v>
      </c>
      <c r="T54263" t="s">
        <v>27190</v>
      </c>
      <c r="U54263">
        <v>9</v>
      </c>
      <c r="V54263" t="s">
        <v>49910</v>
      </c>
      <c r="W54263" t="s">
        <v>33</v>
      </c>
    </row>
    <row r="54264" spans="1:23" x14ac:dyDescent="0.3">
      <c r="A54264" s="11">
        <v>41367258</v>
      </c>
      <c r="B54264">
        <v>81666297</v>
      </c>
      <c r="C54264" t="s">
        <v>34</v>
      </c>
      <c r="D54264" t="s">
        <v>40</v>
      </c>
      <c r="E54264" t="s">
        <v>56</v>
      </c>
      <c r="F54264" t="s">
        <v>26</v>
      </c>
      <c r="G54264">
        <v>2</v>
      </c>
      <c r="H54264" t="s">
        <v>47</v>
      </c>
      <c r="I54264">
        <v>41</v>
      </c>
      <c r="J54264" s="5">
        <v>0</v>
      </c>
      <c r="K54264" s="5">
        <v>1</v>
      </c>
      <c r="L54264">
        <v>12</v>
      </c>
      <c r="M54264">
        <v>0</v>
      </c>
      <c r="N54264">
        <v>0</v>
      </c>
      <c r="O54264">
        <v>4</v>
      </c>
      <c r="P54264" t="s">
        <v>53</v>
      </c>
      <c r="Q54264" t="s">
        <v>110</v>
      </c>
      <c r="R54264" t="s">
        <v>667</v>
      </c>
      <c r="S54264" t="s">
        <v>667</v>
      </c>
      <c r="T54264" t="s">
        <v>43015</v>
      </c>
      <c r="U54264">
        <v>5</v>
      </c>
      <c r="V54264" t="s">
        <v>49910</v>
      </c>
      <c r="W54264" t="s">
        <v>33</v>
      </c>
    </row>
    <row r="54265" spans="1:23" x14ac:dyDescent="0.3">
      <c r="A54265" s="11">
        <v>104028942</v>
      </c>
      <c r="B54265">
        <v>23572260</v>
      </c>
      <c r="C54265" t="s">
        <v>34</v>
      </c>
      <c r="D54265" t="s">
        <v>24</v>
      </c>
      <c r="E54265" t="s">
        <v>25</v>
      </c>
      <c r="F54265" t="s">
        <v>26</v>
      </c>
      <c r="G54265">
        <v>3</v>
      </c>
      <c r="H54265" t="s">
        <v>71</v>
      </c>
      <c r="I54265">
        <v>43</v>
      </c>
      <c r="J54265" s="5">
        <v>1</v>
      </c>
      <c r="K54265" s="5">
        <v>0</v>
      </c>
      <c r="L54265">
        <v>20</v>
      </c>
      <c r="M54265">
        <v>1</v>
      </c>
      <c r="N54265">
        <v>0</v>
      </c>
      <c r="O54265">
        <v>0</v>
      </c>
      <c r="P54265" t="s">
        <v>1545</v>
      </c>
      <c r="Q54265" t="s">
        <v>86</v>
      </c>
      <c r="R54265" t="s">
        <v>89</v>
      </c>
      <c r="S54265" t="s">
        <v>89</v>
      </c>
      <c r="T54265" t="s">
        <v>43016</v>
      </c>
      <c r="U54265">
        <v>9</v>
      </c>
      <c r="V54265" t="s">
        <v>49910</v>
      </c>
      <c r="W54265" t="s">
        <v>33</v>
      </c>
    </row>
    <row r="54266" spans="1:23" x14ac:dyDescent="0.3">
      <c r="A54266" s="11">
        <v>235639482</v>
      </c>
      <c r="B54266">
        <v>94749057</v>
      </c>
      <c r="C54266" t="s">
        <v>34</v>
      </c>
      <c r="D54266" t="s">
        <v>24</v>
      </c>
      <c r="E54266" t="s">
        <v>41</v>
      </c>
      <c r="F54266" t="s">
        <v>26</v>
      </c>
      <c r="G54266">
        <v>1</v>
      </c>
      <c r="H54266" t="s">
        <v>27</v>
      </c>
      <c r="I54266">
        <v>64</v>
      </c>
      <c r="J54266" s="5">
        <v>0</v>
      </c>
      <c r="K54266" s="5">
        <v>0</v>
      </c>
      <c r="L54266">
        <v>6</v>
      </c>
      <c r="M54266">
        <v>0</v>
      </c>
      <c r="N54266">
        <v>0</v>
      </c>
      <c r="O54266">
        <v>0</v>
      </c>
      <c r="P54266" t="s">
        <v>109</v>
      </c>
      <c r="Q54266" t="s">
        <v>574</v>
      </c>
      <c r="R54266" t="s">
        <v>110</v>
      </c>
      <c r="S54266" t="s">
        <v>110</v>
      </c>
      <c r="T54266" t="s">
        <v>43017</v>
      </c>
      <c r="U54266">
        <v>9</v>
      </c>
      <c r="V54266" t="s">
        <v>49910</v>
      </c>
      <c r="W54266" t="s">
        <v>33</v>
      </c>
    </row>
    <row r="54267" spans="1:23" x14ac:dyDescent="0.3">
      <c r="A54267" s="11">
        <v>54258132</v>
      </c>
      <c r="B54267">
        <v>463824</v>
      </c>
      <c r="C54267" t="s">
        <v>34</v>
      </c>
      <c r="D54267" t="s">
        <v>40</v>
      </c>
      <c r="E54267" t="s">
        <v>676</v>
      </c>
      <c r="F54267" t="s">
        <v>26</v>
      </c>
      <c r="G54267">
        <v>10</v>
      </c>
      <c r="H54267" t="s">
        <v>3911</v>
      </c>
      <c r="I54267">
        <v>57</v>
      </c>
      <c r="J54267" s="5">
        <v>0</v>
      </c>
      <c r="K54267" s="5">
        <v>1</v>
      </c>
      <c r="L54267">
        <v>12</v>
      </c>
      <c r="M54267">
        <v>0</v>
      </c>
      <c r="N54267">
        <v>0</v>
      </c>
      <c r="O54267">
        <v>0</v>
      </c>
      <c r="P54267" t="s">
        <v>95</v>
      </c>
      <c r="Q54267" t="s">
        <v>557</v>
      </c>
      <c r="R54267" t="s">
        <v>115</v>
      </c>
      <c r="S54267" t="s">
        <v>115</v>
      </c>
      <c r="T54267" t="s">
        <v>39276</v>
      </c>
      <c r="U54267">
        <v>6</v>
      </c>
      <c r="V54267" t="s">
        <v>49910</v>
      </c>
      <c r="W54267" t="s">
        <v>33</v>
      </c>
    </row>
    <row r="54268" spans="1:23" x14ac:dyDescent="0.3">
      <c r="A54268" s="11">
        <v>265317822</v>
      </c>
      <c r="B54268">
        <v>101939364</v>
      </c>
      <c r="C54268" t="s">
        <v>34</v>
      </c>
      <c r="D54268" t="s">
        <v>24</v>
      </c>
      <c r="E54268" t="s">
        <v>46</v>
      </c>
      <c r="F54268" t="s">
        <v>26</v>
      </c>
      <c r="G54268">
        <v>3</v>
      </c>
      <c r="H54268" t="s">
        <v>47</v>
      </c>
      <c r="I54268">
        <v>60</v>
      </c>
      <c r="J54268" s="5">
        <v>0</v>
      </c>
      <c r="K54268" s="5">
        <v>0</v>
      </c>
      <c r="L54268">
        <v>17</v>
      </c>
      <c r="M54268">
        <v>0</v>
      </c>
      <c r="N54268">
        <v>0</v>
      </c>
      <c r="O54268">
        <v>0</v>
      </c>
      <c r="P54268" t="s">
        <v>69</v>
      </c>
      <c r="Q54268" t="s">
        <v>89</v>
      </c>
      <c r="R54268" t="s">
        <v>48</v>
      </c>
      <c r="S54268" t="s">
        <v>48</v>
      </c>
      <c r="T54268" t="s">
        <v>5489</v>
      </c>
      <c r="U54268">
        <v>9</v>
      </c>
      <c r="V54268" t="s">
        <v>49910</v>
      </c>
      <c r="W54268" t="s">
        <v>33</v>
      </c>
    </row>
    <row r="54269" spans="1:23" x14ac:dyDescent="0.3">
      <c r="A54269" s="11">
        <v>268522188</v>
      </c>
      <c r="B54269">
        <v>40670739</v>
      </c>
      <c r="C54269" t="s">
        <v>34</v>
      </c>
      <c r="D54269" t="s">
        <v>40</v>
      </c>
      <c r="E54269" t="s">
        <v>35</v>
      </c>
      <c r="F54269" t="s">
        <v>26</v>
      </c>
      <c r="G54269">
        <v>5</v>
      </c>
      <c r="H54269" t="s">
        <v>47</v>
      </c>
      <c r="I54269">
        <v>29</v>
      </c>
      <c r="J54269" s="5">
        <v>0</v>
      </c>
      <c r="K54269" s="5">
        <v>1</v>
      </c>
      <c r="L54269">
        <v>18</v>
      </c>
      <c r="M54269">
        <v>0</v>
      </c>
      <c r="N54269">
        <v>0</v>
      </c>
      <c r="O54269">
        <v>2</v>
      </c>
      <c r="P54269" t="s">
        <v>59</v>
      </c>
      <c r="Q54269" t="s">
        <v>122</v>
      </c>
      <c r="R54269" t="s">
        <v>58</v>
      </c>
      <c r="S54269" t="s">
        <v>58</v>
      </c>
      <c r="T54269" t="s">
        <v>43018</v>
      </c>
      <c r="U54269">
        <v>9</v>
      </c>
      <c r="V54269" t="s">
        <v>49910</v>
      </c>
      <c r="W54269" t="s">
        <v>33</v>
      </c>
    </row>
    <row r="54270" spans="1:23" x14ac:dyDescent="0.3">
      <c r="A54270" s="11">
        <v>176851542</v>
      </c>
      <c r="B54270">
        <v>86066775</v>
      </c>
      <c r="C54270" t="s">
        <v>34</v>
      </c>
      <c r="D54270" t="s">
        <v>40</v>
      </c>
      <c r="E54270" t="s">
        <v>35</v>
      </c>
      <c r="F54270" t="s">
        <v>26</v>
      </c>
      <c r="G54270">
        <v>3</v>
      </c>
      <c r="H54270" t="s">
        <v>47</v>
      </c>
      <c r="I54270">
        <v>57</v>
      </c>
      <c r="J54270" s="5">
        <v>0</v>
      </c>
      <c r="K54270" s="5">
        <v>1</v>
      </c>
      <c r="L54270">
        <v>11</v>
      </c>
      <c r="M54270">
        <v>0</v>
      </c>
      <c r="N54270">
        <v>0</v>
      </c>
      <c r="O54270">
        <v>0</v>
      </c>
      <c r="P54270" t="s">
        <v>65</v>
      </c>
      <c r="Q54270" t="s">
        <v>118</v>
      </c>
      <c r="R54270" t="s">
        <v>109</v>
      </c>
      <c r="S54270" t="s">
        <v>109</v>
      </c>
      <c r="T54270" t="s">
        <v>43019</v>
      </c>
      <c r="U54270">
        <v>7</v>
      </c>
      <c r="V54270" t="s">
        <v>49910</v>
      </c>
      <c r="W54270" t="s">
        <v>33</v>
      </c>
    </row>
    <row r="54271" spans="1:23" x14ac:dyDescent="0.3">
      <c r="A54271" s="11">
        <v>263110470</v>
      </c>
      <c r="B54271">
        <v>63125073</v>
      </c>
      <c r="C54271" t="s">
        <v>34</v>
      </c>
      <c r="D54271" t="s">
        <v>24</v>
      </c>
      <c r="E54271" t="s">
        <v>56</v>
      </c>
      <c r="F54271" t="s">
        <v>26</v>
      </c>
      <c r="G54271">
        <v>5</v>
      </c>
      <c r="H54271" t="s">
        <v>71</v>
      </c>
      <c r="I54271">
        <v>80</v>
      </c>
      <c r="J54271" s="5">
        <v>0</v>
      </c>
      <c r="K54271" s="5">
        <v>1</v>
      </c>
      <c r="L54271">
        <v>28</v>
      </c>
      <c r="M54271">
        <v>0</v>
      </c>
      <c r="N54271">
        <v>0</v>
      </c>
      <c r="O54271">
        <v>0</v>
      </c>
      <c r="P54271" t="s">
        <v>780</v>
      </c>
      <c r="Q54271" t="s">
        <v>139</v>
      </c>
      <c r="R54271" t="s">
        <v>53</v>
      </c>
      <c r="S54271" t="s">
        <v>53</v>
      </c>
      <c r="T54271" t="s">
        <v>43020</v>
      </c>
      <c r="U54271">
        <v>9</v>
      </c>
      <c r="V54271" t="s">
        <v>49910</v>
      </c>
      <c r="W54271" t="s">
        <v>33</v>
      </c>
    </row>
    <row r="54272" spans="1:23" x14ac:dyDescent="0.3">
      <c r="A54272" s="11">
        <v>11571498</v>
      </c>
      <c r="B54272">
        <v>3047652</v>
      </c>
      <c r="C54272" t="s">
        <v>34</v>
      </c>
      <c r="D54272" t="s">
        <v>24</v>
      </c>
      <c r="E54272" t="s">
        <v>35</v>
      </c>
      <c r="F54272" t="s">
        <v>26</v>
      </c>
      <c r="G54272">
        <v>5</v>
      </c>
      <c r="H54272" t="s">
        <v>67</v>
      </c>
      <c r="I54272">
        <v>60</v>
      </c>
      <c r="J54272" s="5">
        <v>1</v>
      </c>
      <c r="K54272" s="5">
        <v>1</v>
      </c>
      <c r="L54272">
        <v>20</v>
      </c>
      <c r="M54272">
        <v>0</v>
      </c>
      <c r="N54272">
        <v>0</v>
      </c>
      <c r="O54272">
        <v>0</v>
      </c>
      <c r="P54272" t="s">
        <v>29</v>
      </c>
      <c r="Q54272" t="s">
        <v>118</v>
      </c>
      <c r="R54272" t="s">
        <v>139</v>
      </c>
      <c r="S54272" t="s">
        <v>139</v>
      </c>
      <c r="T54272" t="s">
        <v>31009</v>
      </c>
      <c r="U54272">
        <v>8</v>
      </c>
      <c r="V54272" t="s">
        <v>49909</v>
      </c>
      <c r="W54272" t="s">
        <v>33</v>
      </c>
    </row>
    <row r="54273" spans="1:23" x14ac:dyDescent="0.3">
      <c r="A54273" s="11">
        <v>96786564</v>
      </c>
      <c r="B54273">
        <v>1862352</v>
      </c>
      <c r="C54273" t="s">
        <v>34</v>
      </c>
      <c r="D54273" t="s">
        <v>40</v>
      </c>
      <c r="E54273" t="s">
        <v>46</v>
      </c>
      <c r="F54273" t="s">
        <v>26</v>
      </c>
      <c r="G54273">
        <v>3</v>
      </c>
      <c r="H54273" t="s">
        <v>71</v>
      </c>
      <c r="I54273">
        <v>53</v>
      </c>
      <c r="J54273" s="5">
        <v>1</v>
      </c>
      <c r="K54273" s="5">
        <v>0</v>
      </c>
      <c r="L54273">
        <v>18</v>
      </c>
      <c r="M54273">
        <v>0</v>
      </c>
      <c r="N54273">
        <v>0</v>
      </c>
      <c r="O54273">
        <v>1</v>
      </c>
      <c r="P54273" t="s">
        <v>109</v>
      </c>
      <c r="Q54273" t="s">
        <v>68</v>
      </c>
      <c r="R54273" t="s">
        <v>1691</v>
      </c>
      <c r="S54273" t="s">
        <v>1691</v>
      </c>
      <c r="T54273" t="s">
        <v>12666</v>
      </c>
      <c r="U54273">
        <v>5</v>
      </c>
      <c r="V54273" t="s">
        <v>49910</v>
      </c>
      <c r="W54273" t="s">
        <v>33</v>
      </c>
    </row>
    <row r="54274" spans="1:23" x14ac:dyDescent="0.3">
      <c r="A54274" s="11">
        <v>128432988</v>
      </c>
      <c r="B54274">
        <v>43475625</v>
      </c>
      <c r="C54274" t="s">
        <v>34</v>
      </c>
      <c r="D54274" t="s">
        <v>24</v>
      </c>
      <c r="E54274" t="s">
        <v>35</v>
      </c>
      <c r="F54274" t="s">
        <v>26</v>
      </c>
      <c r="G54274">
        <v>3</v>
      </c>
      <c r="H54274" t="s">
        <v>80</v>
      </c>
      <c r="I54274">
        <v>32</v>
      </c>
      <c r="J54274" s="5">
        <v>6</v>
      </c>
      <c r="K54274" s="5">
        <v>0</v>
      </c>
      <c r="L54274">
        <v>11</v>
      </c>
      <c r="M54274">
        <v>0</v>
      </c>
      <c r="N54274">
        <v>0</v>
      </c>
      <c r="O54274">
        <v>0</v>
      </c>
      <c r="P54274" t="s">
        <v>59</v>
      </c>
      <c r="Q54274" t="s">
        <v>61</v>
      </c>
      <c r="R54274" t="s">
        <v>362</v>
      </c>
      <c r="S54274" t="s">
        <v>362</v>
      </c>
      <c r="T54274" t="s">
        <v>13823</v>
      </c>
      <c r="U54274">
        <v>5</v>
      </c>
      <c r="V54274" t="s">
        <v>49909</v>
      </c>
      <c r="W54274" t="s">
        <v>33</v>
      </c>
    </row>
    <row r="54275" spans="1:23" x14ac:dyDescent="0.3">
      <c r="A54275" s="11">
        <v>269689188</v>
      </c>
      <c r="B54275">
        <v>89644590</v>
      </c>
      <c r="C54275" t="s">
        <v>34</v>
      </c>
      <c r="D54275" t="s">
        <v>40</v>
      </c>
      <c r="E54275" t="s">
        <v>46</v>
      </c>
      <c r="F54275" t="s">
        <v>26</v>
      </c>
      <c r="G54275">
        <v>13</v>
      </c>
      <c r="H54275" t="s">
        <v>47</v>
      </c>
      <c r="I54275">
        <v>106</v>
      </c>
      <c r="J54275" s="5">
        <v>2</v>
      </c>
      <c r="K54275" s="5">
        <v>0</v>
      </c>
      <c r="L54275">
        <v>27</v>
      </c>
      <c r="M54275">
        <v>0</v>
      </c>
      <c r="N54275">
        <v>0</v>
      </c>
      <c r="O54275">
        <v>0</v>
      </c>
      <c r="P54275" t="s">
        <v>804</v>
      </c>
      <c r="Q54275" t="s">
        <v>413</v>
      </c>
      <c r="R54275" t="s">
        <v>139</v>
      </c>
      <c r="S54275" t="s">
        <v>139</v>
      </c>
      <c r="T54275" t="s">
        <v>18582</v>
      </c>
      <c r="U54275">
        <v>6</v>
      </c>
      <c r="V54275" t="s">
        <v>49909</v>
      </c>
      <c r="W54275" t="s">
        <v>33</v>
      </c>
    </row>
    <row r="54276" spans="1:23" x14ac:dyDescent="0.3">
      <c r="A54276" s="11">
        <v>318944852</v>
      </c>
      <c r="B54276">
        <v>41664015</v>
      </c>
      <c r="C54276" t="s">
        <v>34</v>
      </c>
      <c r="D54276" t="s">
        <v>24</v>
      </c>
      <c r="E54276" t="s">
        <v>25</v>
      </c>
      <c r="F54276" t="s">
        <v>26</v>
      </c>
      <c r="G54276">
        <v>3</v>
      </c>
      <c r="H54276" t="s">
        <v>280</v>
      </c>
      <c r="I54276">
        <v>47</v>
      </c>
      <c r="J54276" s="5">
        <v>1</v>
      </c>
      <c r="K54276" s="5">
        <v>1</v>
      </c>
      <c r="L54276">
        <v>21</v>
      </c>
      <c r="M54276">
        <v>0</v>
      </c>
      <c r="N54276">
        <v>0</v>
      </c>
      <c r="O54276">
        <v>1</v>
      </c>
      <c r="P54276" t="s">
        <v>211</v>
      </c>
      <c r="Q54276" t="s">
        <v>978</v>
      </c>
      <c r="R54276" t="s">
        <v>68</v>
      </c>
      <c r="S54276" t="s">
        <v>68</v>
      </c>
      <c r="T54276" t="s">
        <v>10006</v>
      </c>
      <c r="U54276">
        <v>7</v>
      </c>
      <c r="V54276" t="s">
        <v>49910</v>
      </c>
      <c r="W54276" t="s">
        <v>33</v>
      </c>
    </row>
    <row r="54277" spans="1:23" x14ac:dyDescent="0.3">
      <c r="A54277" s="11">
        <v>100130268</v>
      </c>
      <c r="B54277">
        <v>84556179</v>
      </c>
      <c r="C54277" t="s">
        <v>23</v>
      </c>
      <c r="D54277" t="s">
        <v>40</v>
      </c>
      <c r="E54277" t="s">
        <v>41</v>
      </c>
      <c r="F54277" t="s">
        <v>26</v>
      </c>
      <c r="G54277">
        <v>2</v>
      </c>
      <c r="H54277" t="s">
        <v>47</v>
      </c>
      <c r="I54277">
        <v>52</v>
      </c>
      <c r="J54277" s="5">
        <v>0</v>
      </c>
      <c r="K54277" s="5">
        <v>0</v>
      </c>
      <c r="L54277">
        <v>8</v>
      </c>
      <c r="M54277">
        <v>0</v>
      </c>
      <c r="N54277">
        <v>0</v>
      </c>
      <c r="O54277">
        <v>0</v>
      </c>
      <c r="P54277" t="s">
        <v>219</v>
      </c>
      <c r="Q54277" t="s">
        <v>49</v>
      </c>
      <c r="R54277" t="s">
        <v>175</v>
      </c>
      <c r="S54277" t="s">
        <v>175</v>
      </c>
      <c r="T54277" t="s">
        <v>43021</v>
      </c>
      <c r="U54277">
        <v>3</v>
      </c>
      <c r="V54277" t="s">
        <v>49910</v>
      </c>
      <c r="W54277" t="s">
        <v>33</v>
      </c>
    </row>
    <row r="54278" spans="1:23" x14ac:dyDescent="0.3">
      <c r="A54278" s="11">
        <v>275590554</v>
      </c>
      <c r="B54278">
        <v>86517513</v>
      </c>
      <c r="C54278" t="s">
        <v>34</v>
      </c>
      <c r="D54278" t="s">
        <v>24</v>
      </c>
      <c r="E54278" t="s">
        <v>46</v>
      </c>
      <c r="F54278" t="s">
        <v>26</v>
      </c>
      <c r="G54278">
        <v>1</v>
      </c>
      <c r="H54278" t="s">
        <v>47</v>
      </c>
      <c r="I54278">
        <v>35</v>
      </c>
      <c r="J54278" s="5">
        <v>0</v>
      </c>
      <c r="K54278" s="5">
        <v>0</v>
      </c>
      <c r="L54278">
        <v>8</v>
      </c>
      <c r="M54278">
        <v>1</v>
      </c>
      <c r="N54278">
        <v>0</v>
      </c>
      <c r="O54278">
        <v>0</v>
      </c>
      <c r="P54278" t="s">
        <v>53</v>
      </c>
      <c r="Q54278" t="s">
        <v>127</v>
      </c>
      <c r="R54278" t="s">
        <v>162</v>
      </c>
      <c r="S54278" t="s">
        <v>162</v>
      </c>
      <c r="T54278" t="s">
        <v>43022</v>
      </c>
      <c r="U54278">
        <v>9</v>
      </c>
      <c r="V54278" t="s">
        <v>49909</v>
      </c>
      <c r="W54278" t="s">
        <v>32</v>
      </c>
    </row>
    <row r="54279" spans="1:23" x14ac:dyDescent="0.3">
      <c r="A54279" s="11">
        <v>109761102</v>
      </c>
      <c r="B54279">
        <v>23240871</v>
      </c>
      <c r="C54279" t="s">
        <v>45</v>
      </c>
      <c r="D54279" t="s">
        <v>40</v>
      </c>
      <c r="E54279" t="s">
        <v>35</v>
      </c>
      <c r="F54279" t="s">
        <v>26</v>
      </c>
      <c r="G54279">
        <v>9</v>
      </c>
      <c r="H54279" t="s">
        <v>42</v>
      </c>
      <c r="I54279">
        <v>44</v>
      </c>
      <c r="J54279" s="5">
        <v>3</v>
      </c>
      <c r="K54279" s="5">
        <v>0</v>
      </c>
      <c r="L54279">
        <v>18</v>
      </c>
      <c r="M54279">
        <v>0</v>
      </c>
      <c r="N54279">
        <v>2</v>
      </c>
      <c r="O54279">
        <v>4</v>
      </c>
      <c r="P54279" t="s">
        <v>103</v>
      </c>
      <c r="Q54279" t="s">
        <v>290</v>
      </c>
      <c r="R54279" t="s">
        <v>1679</v>
      </c>
      <c r="S54279" t="s">
        <v>1679</v>
      </c>
      <c r="T54279" t="s">
        <v>43023</v>
      </c>
      <c r="U54279">
        <v>9</v>
      </c>
      <c r="V54279" t="s">
        <v>49909</v>
      </c>
      <c r="W54279" t="s">
        <v>32</v>
      </c>
    </row>
    <row r="54280" spans="1:23" x14ac:dyDescent="0.3">
      <c r="A54280" s="11">
        <v>234114702</v>
      </c>
      <c r="B54280">
        <v>85838112</v>
      </c>
      <c r="C54280" t="s">
        <v>34</v>
      </c>
      <c r="D54280" t="s">
        <v>40</v>
      </c>
      <c r="E54280" t="s">
        <v>25</v>
      </c>
      <c r="F54280" t="s">
        <v>26</v>
      </c>
      <c r="G54280">
        <v>7</v>
      </c>
      <c r="H54280" t="s">
        <v>47</v>
      </c>
      <c r="I54280">
        <v>69</v>
      </c>
      <c r="J54280" s="5">
        <v>0</v>
      </c>
      <c r="K54280" s="5">
        <v>0</v>
      </c>
      <c r="L54280">
        <v>24</v>
      </c>
      <c r="M54280">
        <v>0</v>
      </c>
      <c r="N54280">
        <v>0</v>
      </c>
      <c r="O54280">
        <v>3</v>
      </c>
      <c r="P54280" t="s">
        <v>89</v>
      </c>
      <c r="Q54280" t="s">
        <v>48</v>
      </c>
      <c r="R54280" t="s">
        <v>77</v>
      </c>
      <c r="S54280" t="s">
        <v>77</v>
      </c>
      <c r="T54280" t="s">
        <v>43024</v>
      </c>
      <c r="U54280">
        <v>9</v>
      </c>
      <c r="V54280" t="s">
        <v>49910</v>
      </c>
      <c r="W54280" t="s">
        <v>33</v>
      </c>
    </row>
    <row r="54281" spans="1:23" x14ac:dyDescent="0.3">
      <c r="A54281" s="11">
        <v>131219454</v>
      </c>
      <c r="B54281">
        <v>2352933</v>
      </c>
      <c r="C54281" t="s">
        <v>34</v>
      </c>
      <c r="D54281" t="s">
        <v>40</v>
      </c>
      <c r="E54281" t="s">
        <v>46</v>
      </c>
      <c r="F54281" t="s">
        <v>26</v>
      </c>
      <c r="G54281">
        <v>1</v>
      </c>
      <c r="H54281" t="s">
        <v>47</v>
      </c>
      <c r="I54281">
        <v>17</v>
      </c>
      <c r="J54281" s="5">
        <v>6</v>
      </c>
      <c r="K54281" s="5">
        <v>1</v>
      </c>
      <c r="L54281">
        <v>17</v>
      </c>
      <c r="M54281">
        <v>0</v>
      </c>
      <c r="N54281">
        <v>0</v>
      </c>
      <c r="O54281">
        <v>1</v>
      </c>
      <c r="P54281" t="s">
        <v>211</v>
      </c>
      <c r="Q54281" t="s">
        <v>122</v>
      </c>
      <c r="R54281" t="s">
        <v>89</v>
      </c>
      <c r="S54281" t="s">
        <v>89</v>
      </c>
      <c r="T54281" t="s">
        <v>43025</v>
      </c>
      <c r="U54281">
        <v>9</v>
      </c>
      <c r="V54281" t="s">
        <v>49909</v>
      </c>
      <c r="W54281" t="s">
        <v>33</v>
      </c>
    </row>
    <row r="54282" spans="1:23" x14ac:dyDescent="0.3">
      <c r="A54282" s="11">
        <v>287867904</v>
      </c>
      <c r="B54282">
        <v>32856444</v>
      </c>
      <c r="C54282" t="s">
        <v>34</v>
      </c>
      <c r="D54282" t="s">
        <v>40</v>
      </c>
      <c r="E54282" t="s">
        <v>35</v>
      </c>
      <c r="F54282" t="s">
        <v>26</v>
      </c>
      <c r="G54282">
        <v>1</v>
      </c>
      <c r="H54282" t="s">
        <v>280</v>
      </c>
      <c r="I54282">
        <v>19</v>
      </c>
      <c r="J54282" s="5">
        <v>6</v>
      </c>
      <c r="K54282" s="5">
        <v>1</v>
      </c>
      <c r="L54282">
        <v>16</v>
      </c>
      <c r="M54282">
        <v>0</v>
      </c>
      <c r="N54282">
        <v>1</v>
      </c>
      <c r="O54282">
        <v>0</v>
      </c>
      <c r="P54282" t="s">
        <v>59</v>
      </c>
      <c r="Q54282" t="s">
        <v>226</v>
      </c>
      <c r="R54282" t="s">
        <v>206</v>
      </c>
      <c r="S54282" t="s">
        <v>206</v>
      </c>
      <c r="T54282" t="s">
        <v>43026</v>
      </c>
      <c r="U54282">
        <v>9</v>
      </c>
      <c r="V54282" t="s">
        <v>49909</v>
      </c>
      <c r="W54282" t="s">
        <v>33</v>
      </c>
    </row>
    <row r="54283" spans="1:23" x14ac:dyDescent="0.3">
      <c r="A54283" s="11">
        <v>274483068</v>
      </c>
      <c r="B54283">
        <v>33389658</v>
      </c>
      <c r="C54283" t="s">
        <v>34</v>
      </c>
      <c r="D54283" t="s">
        <v>24</v>
      </c>
      <c r="E54283" t="s">
        <v>41</v>
      </c>
      <c r="F54283" t="s">
        <v>26</v>
      </c>
      <c r="G54283">
        <v>1</v>
      </c>
      <c r="H54283" t="s">
        <v>47</v>
      </c>
      <c r="I54283">
        <v>18</v>
      </c>
      <c r="J54283" s="5">
        <v>6</v>
      </c>
      <c r="K54283" s="5">
        <v>1</v>
      </c>
      <c r="L54283">
        <v>17</v>
      </c>
      <c r="M54283">
        <v>0</v>
      </c>
      <c r="N54283">
        <v>0</v>
      </c>
      <c r="O54283">
        <v>0</v>
      </c>
      <c r="P54283" t="s">
        <v>59</v>
      </c>
      <c r="Q54283" t="s">
        <v>211</v>
      </c>
      <c r="R54283" t="s">
        <v>61</v>
      </c>
      <c r="S54283" t="s">
        <v>61</v>
      </c>
      <c r="T54283" t="s">
        <v>43027</v>
      </c>
      <c r="U54283">
        <v>9</v>
      </c>
      <c r="V54283" t="s">
        <v>49909</v>
      </c>
      <c r="W54283" t="s">
        <v>33</v>
      </c>
    </row>
    <row r="54284" spans="1:23" x14ac:dyDescent="0.3">
      <c r="A54284" s="11">
        <v>29914278</v>
      </c>
      <c r="B54284">
        <v>4815486</v>
      </c>
      <c r="C54284" t="s">
        <v>34</v>
      </c>
      <c r="D54284" t="s">
        <v>40</v>
      </c>
      <c r="E54284" t="s">
        <v>46</v>
      </c>
      <c r="F54284" t="s">
        <v>26</v>
      </c>
      <c r="G54284">
        <v>6</v>
      </c>
      <c r="H54284" t="s">
        <v>71</v>
      </c>
      <c r="I54284">
        <v>62</v>
      </c>
      <c r="J54284" s="5">
        <v>2</v>
      </c>
      <c r="K54284" s="5">
        <v>0</v>
      </c>
      <c r="L54284">
        <v>19</v>
      </c>
      <c r="M54284">
        <v>0</v>
      </c>
      <c r="N54284">
        <v>0</v>
      </c>
      <c r="O54284">
        <v>0</v>
      </c>
      <c r="P54284" t="s">
        <v>89</v>
      </c>
      <c r="Q54284" t="s">
        <v>58</v>
      </c>
      <c r="R54284" t="s">
        <v>59</v>
      </c>
      <c r="S54284" t="s">
        <v>59</v>
      </c>
      <c r="T54284" t="s">
        <v>37050</v>
      </c>
      <c r="U54284">
        <v>9</v>
      </c>
      <c r="V54284" t="s">
        <v>49910</v>
      </c>
      <c r="W54284" t="s">
        <v>33</v>
      </c>
    </row>
    <row r="54285" spans="1:23" x14ac:dyDescent="0.3">
      <c r="A54285" s="11">
        <v>42689670</v>
      </c>
      <c r="B54285">
        <v>86393988</v>
      </c>
      <c r="C54285" t="s">
        <v>376</v>
      </c>
      <c r="D54285" t="s">
        <v>24</v>
      </c>
      <c r="E54285" t="s">
        <v>56</v>
      </c>
      <c r="F54285" t="s">
        <v>26</v>
      </c>
      <c r="G54285">
        <v>5</v>
      </c>
      <c r="H54285" t="s">
        <v>71</v>
      </c>
      <c r="I54285">
        <v>55</v>
      </c>
      <c r="J54285" s="5">
        <v>5</v>
      </c>
      <c r="K54285" s="5">
        <v>0</v>
      </c>
      <c r="L54285">
        <v>15</v>
      </c>
      <c r="M54285">
        <v>0</v>
      </c>
      <c r="N54285">
        <v>0</v>
      </c>
      <c r="O54285">
        <v>0</v>
      </c>
      <c r="P54285" t="s">
        <v>57</v>
      </c>
      <c r="Q54285" t="s">
        <v>48</v>
      </c>
      <c r="R54285" t="s">
        <v>175</v>
      </c>
      <c r="S54285" t="s">
        <v>175</v>
      </c>
      <c r="T54285" t="s">
        <v>13216</v>
      </c>
      <c r="U54285">
        <v>7</v>
      </c>
      <c r="V54285" t="s">
        <v>49910</v>
      </c>
      <c r="W54285" t="s">
        <v>33</v>
      </c>
    </row>
    <row r="54286" spans="1:23" x14ac:dyDescent="0.3">
      <c r="A54286" s="11">
        <v>199342878</v>
      </c>
      <c r="B54286">
        <v>41042052</v>
      </c>
      <c r="C54286" t="s">
        <v>34</v>
      </c>
      <c r="D54286" t="s">
        <v>24</v>
      </c>
      <c r="E54286" t="s">
        <v>25</v>
      </c>
      <c r="F54286" t="s">
        <v>26</v>
      </c>
      <c r="G54286">
        <v>9</v>
      </c>
      <c r="H54286" t="s">
        <v>47</v>
      </c>
      <c r="I54286">
        <v>27</v>
      </c>
      <c r="J54286" s="5">
        <v>4</v>
      </c>
      <c r="K54286" s="5">
        <v>1</v>
      </c>
      <c r="L54286">
        <v>18</v>
      </c>
      <c r="M54286">
        <v>1</v>
      </c>
      <c r="N54286">
        <v>0</v>
      </c>
      <c r="O54286">
        <v>2</v>
      </c>
      <c r="P54286" t="s">
        <v>117</v>
      </c>
      <c r="Q54286" t="s">
        <v>347</v>
      </c>
      <c r="R54286" t="s">
        <v>49</v>
      </c>
      <c r="S54286" t="s">
        <v>49</v>
      </c>
      <c r="T54286" t="s">
        <v>43028</v>
      </c>
      <c r="U54286">
        <v>3</v>
      </c>
      <c r="V54286" t="s">
        <v>49910</v>
      </c>
      <c r="W54286" t="s">
        <v>33</v>
      </c>
    </row>
    <row r="54287" spans="1:23" x14ac:dyDescent="0.3">
      <c r="A54287" s="11">
        <v>155368836</v>
      </c>
      <c r="B54287">
        <v>41532309</v>
      </c>
      <c r="C54287" t="s">
        <v>34</v>
      </c>
      <c r="D54287" t="s">
        <v>40</v>
      </c>
      <c r="E54287" t="s">
        <v>46</v>
      </c>
      <c r="F54287" t="s">
        <v>26</v>
      </c>
      <c r="G54287">
        <v>5</v>
      </c>
      <c r="H54287" t="s">
        <v>47</v>
      </c>
      <c r="I54287">
        <v>68</v>
      </c>
      <c r="J54287" s="5">
        <v>1</v>
      </c>
      <c r="K54287" s="5">
        <v>0</v>
      </c>
      <c r="L54287">
        <v>18</v>
      </c>
      <c r="M54287">
        <v>0</v>
      </c>
      <c r="N54287">
        <v>0</v>
      </c>
      <c r="O54287">
        <v>0</v>
      </c>
      <c r="P54287" t="s">
        <v>533</v>
      </c>
      <c r="Q54287" t="s">
        <v>863</v>
      </c>
      <c r="R54287" t="s">
        <v>226</v>
      </c>
      <c r="S54287" t="s">
        <v>226</v>
      </c>
      <c r="T54287" t="s">
        <v>43029</v>
      </c>
      <c r="U54287">
        <v>9</v>
      </c>
      <c r="V54287" t="s">
        <v>49910</v>
      </c>
      <c r="W54287" t="s">
        <v>33</v>
      </c>
    </row>
    <row r="54288" spans="1:23" x14ac:dyDescent="0.3">
      <c r="A54288" s="11">
        <v>372041030</v>
      </c>
      <c r="B54288">
        <v>112904073</v>
      </c>
      <c r="C54288" t="s">
        <v>23</v>
      </c>
      <c r="D54288" t="s">
        <v>40</v>
      </c>
      <c r="E54288" t="s">
        <v>25</v>
      </c>
      <c r="F54288" t="s">
        <v>26</v>
      </c>
      <c r="G54288">
        <v>3</v>
      </c>
      <c r="H54288" t="s">
        <v>47</v>
      </c>
      <c r="I54288">
        <v>18</v>
      </c>
      <c r="J54288" s="5">
        <v>1</v>
      </c>
      <c r="K54288" s="5">
        <v>1</v>
      </c>
      <c r="L54288">
        <v>8</v>
      </c>
      <c r="M54288">
        <v>0</v>
      </c>
      <c r="N54288">
        <v>0</v>
      </c>
      <c r="O54288">
        <v>2</v>
      </c>
      <c r="P54288" t="s">
        <v>338</v>
      </c>
      <c r="Q54288" t="s">
        <v>226</v>
      </c>
      <c r="R54288" t="s">
        <v>38</v>
      </c>
      <c r="S54288" t="s">
        <v>38</v>
      </c>
      <c r="T54288" t="s">
        <v>43030</v>
      </c>
      <c r="U54288">
        <v>9</v>
      </c>
      <c r="V54288" t="s">
        <v>49909</v>
      </c>
      <c r="W54288" t="s">
        <v>33</v>
      </c>
    </row>
    <row r="54289" spans="1:23" x14ac:dyDescent="0.3">
      <c r="A54289" s="11">
        <v>349602188</v>
      </c>
      <c r="B54289">
        <v>85319046</v>
      </c>
      <c r="C54289" t="s">
        <v>45</v>
      </c>
      <c r="D54289" t="s">
        <v>24</v>
      </c>
      <c r="E54289" t="s">
        <v>25</v>
      </c>
      <c r="F54289" t="s">
        <v>26</v>
      </c>
      <c r="G54289">
        <v>1</v>
      </c>
      <c r="H54289" t="s">
        <v>47</v>
      </c>
      <c r="I54289">
        <v>47</v>
      </c>
      <c r="J54289" s="5">
        <v>0</v>
      </c>
      <c r="K54289" s="5">
        <v>1</v>
      </c>
      <c r="L54289">
        <v>14</v>
      </c>
      <c r="M54289">
        <v>0</v>
      </c>
      <c r="N54289">
        <v>1</v>
      </c>
      <c r="O54289">
        <v>0</v>
      </c>
      <c r="P54289" t="s">
        <v>57</v>
      </c>
      <c r="Q54289" t="s">
        <v>59</v>
      </c>
      <c r="R54289" t="s">
        <v>48</v>
      </c>
      <c r="S54289" t="s">
        <v>48</v>
      </c>
      <c r="T54289" t="s">
        <v>43031</v>
      </c>
      <c r="U54289">
        <v>9</v>
      </c>
      <c r="V54289" t="s">
        <v>49910</v>
      </c>
      <c r="W54289" t="s">
        <v>33</v>
      </c>
    </row>
    <row r="54290" spans="1:23" x14ac:dyDescent="0.3">
      <c r="A54290" s="11">
        <v>116698296</v>
      </c>
      <c r="B54290">
        <v>91114416</v>
      </c>
      <c r="C54290" t="s">
        <v>34</v>
      </c>
      <c r="D54290" t="s">
        <v>24</v>
      </c>
      <c r="E54290" t="s">
        <v>41</v>
      </c>
      <c r="F54290" t="s">
        <v>26</v>
      </c>
      <c r="G54290">
        <v>2</v>
      </c>
      <c r="H54290" t="s">
        <v>1001</v>
      </c>
      <c r="I54290">
        <v>3</v>
      </c>
      <c r="J54290" s="5">
        <v>1</v>
      </c>
      <c r="K54290" s="5">
        <v>0</v>
      </c>
      <c r="L54290">
        <v>1</v>
      </c>
      <c r="M54290">
        <v>0</v>
      </c>
      <c r="N54290">
        <v>0</v>
      </c>
      <c r="O54290">
        <v>0</v>
      </c>
      <c r="P54290" t="s">
        <v>144</v>
      </c>
      <c r="Q54290" t="s">
        <v>49</v>
      </c>
      <c r="R54290" t="s">
        <v>105</v>
      </c>
      <c r="S54290" t="s">
        <v>105</v>
      </c>
      <c r="T54290" t="s">
        <v>19523</v>
      </c>
      <c r="U54290">
        <v>2</v>
      </c>
      <c r="V54290" t="s">
        <v>49909</v>
      </c>
      <c r="W54290" t="s">
        <v>32</v>
      </c>
    </row>
    <row r="54291" spans="1:23" x14ac:dyDescent="0.3">
      <c r="A54291" s="11">
        <v>120949728</v>
      </c>
      <c r="B54291">
        <v>11466792</v>
      </c>
      <c r="C54291" t="s">
        <v>34</v>
      </c>
      <c r="D54291" t="s">
        <v>24</v>
      </c>
      <c r="E54291" t="s">
        <v>46</v>
      </c>
      <c r="F54291" t="s">
        <v>26</v>
      </c>
      <c r="G54291">
        <v>4</v>
      </c>
      <c r="H54291" t="s">
        <v>71</v>
      </c>
      <c r="I54291">
        <v>78</v>
      </c>
      <c r="J54291" s="5">
        <v>0</v>
      </c>
      <c r="K54291" s="5">
        <v>0</v>
      </c>
      <c r="L54291">
        <v>10</v>
      </c>
      <c r="M54291">
        <v>1</v>
      </c>
      <c r="N54291">
        <v>0</v>
      </c>
      <c r="O54291">
        <v>1</v>
      </c>
      <c r="P54291" t="s">
        <v>955</v>
      </c>
      <c r="Q54291" t="s">
        <v>53</v>
      </c>
      <c r="R54291" t="s">
        <v>989</v>
      </c>
      <c r="S54291" t="s">
        <v>989</v>
      </c>
      <c r="T54291" t="s">
        <v>27226</v>
      </c>
      <c r="U54291">
        <v>9</v>
      </c>
      <c r="V54291" t="s">
        <v>49909</v>
      </c>
      <c r="W54291" t="s">
        <v>33</v>
      </c>
    </row>
    <row r="54292" spans="1:23" x14ac:dyDescent="0.3">
      <c r="A54292" s="11">
        <v>182252178</v>
      </c>
      <c r="B54292">
        <v>97117272</v>
      </c>
      <c r="C54292" t="s">
        <v>34</v>
      </c>
      <c r="D54292" t="s">
        <v>40</v>
      </c>
      <c r="E54292" t="s">
        <v>25</v>
      </c>
      <c r="F54292" t="s">
        <v>26</v>
      </c>
      <c r="G54292">
        <v>7</v>
      </c>
      <c r="H54292" t="s">
        <v>47</v>
      </c>
      <c r="I54292">
        <v>62</v>
      </c>
      <c r="J54292" s="5">
        <v>0</v>
      </c>
      <c r="K54292" s="5">
        <v>1</v>
      </c>
      <c r="L54292">
        <v>10</v>
      </c>
      <c r="M54292">
        <v>0</v>
      </c>
      <c r="N54292">
        <v>0</v>
      </c>
      <c r="O54292">
        <v>1</v>
      </c>
      <c r="P54292" t="s">
        <v>118</v>
      </c>
      <c r="Q54292" t="s">
        <v>472</v>
      </c>
      <c r="R54292" t="s">
        <v>48</v>
      </c>
      <c r="S54292" t="s">
        <v>48</v>
      </c>
      <c r="T54292" t="s">
        <v>1131</v>
      </c>
      <c r="U54292">
        <v>7</v>
      </c>
      <c r="V54292" t="s">
        <v>49910</v>
      </c>
      <c r="W54292" t="s">
        <v>33</v>
      </c>
    </row>
    <row r="54293" spans="1:23" x14ac:dyDescent="0.3">
      <c r="A54293" s="11">
        <v>160120206</v>
      </c>
      <c r="B54293">
        <v>100232856</v>
      </c>
      <c r="C54293" t="s">
        <v>34</v>
      </c>
      <c r="D54293" t="s">
        <v>40</v>
      </c>
      <c r="E54293" t="s">
        <v>46</v>
      </c>
      <c r="F54293" t="s">
        <v>26</v>
      </c>
      <c r="G54293">
        <v>2</v>
      </c>
      <c r="H54293" t="s">
        <v>1778</v>
      </c>
      <c r="I54293">
        <v>35</v>
      </c>
      <c r="J54293" s="5">
        <v>1</v>
      </c>
      <c r="K54293" s="5">
        <v>1</v>
      </c>
      <c r="L54293">
        <v>7</v>
      </c>
      <c r="M54293">
        <v>0</v>
      </c>
      <c r="N54293">
        <v>0</v>
      </c>
      <c r="O54293">
        <v>2</v>
      </c>
      <c r="P54293" t="s">
        <v>6653</v>
      </c>
      <c r="Q54293" t="s">
        <v>277</v>
      </c>
      <c r="R54293" t="s">
        <v>49</v>
      </c>
      <c r="S54293" t="s">
        <v>49</v>
      </c>
      <c r="T54293" t="s">
        <v>21530</v>
      </c>
      <c r="U54293">
        <v>8</v>
      </c>
      <c r="V54293" t="s">
        <v>49909</v>
      </c>
      <c r="W54293" t="s">
        <v>32</v>
      </c>
    </row>
    <row r="54294" spans="1:23" x14ac:dyDescent="0.3">
      <c r="A54294" s="11">
        <v>74052540</v>
      </c>
      <c r="B54294">
        <v>12258</v>
      </c>
      <c r="C54294" t="s">
        <v>34</v>
      </c>
      <c r="D54294" t="s">
        <v>40</v>
      </c>
      <c r="E54294" t="s">
        <v>169</v>
      </c>
      <c r="F54294" t="s">
        <v>26</v>
      </c>
      <c r="G54294">
        <v>3</v>
      </c>
      <c r="H54294" t="s">
        <v>51</v>
      </c>
      <c r="I54294">
        <v>57</v>
      </c>
      <c r="J54294" s="5">
        <v>0</v>
      </c>
      <c r="K54294" s="5">
        <v>0</v>
      </c>
      <c r="L54294">
        <v>13</v>
      </c>
      <c r="M54294">
        <v>0</v>
      </c>
      <c r="N54294">
        <v>0</v>
      </c>
      <c r="O54294">
        <v>0</v>
      </c>
      <c r="P54294" t="s">
        <v>396</v>
      </c>
      <c r="Q54294" t="s">
        <v>294</v>
      </c>
      <c r="R54294" t="s">
        <v>2235</v>
      </c>
      <c r="S54294" t="s">
        <v>2235</v>
      </c>
      <c r="T54294" t="s">
        <v>43032</v>
      </c>
      <c r="U54294">
        <v>7</v>
      </c>
      <c r="V54294" t="s">
        <v>49909</v>
      </c>
      <c r="W54294" t="s">
        <v>32</v>
      </c>
    </row>
    <row r="54295" spans="1:23" x14ac:dyDescent="0.3">
      <c r="A54295" s="11">
        <v>111511212</v>
      </c>
      <c r="B54295">
        <v>23465232</v>
      </c>
      <c r="C54295" t="s">
        <v>34</v>
      </c>
      <c r="D54295" t="s">
        <v>40</v>
      </c>
      <c r="E54295" t="s">
        <v>235</v>
      </c>
      <c r="F54295" t="s">
        <v>26</v>
      </c>
      <c r="G54295">
        <v>2</v>
      </c>
      <c r="H54295" t="s">
        <v>47</v>
      </c>
      <c r="I54295">
        <v>12</v>
      </c>
      <c r="J54295" s="5">
        <v>1</v>
      </c>
      <c r="K54295" s="5">
        <v>0</v>
      </c>
      <c r="L54295">
        <v>14</v>
      </c>
      <c r="M54295">
        <v>0</v>
      </c>
      <c r="N54295">
        <v>2</v>
      </c>
      <c r="O54295">
        <v>2</v>
      </c>
      <c r="P54295" t="s">
        <v>89</v>
      </c>
      <c r="Q54295" t="s">
        <v>86</v>
      </c>
      <c r="R54295" t="s">
        <v>58</v>
      </c>
      <c r="S54295" t="s">
        <v>58</v>
      </c>
      <c r="T54295" t="s">
        <v>43033</v>
      </c>
      <c r="U54295">
        <v>9</v>
      </c>
      <c r="V54295" t="s">
        <v>49909</v>
      </c>
      <c r="W54295" t="s">
        <v>32</v>
      </c>
    </row>
    <row r="54296" spans="1:23" x14ac:dyDescent="0.3">
      <c r="A54296" s="11">
        <v>104706888</v>
      </c>
      <c r="B54296">
        <v>88895187</v>
      </c>
      <c r="C54296" t="s">
        <v>23</v>
      </c>
      <c r="D54296" t="s">
        <v>40</v>
      </c>
      <c r="E54296" t="s">
        <v>25</v>
      </c>
      <c r="F54296" t="s">
        <v>26</v>
      </c>
      <c r="G54296">
        <v>4</v>
      </c>
      <c r="H54296" t="s">
        <v>318</v>
      </c>
      <c r="I54296">
        <v>64</v>
      </c>
      <c r="J54296" s="5">
        <v>1</v>
      </c>
      <c r="K54296" s="5">
        <v>1</v>
      </c>
      <c r="L54296">
        <v>20</v>
      </c>
      <c r="M54296">
        <v>0</v>
      </c>
      <c r="N54296">
        <v>0</v>
      </c>
      <c r="O54296">
        <v>1</v>
      </c>
      <c r="P54296" t="s">
        <v>64</v>
      </c>
      <c r="Q54296" t="s">
        <v>59</v>
      </c>
      <c r="R54296" t="s">
        <v>48</v>
      </c>
      <c r="S54296" t="s">
        <v>48</v>
      </c>
      <c r="T54296" t="s">
        <v>27696</v>
      </c>
      <c r="U54296">
        <v>6</v>
      </c>
      <c r="V54296" t="s">
        <v>49909</v>
      </c>
      <c r="W54296" t="s">
        <v>33</v>
      </c>
    </row>
    <row r="54297" spans="1:23" x14ac:dyDescent="0.3">
      <c r="A54297" s="11">
        <v>189228036</v>
      </c>
      <c r="B54297">
        <v>104686227</v>
      </c>
      <c r="C54297" t="s">
        <v>34</v>
      </c>
      <c r="D54297" t="s">
        <v>40</v>
      </c>
      <c r="E54297" t="s">
        <v>46</v>
      </c>
      <c r="F54297" t="s">
        <v>26</v>
      </c>
      <c r="G54297">
        <v>5</v>
      </c>
      <c r="H54297" t="s">
        <v>280</v>
      </c>
      <c r="I54297">
        <v>7</v>
      </c>
      <c r="J54297" s="5">
        <v>1</v>
      </c>
      <c r="K54297" s="5">
        <v>0</v>
      </c>
      <c r="L54297">
        <v>21</v>
      </c>
      <c r="M54297">
        <v>0</v>
      </c>
      <c r="N54297">
        <v>0</v>
      </c>
      <c r="O54297">
        <v>0</v>
      </c>
      <c r="P54297" t="s">
        <v>174</v>
      </c>
      <c r="Q54297" t="s">
        <v>226</v>
      </c>
      <c r="R54297" t="s">
        <v>49</v>
      </c>
      <c r="S54297" t="s">
        <v>49</v>
      </c>
      <c r="T54297" t="s">
        <v>43034</v>
      </c>
      <c r="U54297">
        <v>5</v>
      </c>
      <c r="V54297" t="s">
        <v>49909</v>
      </c>
      <c r="W54297" t="s">
        <v>33</v>
      </c>
    </row>
    <row r="54298" spans="1:23" x14ac:dyDescent="0.3">
      <c r="A54298" s="11">
        <v>26346246</v>
      </c>
      <c r="B54298">
        <v>47263392</v>
      </c>
      <c r="C54298" t="s">
        <v>34</v>
      </c>
      <c r="D54298" t="s">
        <v>40</v>
      </c>
      <c r="E54298" t="s">
        <v>56</v>
      </c>
      <c r="F54298" t="s">
        <v>26</v>
      </c>
      <c r="G54298">
        <v>1</v>
      </c>
      <c r="H54298" t="s">
        <v>47</v>
      </c>
      <c r="I54298">
        <v>56</v>
      </c>
      <c r="J54298" s="5">
        <v>0</v>
      </c>
      <c r="K54298" s="5">
        <v>1</v>
      </c>
      <c r="L54298">
        <v>15</v>
      </c>
      <c r="M54298">
        <v>0</v>
      </c>
      <c r="N54298">
        <v>0</v>
      </c>
      <c r="O54298">
        <v>0</v>
      </c>
      <c r="P54298" t="s">
        <v>109</v>
      </c>
      <c r="Q54298" t="s">
        <v>110</v>
      </c>
      <c r="R54298" t="s">
        <v>59</v>
      </c>
      <c r="S54298" t="s">
        <v>59</v>
      </c>
      <c r="T54298" t="s">
        <v>43035</v>
      </c>
      <c r="U54298">
        <v>9</v>
      </c>
      <c r="V54298" t="s">
        <v>49909</v>
      </c>
      <c r="W54298" t="s">
        <v>32</v>
      </c>
    </row>
    <row r="54299" spans="1:23" x14ac:dyDescent="0.3">
      <c r="A54299" s="11">
        <v>149145012</v>
      </c>
      <c r="B54299">
        <v>61636158</v>
      </c>
      <c r="C54299" t="s">
        <v>34</v>
      </c>
      <c r="D54299" t="s">
        <v>24</v>
      </c>
      <c r="E54299" t="s">
        <v>41</v>
      </c>
      <c r="F54299" t="s">
        <v>26</v>
      </c>
      <c r="G54299">
        <v>3</v>
      </c>
      <c r="H54299" t="s">
        <v>47</v>
      </c>
      <c r="I54299">
        <v>42</v>
      </c>
      <c r="J54299" s="5">
        <v>0</v>
      </c>
      <c r="K54299" s="5">
        <v>1</v>
      </c>
      <c r="L54299">
        <v>15</v>
      </c>
      <c r="M54299">
        <v>0</v>
      </c>
      <c r="N54299">
        <v>0</v>
      </c>
      <c r="O54299">
        <v>2</v>
      </c>
      <c r="P54299" t="s">
        <v>65</v>
      </c>
      <c r="Q54299" t="s">
        <v>85</v>
      </c>
      <c r="R54299" t="s">
        <v>118</v>
      </c>
      <c r="S54299" t="s">
        <v>118</v>
      </c>
      <c r="T54299" t="s">
        <v>17288</v>
      </c>
      <c r="U54299">
        <v>9</v>
      </c>
      <c r="V54299" t="s">
        <v>49909</v>
      </c>
      <c r="W54299" t="s">
        <v>33</v>
      </c>
    </row>
    <row r="54300" spans="1:23" x14ac:dyDescent="0.3">
      <c r="A54300" s="11">
        <v>112070004</v>
      </c>
      <c r="B54300">
        <v>19166904</v>
      </c>
      <c r="C54300" t="s">
        <v>34</v>
      </c>
      <c r="D54300" t="s">
        <v>24</v>
      </c>
      <c r="E54300" t="s">
        <v>41</v>
      </c>
      <c r="F54300" t="s">
        <v>26</v>
      </c>
      <c r="G54300">
        <v>2</v>
      </c>
      <c r="H54300" t="s">
        <v>80</v>
      </c>
      <c r="I54300">
        <v>49</v>
      </c>
      <c r="J54300" s="5">
        <v>0</v>
      </c>
      <c r="K54300" s="5">
        <v>0</v>
      </c>
      <c r="L54300">
        <v>7</v>
      </c>
      <c r="M54300">
        <v>0</v>
      </c>
      <c r="N54300">
        <v>0</v>
      </c>
      <c r="O54300">
        <v>0</v>
      </c>
      <c r="P54300" t="s">
        <v>89</v>
      </c>
      <c r="Q54300" t="s">
        <v>48</v>
      </c>
      <c r="R54300" t="s">
        <v>179</v>
      </c>
      <c r="S54300" t="s">
        <v>179</v>
      </c>
      <c r="T54300" t="s">
        <v>43036</v>
      </c>
      <c r="U54300">
        <v>4</v>
      </c>
      <c r="V54300" t="s">
        <v>49909</v>
      </c>
      <c r="W54300" t="s">
        <v>33</v>
      </c>
    </row>
    <row r="54301" spans="1:23" x14ac:dyDescent="0.3">
      <c r="A54301" s="11">
        <v>153408228</v>
      </c>
      <c r="B54301">
        <v>76285233</v>
      </c>
      <c r="C54301" t="s">
        <v>34</v>
      </c>
      <c r="D54301" t="s">
        <v>40</v>
      </c>
      <c r="E54301" t="s">
        <v>25</v>
      </c>
      <c r="F54301" t="s">
        <v>26</v>
      </c>
      <c r="G54301">
        <v>5</v>
      </c>
      <c r="H54301" t="s">
        <v>47</v>
      </c>
      <c r="I54301">
        <v>53</v>
      </c>
      <c r="J54301" s="5">
        <v>2</v>
      </c>
      <c r="K54301" s="5">
        <v>1</v>
      </c>
      <c r="L54301">
        <v>24</v>
      </c>
      <c r="M54301">
        <v>0</v>
      </c>
      <c r="N54301">
        <v>0</v>
      </c>
      <c r="O54301">
        <v>0</v>
      </c>
      <c r="P54301" t="s">
        <v>53</v>
      </c>
      <c r="Q54301" t="s">
        <v>1299</v>
      </c>
      <c r="R54301" t="s">
        <v>1516</v>
      </c>
      <c r="S54301" t="s">
        <v>1516</v>
      </c>
      <c r="T54301" t="s">
        <v>43037</v>
      </c>
      <c r="U54301">
        <v>9</v>
      </c>
      <c r="V54301" t="s">
        <v>49910</v>
      </c>
      <c r="W54301" t="s">
        <v>33</v>
      </c>
    </row>
    <row r="54302" spans="1:23" x14ac:dyDescent="0.3">
      <c r="A54302" s="11">
        <v>336015686</v>
      </c>
      <c r="B54302">
        <v>32793246</v>
      </c>
      <c r="C54302" t="s">
        <v>34</v>
      </c>
      <c r="D54302" t="s">
        <v>40</v>
      </c>
      <c r="E54302" t="s">
        <v>46</v>
      </c>
      <c r="F54302" t="s">
        <v>26</v>
      </c>
      <c r="G54302">
        <v>3</v>
      </c>
      <c r="H54302" t="s">
        <v>47</v>
      </c>
      <c r="I54302">
        <v>56</v>
      </c>
      <c r="J54302" s="5">
        <v>1</v>
      </c>
      <c r="K54302" s="5">
        <v>1</v>
      </c>
      <c r="L54302">
        <v>24</v>
      </c>
      <c r="M54302">
        <v>0</v>
      </c>
      <c r="N54302">
        <v>0</v>
      </c>
      <c r="O54302">
        <v>1</v>
      </c>
      <c r="P54302" t="s">
        <v>135</v>
      </c>
      <c r="Q54302" t="s">
        <v>48</v>
      </c>
      <c r="R54302" t="s">
        <v>369</v>
      </c>
      <c r="S54302" t="s">
        <v>369</v>
      </c>
      <c r="T54302" t="s">
        <v>25095</v>
      </c>
      <c r="U54302">
        <v>9</v>
      </c>
      <c r="V54302" t="s">
        <v>49909</v>
      </c>
      <c r="W54302" t="s">
        <v>32</v>
      </c>
    </row>
    <row r="54303" spans="1:23" x14ac:dyDescent="0.3">
      <c r="A54303" s="11">
        <v>199752978</v>
      </c>
      <c r="B54303">
        <v>38606868</v>
      </c>
      <c r="C54303" t="s">
        <v>34</v>
      </c>
      <c r="D54303" t="s">
        <v>40</v>
      </c>
      <c r="E54303" t="s">
        <v>25</v>
      </c>
      <c r="F54303" t="s">
        <v>26</v>
      </c>
      <c r="G54303">
        <v>8</v>
      </c>
      <c r="H54303" t="s">
        <v>47</v>
      </c>
      <c r="I54303">
        <v>11</v>
      </c>
      <c r="J54303" s="5">
        <v>4</v>
      </c>
      <c r="K54303" s="5">
        <v>0</v>
      </c>
      <c r="L54303">
        <v>14</v>
      </c>
      <c r="M54303">
        <v>0</v>
      </c>
      <c r="N54303">
        <v>0</v>
      </c>
      <c r="O54303">
        <v>0</v>
      </c>
      <c r="P54303" t="s">
        <v>177</v>
      </c>
      <c r="Q54303" t="s">
        <v>58</v>
      </c>
      <c r="R54303" t="s">
        <v>109</v>
      </c>
      <c r="S54303" t="s">
        <v>109</v>
      </c>
      <c r="T54303" t="s">
        <v>3976</v>
      </c>
      <c r="U54303">
        <v>6</v>
      </c>
      <c r="V54303" t="s">
        <v>49910</v>
      </c>
      <c r="W54303" t="s">
        <v>33</v>
      </c>
    </row>
    <row r="54304" spans="1:23" x14ac:dyDescent="0.3">
      <c r="A54304" s="11">
        <v>234005070</v>
      </c>
      <c r="B54304">
        <v>33446610</v>
      </c>
      <c r="C54304" t="s">
        <v>34</v>
      </c>
      <c r="D54304" t="s">
        <v>24</v>
      </c>
      <c r="E54304" t="s">
        <v>25</v>
      </c>
      <c r="F54304" t="s">
        <v>26</v>
      </c>
      <c r="G54304">
        <v>3</v>
      </c>
      <c r="H54304" t="s">
        <v>47</v>
      </c>
      <c r="I54304">
        <v>62</v>
      </c>
      <c r="J54304" s="5">
        <v>0</v>
      </c>
      <c r="K54304" s="5">
        <v>1</v>
      </c>
      <c r="L54304">
        <v>13</v>
      </c>
      <c r="M54304">
        <v>0</v>
      </c>
      <c r="N54304">
        <v>0</v>
      </c>
      <c r="O54304">
        <v>0</v>
      </c>
      <c r="P54304" t="s">
        <v>701</v>
      </c>
      <c r="Q54304" t="s">
        <v>68</v>
      </c>
      <c r="R54304" t="s">
        <v>37</v>
      </c>
      <c r="S54304" t="s">
        <v>37</v>
      </c>
      <c r="T54304" t="s">
        <v>43038</v>
      </c>
      <c r="U54304">
        <v>9</v>
      </c>
      <c r="V54304" t="s">
        <v>49910</v>
      </c>
      <c r="W54304" t="s">
        <v>33</v>
      </c>
    </row>
    <row r="54305" spans="1:23" x14ac:dyDescent="0.3">
      <c r="A54305" s="11">
        <v>45587298</v>
      </c>
      <c r="B54305">
        <v>91972944</v>
      </c>
      <c r="C54305" t="s">
        <v>34</v>
      </c>
      <c r="D54305" t="s">
        <v>40</v>
      </c>
      <c r="E54305" t="s">
        <v>46</v>
      </c>
      <c r="F54305" t="s">
        <v>26</v>
      </c>
      <c r="G54305">
        <v>12</v>
      </c>
      <c r="H54305" t="s">
        <v>47</v>
      </c>
      <c r="I54305">
        <v>86</v>
      </c>
      <c r="J54305" s="5">
        <v>2</v>
      </c>
      <c r="K54305" s="5">
        <v>0</v>
      </c>
      <c r="L54305">
        <v>21</v>
      </c>
      <c r="M54305">
        <v>0</v>
      </c>
      <c r="N54305">
        <v>0</v>
      </c>
      <c r="O54305">
        <v>1</v>
      </c>
      <c r="P54305" t="s">
        <v>89</v>
      </c>
      <c r="Q54305" t="s">
        <v>86</v>
      </c>
      <c r="R54305" t="s">
        <v>294</v>
      </c>
      <c r="S54305" t="s">
        <v>294</v>
      </c>
      <c r="T54305" t="s">
        <v>14139</v>
      </c>
      <c r="U54305">
        <v>9</v>
      </c>
      <c r="V54305" t="s">
        <v>49910</v>
      </c>
      <c r="W54305" t="s">
        <v>33</v>
      </c>
    </row>
    <row r="54306" spans="1:23" x14ac:dyDescent="0.3">
      <c r="A54306" s="11">
        <v>164286108</v>
      </c>
      <c r="B54306">
        <v>62855352</v>
      </c>
      <c r="C54306" t="s">
        <v>45</v>
      </c>
      <c r="D54306" t="s">
        <v>24</v>
      </c>
      <c r="E54306" t="s">
        <v>160</v>
      </c>
      <c r="F54306" t="s">
        <v>26</v>
      </c>
      <c r="G54306">
        <v>3</v>
      </c>
      <c r="H54306" t="s">
        <v>42</v>
      </c>
      <c r="I54306">
        <v>46</v>
      </c>
      <c r="J54306" s="5">
        <v>0</v>
      </c>
      <c r="K54306" s="5">
        <v>1</v>
      </c>
      <c r="L54306">
        <v>12</v>
      </c>
      <c r="M54306">
        <v>0</v>
      </c>
      <c r="N54306">
        <v>0</v>
      </c>
      <c r="O54306">
        <v>1</v>
      </c>
      <c r="P54306" t="s">
        <v>117</v>
      </c>
      <c r="Q54306" t="s">
        <v>211</v>
      </c>
      <c r="R54306" t="s">
        <v>211</v>
      </c>
      <c r="S54306" t="s">
        <v>211</v>
      </c>
      <c r="T54306" t="s">
        <v>43039</v>
      </c>
      <c r="U54306">
        <v>9</v>
      </c>
      <c r="V54306" t="s">
        <v>49909</v>
      </c>
      <c r="W54306" t="s">
        <v>32</v>
      </c>
    </row>
    <row r="54307" spans="1:23" x14ac:dyDescent="0.3">
      <c r="A54307" s="11">
        <v>263770962</v>
      </c>
      <c r="B54307">
        <v>76785957</v>
      </c>
      <c r="C54307" t="s">
        <v>34</v>
      </c>
      <c r="D54307" t="s">
        <v>40</v>
      </c>
      <c r="E54307" t="s">
        <v>25</v>
      </c>
      <c r="F54307" t="s">
        <v>26</v>
      </c>
      <c r="G54307">
        <v>14</v>
      </c>
      <c r="H54307" t="s">
        <v>47</v>
      </c>
      <c r="I54307">
        <v>58</v>
      </c>
      <c r="J54307" s="5">
        <v>0</v>
      </c>
      <c r="K54307" s="5">
        <v>0</v>
      </c>
      <c r="L54307">
        <v>31</v>
      </c>
      <c r="M54307">
        <v>0</v>
      </c>
      <c r="N54307">
        <v>0</v>
      </c>
      <c r="O54307">
        <v>0</v>
      </c>
      <c r="P54307" t="s">
        <v>82</v>
      </c>
      <c r="Q54307" t="s">
        <v>95</v>
      </c>
      <c r="R54307" t="s">
        <v>37</v>
      </c>
      <c r="S54307" t="s">
        <v>37</v>
      </c>
      <c r="T54307" t="s">
        <v>43040</v>
      </c>
      <c r="U54307">
        <v>9</v>
      </c>
      <c r="V54307" t="s">
        <v>49909</v>
      </c>
      <c r="W54307" t="s">
        <v>33</v>
      </c>
    </row>
    <row r="54308" spans="1:23" x14ac:dyDescent="0.3">
      <c r="A54308" s="11">
        <v>140374596</v>
      </c>
      <c r="B54308">
        <v>93824964</v>
      </c>
      <c r="C54308" t="s">
        <v>34</v>
      </c>
      <c r="D54308" t="s">
        <v>40</v>
      </c>
      <c r="E54308" t="s">
        <v>25</v>
      </c>
      <c r="F54308" t="s">
        <v>26</v>
      </c>
      <c r="G54308">
        <v>6</v>
      </c>
      <c r="H54308" t="s">
        <v>318</v>
      </c>
      <c r="I54308">
        <v>1</v>
      </c>
      <c r="J54308" s="5">
        <v>1</v>
      </c>
      <c r="K54308" s="5">
        <v>0</v>
      </c>
      <c r="L54308">
        <v>5</v>
      </c>
      <c r="M54308">
        <v>0</v>
      </c>
      <c r="N54308">
        <v>0</v>
      </c>
      <c r="O54308">
        <v>2</v>
      </c>
      <c r="P54308" t="s">
        <v>269</v>
      </c>
      <c r="Q54308" t="s">
        <v>118</v>
      </c>
      <c r="R54308" t="s">
        <v>37</v>
      </c>
      <c r="S54308" t="s">
        <v>37</v>
      </c>
      <c r="T54308" t="s">
        <v>43041</v>
      </c>
      <c r="U54308">
        <v>9</v>
      </c>
      <c r="V54308" t="s">
        <v>49910</v>
      </c>
      <c r="W54308" t="s">
        <v>33</v>
      </c>
    </row>
    <row r="54309" spans="1:23" x14ac:dyDescent="0.3">
      <c r="A54309" s="11">
        <v>143510556</v>
      </c>
      <c r="B54309">
        <v>25099893</v>
      </c>
      <c r="C54309" t="s">
        <v>34</v>
      </c>
      <c r="D54309" t="s">
        <v>40</v>
      </c>
      <c r="E54309" t="s">
        <v>35</v>
      </c>
      <c r="F54309" t="s">
        <v>26</v>
      </c>
      <c r="G54309">
        <v>1</v>
      </c>
      <c r="H54309" t="s">
        <v>91</v>
      </c>
      <c r="I54309">
        <v>8</v>
      </c>
      <c r="J54309" s="5">
        <v>1</v>
      </c>
      <c r="K54309" s="5">
        <v>0</v>
      </c>
      <c r="L54309">
        <v>15</v>
      </c>
      <c r="M54309">
        <v>0</v>
      </c>
      <c r="N54309">
        <v>0</v>
      </c>
      <c r="O54309">
        <v>1</v>
      </c>
      <c r="P54309" t="s">
        <v>89</v>
      </c>
      <c r="Q54309" t="s">
        <v>1713</v>
      </c>
      <c r="R54309" t="s">
        <v>48</v>
      </c>
      <c r="S54309" t="s">
        <v>48</v>
      </c>
      <c r="T54309" t="s">
        <v>43042</v>
      </c>
      <c r="U54309">
        <v>6</v>
      </c>
      <c r="V54309" t="s">
        <v>49910</v>
      </c>
      <c r="W54309" t="s">
        <v>33</v>
      </c>
    </row>
    <row r="54310" spans="1:23" x14ac:dyDescent="0.3">
      <c r="A54310" s="11">
        <v>91113414</v>
      </c>
      <c r="B54310">
        <v>16738740</v>
      </c>
      <c r="C54310" t="s">
        <v>34</v>
      </c>
      <c r="D54310" t="s">
        <v>40</v>
      </c>
      <c r="E54310" t="s">
        <v>35</v>
      </c>
      <c r="F54310" t="s">
        <v>26</v>
      </c>
      <c r="G54310">
        <v>5</v>
      </c>
      <c r="H54310" t="s">
        <v>304</v>
      </c>
      <c r="I54310">
        <v>48</v>
      </c>
      <c r="J54310" s="5">
        <v>1</v>
      </c>
      <c r="K54310" s="5">
        <v>1</v>
      </c>
      <c r="L54310">
        <v>14</v>
      </c>
      <c r="M54310">
        <v>0</v>
      </c>
      <c r="N54310">
        <v>0</v>
      </c>
      <c r="O54310">
        <v>0</v>
      </c>
      <c r="P54310" t="s">
        <v>1484</v>
      </c>
      <c r="Q54310" t="s">
        <v>105</v>
      </c>
      <c r="R54310" t="s">
        <v>105</v>
      </c>
      <c r="S54310" t="s">
        <v>105</v>
      </c>
      <c r="T54310" t="s">
        <v>43043</v>
      </c>
      <c r="U54310">
        <v>5</v>
      </c>
      <c r="V54310" t="s">
        <v>49909</v>
      </c>
      <c r="W54310" t="s">
        <v>32</v>
      </c>
    </row>
    <row r="54311" spans="1:23" x14ac:dyDescent="0.3">
      <c r="A54311" s="11">
        <v>86638962</v>
      </c>
      <c r="B54311">
        <v>21373335</v>
      </c>
      <c r="C54311" t="s">
        <v>34</v>
      </c>
      <c r="D54311" t="s">
        <v>24</v>
      </c>
      <c r="E54311" t="s">
        <v>46</v>
      </c>
      <c r="F54311" t="s">
        <v>26</v>
      </c>
      <c r="G54311">
        <v>10</v>
      </c>
      <c r="H54311" t="s">
        <v>47</v>
      </c>
      <c r="I54311">
        <v>58</v>
      </c>
      <c r="J54311" s="5">
        <v>6</v>
      </c>
      <c r="K54311" s="5">
        <v>0</v>
      </c>
      <c r="L54311">
        <v>42</v>
      </c>
      <c r="M54311">
        <v>0</v>
      </c>
      <c r="N54311">
        <v>0</v>
      </c>
      <c r="O54311">
        <v>0</v>
      </c>
      <c r="P54311" t="s">
        <v>57</v>
      </c>
      <c r="Q54311" t="s">
        <v>118</v>
      </c>
      <c r="R54311" t="s">
        <v>59</v>
      </c>
      <c r="S54311" t="s">
        <v>59</v>
      </c>
      <c r="T54311" t="s">
        <v>23243</v>
      </c>
      <c r="U54311">
        <v>5</v>
      </c>
      <c r="V54311" t="s">
        <v>49909</v>
      </c>
      <c r="W54311" t="s">
        <v>32</v>
      </c>
    </row>
    <row r="54312" spans="1:23" x14ac:dyDescent="0.3">
      <c r="A54312" s="11">
        <v>204449508</v>
      </c>
      <c r="B54312">
        <v>100185615</v>
      </c>
      <c r="C54312" t="s">
        <v>34</v>
      </c>
      <c r="D54312" t="s">
        <v>24</v>
      </c>
      <c r="E54312" t="s">
        <v>41</v>
      </c>
      <c r="F54312" t="s">
        <v>26</v>
      </c>
      <c r="G54312">
        <v>3</v>
      </c>
      <c r="H54312" t="s">
        <v>67</v>
      </c>
      <c r="I54312">
        <v>47</v>
      </c>
      <c r="J54312" s="5">
        <v>0</v>
      </c>
      <c r="K54312" s="5">
        <v>0</v>
      </c>
      <c r="L54312">
        <v>14</v>
      </c>
      <c r="M54312">
        <v>0</v>
      </c>
      <c r="N54312">
        <v>0</v>
      </c>
      <c r="O54312">
        <v>1</v>
      </c>
      <c r="P54312" t="s">
        <v>89</v>
      </c>
      <c r="Q54312" t="s">
        <v>104</v>
      </c>
      <c r="R54312" t="s">
        <v>49</v>
      </c>
      <c r="S54312" t="s">
        <v>49</v>
      </c>
      <c r="T54312" t="s">
        <v>4893</v>
      </c>
      <c r="U54312">
        <v>9</v>
      </c>
      <c r="V54312" t="s">
        <v>49910</v>
      </c>
      <c r="W54312" t="s">
        <v>33</v>
      </c>
    </row>
    <row r="54313" spans="1:23" x14ac:dyDescent="0.3">
      <c r="A54313" s="11">
        <v>323147294</v>
      </c>
      <c r="B54313">
        <v>151856240</v>
      </c>
      <c r="C54313" t="s">
        <v>34</v>
      </c>
      <c r="D54313" t="s">
        <v>40</v>
      </c>
      <c r="E54313" t="s">
        <v>35</v>
      </c>
      <c r="F54313" t="s">
        <v>26</v>
      </c>
      <c r="G54313">
        <v>3</v>
      </c>
      <c r="H54313" t="s">
        <v>47</v>
      </c>
      <c r="I54313">
        <v>29</v>
      </c>
      <c r="J54313" s="5">
        <v>2</v>
      </c>
      <c r="K54313" s="5">
        <v>1</v>
      </c>
      <c r="L54313">
        <v>14</v>
      </c>
      <c r="M54313">
        <v>0</v>
      </c>
      <c r="N54313">
        <v>0</v>
      </c>
      <c r="O54313">
        <v>0</v>
      </c>
      <c r="P54313" t="s">
        <v>1139</v>
      </c>
      <c r="Q54313" t="s">
        <v>49</v>
      </c>
      <c r="R54313" t="s">
        <v>48</v>
      </c>
      <c r="S54313" t="s">
        <v>48</v>
      </c>
      <c r="T54313" t="s">
        <v>43044</v>
      </c>
      <c r="U54313">
        <v>4</v>
      </c>
      <c r="V54313" t="s">
        <v>49909</v>
      </c>
      <c r="W54313" t="s">
        <v>33</v>
      </c>
    </row>
    <row r="54314" spans="1:23" x14ac:dyDescent="0.3">
      <c r="A54314" s="11">
        <v>397300394</v>
      </c>
      <c r="B54314">
        <v>170033099</v>
      </c>
      <c r="C54314" t="s">
        <v>34</v>
      </c>
      <c r="D54314" t="s">
        <v>40</v>
      </c>
      <c r="E54314" t="s">
        <v>46</v>
      </c>
      <c r="F54314" t="s">
        <v>26</v>
      </c>
      <c r="G54314">
        <v>5</v>
      </c>
      <c r="H54314" t="s">
        <v>47</v>
      </c>
      <c r="I54314">
        <v>52</v>
      </c>
      <c r="J54314" s="5">
        <v>2</v>
      </c>
      <c r="K54314" s="5">
        <v>1</v>
      </c>
      <c r="L54314">
        <v>17</v>
      </c>
      <c r="M54314">
        <v>0</v>
      </c>
      <c r="N54314">
        <v>0</v>
      </c>
      <c r="O54314">
        <v>0</v>
      </c>
      <c r="P54314" t="s">
        <v>68</v>
      </c>
      <c r="Q54314" t="s">
        <v>68</v>
      </c>
      <c r="R54314" t="s">
        <v>48</v>
      </c>
      <c r="S54314" t="s">
        <v>48</v>
      </c>
      <c r="T54314" t="s">
        <v>43045</v>
      </c>
      <c r="U54314">
        <v>9</v>
      </c>
      <c r="V54314" t="s">
        <v>49910</v>
      </c>
      <c r="W54314" t="s">
        <v>33</v>
      </c>
    </row>
    <row r="54315" spans="1:23" x14ac:dyDescent="0.3">
      <c r="A54315" s="11">
        <v>235053042</v>
      </c>
      <c r="B54315">
        <v>96522111</v>
      </c>
      <c r="C54315" t="s">
        <v>34</v>
      </c>
      <c r="D54315" t="s">
        <v>24</v>
      </c>
      <c r="E54315" t="s">
        <v>46</v>
      </c>
      <c r="F54315" t="s">
        <v>26</v>
      </c>
      <c r="G54315">
        <v>6</v>
      </c>
      <c r="H54315" t="s">
        <v>318</v>
      </c>
      <c r="I54315">
        <v>31</v>
      </c>
      <c r="J54315" s="5">
        <v>6</v>
      </c>
      <c r="K54315" s="5">
        <v>0</v>
      </c>
      <c r="L54315">
        <v>13</v>
      </c>
      <c r="M54315">
        <v>0</v>
      </c>
      <c r="N54315">
        <v>0</v>
      </c>
      <c r="O54315">
        <v>0</v>
      </c>
      <c r="P54315" t="s">
        <v>57</v>
      </c>
      <c r="Q54315" t="s">
        <v>59</v>
      </c>
      <c r="R54315" t="s">
        <v>206</v>
      </c>
      <c r="S54315" t="s">
        <v>206</v>
      </c>
      <c r="T54315" t="s">
        <v>43046</v>
      </c>
      <c r="U54315">
        <v>9</v>
      </c>
      <c r="V54315" t="s">
        <v>49910</v>
      </c>
      <c r="W54315" t="s">
        <v>33</v>
      </c>
    </row>
    <row r="54316" spans="1:23" x14ac:dyDescent="0.3">
      <c r="A54316" s="11">
        <v>35395386</v>
      </c>
      <c r="B54316">
        <v>4008501</v>
      </c>
      <c r="C54316" t="s">
        <v>45</v>
      </c>
      <c r="D54316" t="s">
        <v>40</v>
      </c>
      <c r="E54316" t="s">
        <v>41</v>
      </c>
      <c r="F54316" t="s">
        <v>26</v>
      </c>
      <c r="G54316">
        <v>3</v>
      </c>
      <c r="H54316" t="s">
        <v>27</v>
      </c>
      <c r="I54316">
        <v>74</v>
      </c>
      <c r="J54316" s="5">
        <v>0</v>
      </c>
      <c r="K54316" s="5">
        <v>0</v>
      </c>
      <c r="L54316">
        <v>10</v>
      </c>
      <c r="M54316">
        <v>0</v>
      </c>
      <c r="N54316">
        <v>0</v>
      </c>
      <c r="O54316">
        <v>0</v>
      </c>
      <c r="P54316" t="s">
        <v>263</v>
      </c>
      <c r="Q54316" t="s">
        <v>162</v>
      </c>
      <c r="R54316" t="s">
        <v>53</v>
      </c>
      <c r="S54316" t="s">
        <v>53</v>
      </c>
      <c r="T54316" t="s">
        <v>43047</v>
      </c>
      <c r="U54316">
        <v>8</v>
      </c>
      <c r="V54316" t="s">
        <v>49909</v>
      </c>
      <c r="W54316" t="s">
        <v>32</v>
      </c>
    </row>
    <row r="54317" spans="1:23" x14ac:dyDescent="0.3">
      <c r="A54317" s="11">
        <v>402672374</v>
      </c>
      <c r="B54317">
        <v>91443024</v>
      </c>
      <c r="C54317" t="s">
        <v>34</v>
      </c>
      <c r="D54317" t="s">
        <v>40</v>
      </c>
      <c r="E54317" t="s">
        <v>235</v>
      </c>
      <c r="F54317" t="s">
        <v>26</v>
      </c>
      <c r="G54317">
        <v>5</v>
      </c>
      <c r="H54317" t="s">
        <v>47</v>
      </c>
      <c r="I54317">
        <v>81</v>
      </c>
      <c r="J54317" s="5">
        <v>1</v>
      </c>
      <c r="K54317" s="5">
        <v>1</v>
      </c>
      <c r="L54317">
        <v>24</v>
      </c>
      <c r="M54317">
        <v>0</v>
      </c>
      <c r="N54317">
        <v>0</v>
      </c>
      <c r="O54317">
        <v>0</v>
      </c>
      <c r="P54317" t="s">
        <v>721</v>
      </c>
      <c r="Q54317" t="s">
        <v>61</v>
      </c>
      <c r="R54317" t="s">
        <v>53</v>
      </c>
      <c r="S54317" t="s">
        <v>53</v>
      </c>
      <c r="T54317" t="s">
        <v>1084</v>
      </c>
      <c r="U54317">
        <v>9</v>
      </c>
      <c r="V54317" t="s">
        <v>49910</v>
      </c>
      <c r="W54317" t="s">
        <v>33</v>
      </c>
    </row>
    <row r="54318" spans="1:23" x14ac:dyDescent="0.3">
      <c r="A54318" s="11">
        <v>274566888</v>
      </c>
      <c r="B54318">
        <v>41710878</v>
      </c>
      <c r="C54318" t="s">
        <v>34</v>
      </c>
      <c r="D54318" t="s">
        <v>40</v>
      </c>
      <c r="E54318" t="s">
        <v>25</v>
      </c>
      <c r="F54318" t="s">
        <v>26</v>
      </c>
      <c r="G54318">
        <v>3</v>
      </c>
      <c r="H54318" t="s">
        <v>47</v>
      </c>
      <c r="I54318">
        <v>33</v>
      </c>
      <c r="J54318" s="5">
        <v>1</v>
      </c>
      <c r="K54318" s="5">
        <v>1</v>
      </c>
      <c r="L54318">
        <v>13</v>
      </c>
      <c r="M54318">
        <v>0</v>
      </c>
      <c r="N54318">
        <v>0</v>
      </c>
      <c r="O54318">
        <v>0</v>
      </c>
      <c r="P54318" t="s">
        <v>236</v>
      </c>
      <c r="Q54318" t="s">
        <v>58</v>
      </c>
      <c r="R54318" t="s">
        <v>680</v>
      </c>
      <c r="S54318" t="s">
        <v>680</v>
      </c>
      <c r="T54318" t="s">
        <v>3145</v>
      </c>
      <c r="U54318">
        <v>4</v>
      </c>
      <c r="V54318" t="s">
        <v>49910</v>
      </c>
      <c r="W54318" t="s">
        <v>33</v>
      </c>
    </row>
    <row r="54319" spans="1:23" x14ac:dyDescent="0.3">
      <c r="A54319" s="11">
        <v>315490832</v>
      </c>
      <c r="B54319">
        <v>185660717</v>
      </c>
      <c r="C54319" t="s">
        <v>34</v>
      </c>
      <c r="D54319" t="s">
        <v>24</v>
      </c>
      <c r="E54319" t="s">
        <v>41</v>
      </c>
      <c r="F54319" t="s">
        <v>26</v>
      </c>
      <c r="G54319">
        <v>1</v>
      </c>
      <c r="H54319" t="s">
        <v>47</v>
      </c>
      <c r="I54319">
        <v>25</v>
      </c>
      <c r="J54319" s="5">
        <v>0</v>
      </c>
      <c r="K54319" s="5">
        <v>0</v>
      </c>
      <c r="L54319">
        <v>18</v>
      </c>
      <c r="M54319">
        <v>0</v>
      </c>
      <c r="N54319">
        <v>2</v>
      </c>
      <c r="O54319">
        <v>1</v>
      </c>
      <c r="P54319" t="s">
        <v>89</v>
      </c>
      <c r="Q54319" t="s">
        <v>95</v>
      </c>
      <c r="R54319" t="s">
        <v>53</v>
      </c>
      <c r="S54319" t="s">
        <v>53</v>
      </c>
      <c r="T54319" t="s">
        <v>43048</v>
      </c>
      <c r="U54319">
        <v>9</v>
      </c>
      <c r="V54319" t="s">
        <v>49910</v>
      </c>
      <c r="W54319" t="s">
        <v>33</v>
      </c>
    </row>
    <row r="54320" spans="1:23" x14ac:dyDescent="0.3">
      <c r="A54320" s="11">
        <v>221470950</v>
      </c>
      <c r="B54320">
        <v>89490195</v>
      </c>
      <c r="C54320" t="s">
        <v>34</v>
      </c>
      <c r="D54320" t="s">
        <v>40</v>
      </c>
      <c r="E54320" t="s">
        <v>35</v>
      </c>
      <c r="F54320" t="s">
        <v>26</v>
      </c>
      <c r="G54320">
        <v>2</v>
      </c>
      <c r="H54320" t="s">
        <v>47</v>
      </c>
      <c r="I54320">
        <v>32</v>
      </c>
      <c r="J54320" s="5">
        <v>0</v>
      </c>
      <c r="K54320" s="5">
        <v>1</v>
      </c>
      <c r="L54320">
        <v>5</v>
      </c>
      <c r="M54320">
        <v>0</v>
      </c>
      <c r="N54320">
        <v>0</v>
      </c>
      <c r="O54320">
        <v>0</v>
      </c>
      <c r="P54320" t="s">
        <v>68</v>
      </c>
      <c r="Q54320" t="s">
        <v>54</v>
      </c>
      <c r="R54320" t="s">
        <v>804</v>
      </c>
      <c r="S54320" t="s">
        <v>804</v>
      </c>
      <c r="T54320" t="s">
        <v>16583</v>
      </c>
      <c r="U54320">
        <v>8</v>
      </c>
      <c r="V54320" t="s">
        <v>49909</v>
      </c>
      <c r="W54320" t="s">
        <v>32</v>
      </c>
    </row>
    <row r="54321" spans="1:23" x14ac:dyDescent="0.3">
      <c r="A54321" s="11">
        <v>65121906</v>
      </c>
      <c r="B54321">
        <v>3285720</v>
      </c>
      <c r="C54321" t="s">
        <v>45</v>
      </c>
      <c r="D54321" t="s">
        <v>40</v>
      </c>
      <c r="E54321" t="s">
        <v>46</v>
      </c>
      <c r="F54321" t="s">
        <v>26</v>
      </c>
      <c r="G54321">
        <v>6</v>
      </c>
      <c r="H54321" t="s">
        <v>47</v>
      </c>
      <c r="I54321">
        <v>63</v>
      </c>
      <c r="J54321" s="5">
        <v>0</v>
      </c>
      <c r="K54321" s="5">
        <v>0</v>
      </c>
      <c r="L54321">
        <v>23</v>
      </c>
      <c r="M54321">
        <v>0</v>
      </c>
      <c r="N54321">
        <v>0</v>
      </c>
      <c r="O54321">
        <v>0</v>
      </c>
      <c r="P54321" t="s">
        <v>651</v>
      </c>
      <c r="Q54321" t="s">
        <v>95</v>
      </c>
      <c r="R54321" t="s">
        <v>53</v>
      </c>
      <c r="S54321" t="s">
        <v>53</v>
      </c>
      <c r="T54321" t="s">
        <v>43049</v>
      </c>
      <c r="U54321">
        <v>9</v>
      </c>
      <c r="V54321" t="s">
        <v>49910</v>
      </c>
      <c r="W54321" t="s">
        <v>33</v>
      </c>
    </row>
    <row r="54322" spans="1:23" x14ac:dyDescent="0.3">
      <c r="A54322" s="11">
        <v>248509794</v>
      </c>
      <c r="B54322">
        <v>40388310</v>
      </c>
      <c r="C54322" t="s">
        <v>34</v>
      </c>
      <c r="D54322" t="s">
        <v>24</v>
      </c>
      <c r="E54322" t="s">
        <v>25</v>
      </c>
      <c r="F54322" t="s">
        <v>26</v>
      </c>
      <c r="G54322">
        <v>6</v>
      </c>
      <c r="H54322" t="s">
        <v>47</v>
      </c>
      <c r="I54322">
        <v>60</v>
      </c>
      <c r="J54322" s="5">
        <v>2</v>
      </c>
      <c r="K54322" s="5">
        <v>0</v>
      </c>
      <c r="L54322">
        <v>21</v>
      </c>
      <c r="M54322">
        <v>1</v>
      </c>
      <c r="N54322">
        <v>0</v>
      </c>
      <c r="O54322">
        <v>0</v>
      </c>
      <c r="P54322" t="s">
        <v>57</v>
      </c>
      <c r="Q54322" t="s">
        <v>89</v>
      </c>
      <c r="R54322" t="s">
        <v>30</v>
      </c>
      <c r="S54322" t="s">
        <v>30</v>
      </c>
      <c r="T54322" t="s">
        <v>15966</v>
      </c>
      <c r="U54322">
        <v>9</v>
      </c>
      <c r="V54322" t="s">
        <v>49909</v>
      </c>
      <c r="W54322" t="s">
        <v>33</v>
      </c>
    </row>
    <row r="54323" spans="1:23" x14ac:dyDescent="0.3">
      <c r="A54323" s="11">
        <v>294301868</v>
      </c>
      <c r="B54323">
        <v>40371390</v>
      </c>
      <c r="C54323" t="s">
        <v>45</v>
      </c>
      <c r="D54323" t="s">
        <v>24</v>
      </c>
      <c r="E54323" t="s">
        <v>41</v>
      </c>
      <c r="F54323" t="s">
        <v>26</v>
      </c>
      <c r="G54323">
        <v>3</v>
      </c>
      <c r="H54323" t="s">
        <v>47</v>
      </c>
      <c r="I54323">
        <v>14</v>
      </c>
      <c r="J54323" s="5">
        <v>0</v>
      </c>
      <c r="K54323" s="5">
        <v>0</v>
      </c>
      <c r="L54323">
        <v>3</v>
      </c>
      <c r="M54323">
        <v>0</v>
      </c>
      <c r="N54323">
        <v>0</v>
      </c>
      <c r="O54323">
        <v>0</v>
      </c>
      <c r="P54323" t="s">
        <v>220</v>
      </c>
      <c r="Q54323" t="s">
        <v>53</v>
      </c>
      <c r="R54323" t="s">
        <v>139</v>
      </c>
      <c r="S54323" t="s">
        <v>139</v>
      </c>
      <c r="T54323" t="s">
        <v>43050</v>
      </c>
      <c r="U54323">
        <v>9</v>
      </c>
      <c r="V54323" t="s">
        <v>49909</v>
      </c>
      <c r="W54323" t="s">
        <v>33</v>
      </c>
    </row>
    <row r="54324" spans="1:23" x14ac:dyDescent="0.3">
      <c r="A54324" s="11">
        <v>134577666</v>
      </c>
      <c r="B54324">
        <v>24987330</v>
      </c>
      <c r="C54324" t="s">
        <v>34</v>
      </c>
      <c r="D54324" t="s">
        <v>40</v>
      </c>
      <c r="E54324" t="s">
        <v>25</v>
      </c>
      <c r="F54324" t="s">
        <v>26</v>
      </c>
      <c r="G54324">
        <v>4</v>
      </c>
      <c r="H54324" t="s">
        <v>71</v>
      </c>
      <c r="I54324">
        <v>38</v>
      </c>
      <c r="J54324" s="5">
        <v>0</v>
      </c>
      <c r="K54324" s="5">
        <v>0</v>
      </c>
      <c r="L54324">
        <v>17</v>
      </c>
      <c r="M54324">
        <v>1</v>
      </c>
      <c r="N54324">
        <v>0</v>
      </c>
      <c r="O54324">
        <v>0</v>
      </c>
      <c r="P54324" t="s">
        <v>95</v>
      </c>
      <c r="Q54324" t="s">
        <v>86</v>
      </c>
      <c r="R54324" t="s">
        <v>89</v>
      </c>
      <c r="S54324" t="s">
        <v>89</v>
      </c>
      <c r="T54324" t="s">
        <v>12127</v>
      </c>
      <c r="U54324">
        <v>9</v>
      </c>
      <c r="V54324" t="s">
        <v>49909</v>
      </c>
      <c r="W54324" t="s">
        <v>32</v>
      </c>
    </row>
    <row r="54325" spans="1:23" x14ac:dyDescent="0.3">
      <c r="A54325" s="11">
        <v>78751590</v>
      </c>
      <c r="B54325">
        <v>97471908</v>
      </c>
      <c r="C54325" t="s">
        <v>34</v>
      </c>
      <c r="D54325" t="s">
        <v>24</v>
      </c>
      <c r="E54325" t="s">
        <v>35</v>
      </c>
      <c r="F54325" t="s">
        <v>26</v>
      </c>
      <c r="G54325">
        <v>3</v>
      </c>
      <c r="H54325" t="s">
        <v>71</v>
      </c>
      <c r="I54325">
        <v>64</v>
      </c>
      <c r="J54325" s="5">
        <v>3</v>
      </c>
      <c r="K54325" s="5">
        <v>0</v>
      </c>
      <c r="L54325">
        <v>19</v>
      </c>
      <c r="M54325">
        <v>0</v>
      </c>
      <c r="N54325">
        <v>0</v>
      </c>
      <c r="O54325">
        <v>1</v>
      </c>
      <c r="P54325" t="s">
        <v>520</v>
      </c>
      <c r="Q54325" t="s">
        <v>61</v>
      </c>
      <c r="R54325" t="s">
        <v>89</v>
      </c>
      <c r="S54325" t="s">
        <v>89</v>
      </c>
      <c r="T54325" t="s">
        <v>10288</v>
      </c>
      <c r="U54325">
        <v>9</v>
      </c>
      <c r="V54325" t="s">
        <v>49909</v>
      </c>
      <c r="W54325" t="s">
        <v>33</v>
      </c>
    </row>
    <row r="54326" spans="1:23" x14ac:dyDescent="0.3">
      <c r="A54326" s="11">
        <v>96888288</v>
      </c>
      <c r="B54326">
        <v>65282517</v>
      </c>
      <c r="C54326" t="s">
        <v>34</v>
      </c>
      <c r="D54326" t="s">
        <v>40</v>
      </c>
      <c r="E54326" t="s">
        <v>56</v>
      </c>
      <c r="F54326" t="s">
        <v>26</v>
      </c>
      <c r="G54326">
        <v>3</v>
      </c>
      <c r="H54326" t="s">
        <v>71</v>
      </c>
      <c r="I54326">
        <v>61</v>
      </c>
      <c r="J54326" s="5">
        <v>0</v>
      </c>
      <c r="K54326" s="5">
        <v>1</v>
      </c>
      <c r="L54326">
        <v>21</v>
      </c>
      <c r="M54326">
        <v>0</v>
      </c>
      <c r="N54326">
        <v>0</v>
      </c>
      <c r="O54326">
        <v>2</v>
      </c>
      <c r="P54326" t="s">
        <v>13299</v>
      </c>
      <c r="Q54326" t="s">
        <v>1066</v>
      </c>
      <c r="R54326" t="s">
        <v>257</v>
      </c>
      <c r="S54326" t="s">
        <v>257</v>
      </c>
      <c r="T54326" t="s">
        <v>43051</v>
      </c>
      <c r="U54326">
        <v>9</v>
      </c>
      <c r="V54326" t="s">
        <v>49910</v>
      </c>
      <c r="W54326" t="s">
        <v>33</v>
      </c>
    </row>
    <row r="54327" spans="1:23" x14ac:dyDescent="0.3">
      <c r="A54327" s="11">
        <v>237491088</v>
      </c>
      <c r="B54327">
        <v>101640141</v>
      </c>
      <c r="C54327" t="s">
        <v>34</v>
      </c>
      <c r="D54327" t="s">
        <v>40</v>
      </c>
      <c r="E54327" t="s">
        <v>41</v>
      </c>
      <c r="F54327" t="s">
        <v>26</v>
      </c>
      <c r="G54327">
        <v>3</v>
      </c>
      <c r="H54327" t="s">
        <v>47</v>
      </c>
      <c r="I54327">
        <v>50</v>
      </c>
      <c r="J54327" s="5">
        <v>2</v>
      </c>
      <c r="K54327" s="5">
        <v>1</v>
      </c>
      <c r="L54327">
        <v>14</v>
      </c>
      <c r="M54327">
        <v>0</v>
      </c>
      <c r="N54327">
        <v>0</v>
      </c>
      <c r="O54327">
        <v>0</v>
      </c>
      <c r="P54327" t="s">
        <v>533</v>
      </c>
      <c r="Q54327" t="s">
        <v>226</v>
      </c>
      <c r="R54327" t="s">
        <v>137</v>
      </c>
      <c r="S54327" t="s">
        <v>137</v>
      </c>
      <c r="T54327" t="s">
        <v>43052</v>
      </c>
      <c r="U54327">
        <v>9</v>
      </c>
      <c r="V54327" t="s">
        <v>49909</v>
      </c>
      <c r="W54327" t="s">
        <v>33</v>
      </c>
    </row>
    <row r="54328" spans="1:23" x14ac:dyDescent="0.3">
      <c r="A54328" s="11">
        <v>383237840</v>
      </c>
      <c r="B54328">
        <v>86096664</v>
      </c>
      <c r="C54328" t="s">
        <v>34</v>
      </c>
      <c r="D54328" t="s">
        <v>40</v>
      </c>
      <c r="E54328" t="s">
        <v>35</v>
      </c>
      <c r="F54328" t="s">
        <v>26</v>
      </c>
      <c r="G54328">
        <v>1</v>
      </c>
      <c r="H54328" t="s">
        <v>27</v>
      </c>
      <c r="I54328">
        <v>37</v>
      </c>
      <c r="J54328" s="5">
        <v>6</v>
      </c>
      <c r="K54328" s="5">
        <v>0</v>
      </c>
      <c r="L54328">
        <v>23</v>
      </c>
      <c r="M54328">
        <v>1</v>
      </c>
      <c r="N54328">
        <v>0</v>
      </c>
      <c r="O54328">
        <v>0</v>
      </c>
      <c r="P54328" t="s">
        <v>57</v>
      </c>
      <c r="Q54328" t="s">
        <v>265</v>
      </c>
      <c r="R54328" t="s">
        <v>29</v>
      </c>
      <c r="S54328" t="s">
        <v>29</v>
      </c>
      <c r="T54328" t="s">
        <v>33477</v>
      </c>
      <c r="U54328">
        <v>9</v>
      </c>
      <c r="V54328" t="s">
        <v>49909</v>
      </c>
      <c r="W54328" t="s">
        <v>32</v>
      </c>
    </row>
    <row r="54329" spans="1:23" x14ac:dyDescent="0.3">
      <c r="A54329" s="11">
        <v>84169758</v>
      </c>
      <c r="B54329">
        <v>7830585</v>
      </c>
      <c r="C54329" t="s">
        <v>411</v>
      </c>
      <c r="D54329" t="s">
        <v>24</v>
      </c>
      <c r="E54329" t="s">
        <v>46</v>
      </c>
      <c r="F54329" t="s">
        <v>26</v>
      </c>
      <c r="G54329">
        <v>1</v>
      </c>
      <c r="H54329" t="s">
        <v>71</v>
      </c>
      <c r="I54329">
        <v>35</v>
      </c>
      <c r="J54329" s="5">
        <v>0</v>
      </c>
      <c r="K54329" s="5">
        <v>1</v>
      </c>
      <c r="L54329">
        <v>5</v>
      </c>
      <c r="M54329">
        <v>0</v>
      </c>
      <c r="N54329">
        <v>0</v>
      </c>
      <c r="O54329">
        <v>0</v>
      </c>
      <c r="P54329" t="s">
        <v>472</v>
      </c>
      <c r="Q54329" t="s">
        <v>48</v>
      </c>
      <c r="R54329" t="s">
        <v>105</v>
      </c>
      <c r="S54329" t="s">
        <v>105</v>
      </c>
      <c r="T54329" t="s">
        <v>18396</v>
      </c>
      <c r="U54329">
        <v>2</v>
      </c>
      <c r="V54329" t="s">
        <v>49909</v>
      </c>
      <c r="W54329" t="s">
        <v>32</v>
      </c>
    </row>
    <row r="54330" spans="1:23" x14ac:dyDescent="0.3">
      <c r="A54330" s="11">
        <v>129989160</v>
      </c>
      <c r="B54330">
        <v>56747538</v>
      </c>
      <c r="C54330" t="s">
        <v>376</v>
      </c>
      <c r="D54330" t="s">
        <v>40</v>
      </c>
      <c r="E54330" t="s">
        <v>46</v>
      </c>
      <c r="F54330" t="s">
        <v>26</v>
      </c>
      <c r="G54330">
        <v>4</v>
      </c>
      <c r="H54330" t="s">
        <v>47</v>
      </c>
      <c r="I54330">
        <v>2</v>
      </c>
      <c r="J54330" s="5">
        <v>2</v>
      </c>
      <c r="K54330" s="5">
        <v>0</v>
      </c>
      <c r="L54330">
        <v>15</v>
      </c>
      <c r="M54330">
        <v>0</v>
      </c>
      <c r="N54330">
        <v>0</v>
      </c>
      <c r="O54330">
        <v>0</v>
      </c>
      <c r="P54330" t="s">
        <v>89</v>
      </c>
      <c r="Q54330" t="s">
        <v>86</v>
      </c>
      <c r="R54330" t="s">
        <v>49</v>
      </c>
      <c r="S54330" t="s">
        <v>49</v>
      </c>
      <c r="T54330" t="s">
        <v>43053</v>
      </c>
      <c r="U54330">
        <v>9</v>
      </c>
      <c r="V54330" t="s">
        <v>49909</v>
      </c>
      <c r="W54330" t="s">
        <v>33</v>
      </c>
    </row>
    <row r="54331" spans="1:23" x14ac:dyDescent="0.3">
      <c r="A54331" s="11">
        <v>426652874</v>
      </c>
      <c r="B54331">
        <v>163997492</v>
      </c>
      <c r="C54331" t="s">
        <v>34</v>
      </c>
      <c r="D54331" t="s">
        <v>24</v>
      </c>
      <c r="E54331" t="s">
        <v>35</v>
      </c>
      <c r="F54331" t="s">
        <v>26</v>
      </c>
      <c r="G54331">
        <v>5</v>
      </c>
      <c r="H54331" t="s">
        <v>80</v>
      </c>
      <c r="I54331">
        <v>44</v>
      </c>
      <c r="J54331" s="5">
        <v>6</v>
      </c>
      <c r="K54331" s="5">
        <v>1</v>
      </c>
      <c r="L54331">
        <v>33</v>
      </c>
      <c r="M54331">
        <v>0</v>
      </c>
      <c r="N54331">
        <v>0</v>
      </c>
      <c r="O54331">
        <v>0</v>
      </c>
      <c r="P54331" t="s">
        <v>57</v>
      </c>
      <c r="Q54331" t="s">
        <v>89</v>
      </c>
      <c r="R54331" t="s">
        <v>59</v>
      </c>
      <c r="S54331" t="s">
        <v>59</v>
      </c>
      <c r="T54331" t="s">
        <v>43054</v>
      </c>
      <c r="U54331">
        <v>8</v>
      </c>
      <c r="V54331" t="s">
        <v>49910</v>
      </c>
      <c r="W54331" t="s">
        <v>33</v>
      </c>
    </row>
    <row r="54332" spans="1:23" x14ac:dyDescent="0.3">
      <c r="A54332" s="11">
        <v>274842438</v>
      </c>
      <c r="B54332">
        <v>39921237</v>
      </c>
      <c r="C54332" t="s">
        <v>45</v>
      </c>
      <c r="D54332" t="s">
        <v>40</v>
      </c>
      <c r="E54332" t="s">
        <v>160</v>
      </c>
      <c r="F54332" t="s">
        <v>26</v>
      </c>
      <c r="G54332">
        <v>1</v>
      </c>
      <c r="H54332" t="s">
        <v>27</v>
      </c>
      <c r="I54332">
        <v>91</v>
      </c>
      <c r="J54332" s="5">
        <v>1</v>
      </c>
      <c r="K54332" s="5">
        <v>0</v>
      </c>
      <c r="L54332">
        <v>5</v>
      </c>
      <c r="M54332">
        <v>5</v>
      </c>
      <c r="N54332">
        <v>1</v>
      </c>
      <c r="O54332">
        <v>0</v>
      </c>
      <c r="P54332" t="s">
        <v>357</v>
      </c>
      <c r="Q54332" t="s">
        <v>357</v>
      </c>
      <c r="R54332" t="s">
        <v>288</v>
      </c>
      <c r="S54332" t="s">
        <v>288</v>
      </c>
      <c r="T54332" t="s">
        <v>39854</v>
      </c>
      <c r="U54332">
        <v>9</v>
      </c>
      <c r="V54332" t="s">
        <v>49910</v>
      </c>
      <c r="W54332" t="s">
        <v>33</v>
      </c>
    </row>
    <row r="54333" spans="1:23" x14ac:dyDescent="0.3">
      <c r="A54333" s="11">
        <v>204679362</v>
      </c>
      <c r="B54333">
        <v>90049221</v>
      </c>
      <c r="C54333" t="s">
        <v>34</v>
      </c>
      <c r="D54333" t="s">
        <v>24</v>
      </c>
      <c r="E54333" t="s">
        <v>46</v>
      </c>
      <c r="F54333" t="s">
        <v>26</v>
      </c>
      <c r="G54333">
        <v>5</v>
      </c>
      <c r="H54333" t="s">
        <v>47</v>
      </c>
      <c r="I54333">
        <v>40</v>
      </c>
      <c r="J54333" s="5">
        <v>0</v>
      </c>
      <c r="K54333" s="5">
        <v>1</v>
      </c>
      <c r="L54333">
        <v>21</v>
      </c>
      <c r="M54333">
        <v>0</v>
      </c>
      <c r="N54333">
        <v>2</v>
      </c>
      <c r="O54333">
        <v>3</v>
      </c>
      <c r="P54333" t="s">
        <v>177</v>
      </c>
      <c r="Q54333" t="s">
        <v>89</v>
      </c>
      <c r="R54333" t="s">
        <v>48</v>
      </c>
      <c r="S54333" t="s">
        <v>48</v>
      </c>
      <c r="T54333" t="s">
        <v>43055</v>
      </c>
      <c r="U54333">
        <v>9</v>
      </c>
      <c r="V54333" t="s">
        <v>49910</v>
      </c>
      <c r="W54333" t="s">
        <v>33</v>
      </c>
    </row>
    <row r="54334" spans="1:23" x14ac:dyDescent="0.3">
      <c r="A54334" s="11">
        <v>57125172</v>
      </c>
      <c r="B54334">
        <v>25128099</v>
      </c>
      <c r="C54334" t="s">
        <v>34</v>
      </c>
      <c r="D54334" t="s">
        <v>40</v>
      </c>
      <c r="E54334" t="s">
        <v>56</v>
      </c>
      <c r="F54334" t="s">
        <v>26</v>
      </c>
      <c r="G54334">
        <v>1</v>
      </c>
      <c r="H54334" t="s">
        <v>318</v>
      </c>
      <c r="I54334">
        <v>16</v>
      </c>
      <c r="J54334" s="5">
        <v>1</v>
      </c>
      <c r="K54334" s="5">
        <v>0</v>
      </c>
      <c r="L54334">
        <v>14</v>
      </c>
      <c r="M54334">
        <v>0</v>
      </c>
      <c r="N54334">
        <v>0</v>
      </c>
      <c r="O54334">
        <v>0</v>
      </c>
      <c r="P54334" t="s">
        <v>1612</v>
      </c>
      <c r="Q54334" t="s">
        <v>49</v>
      </c>
      <c r="R54334" t="s">
        <v>175</v>
      </c>
      <c r="S54334" t="s">
        <v>175</v>
      </c>
      <c r="T54334" t="s">
        <v>5371</v>
      </c>
      <c r="U54334">
        <v>3</v>
      </c>
      <c r="V54334" t="s">
        <v>49910</v>
      </c>
      <c r="W54334" t="s">
        <v>33</v>
      </c>
    </row>
    <row r="54335" spans="1:23" x14ac:dyDescent="0.3">
      <c r="A54335" s="11">
        <v>157403880</v>
      </c>
      <c r="B54335">
        <v>41331681</v>
      </c>
      <c r="C54335" t="s">
        <v>34</v>
      </c>
      <c r="D54335" t="s">
        <v>24</v>
      </c>
      <c r="E54335" t="s">
        <v>160</v>
      </c>
      <c r="F54335" t="s">
        <v>26</v>
      </c>
      <c r="G54335">
        <v>2</v>
      </c>
      <c r="H54335" t="s">
        <v>47</v>
      </c>
      <c r="I54335">
        <v>32</v>
      </c>
      <c r="J54335" s="5">
        <v>0</v>
      </c>
      <c r="K54335" s="5">
        <v>0</v>
      </c>
      <c r="L54335">
        <v>8</v>
      </c>
      <c r="M54335">
        <v>0</v>
      </c>
      <c r="N54335">
        <v>0</v>
      </c>
      <c r="O54335">
        <v>0</v>
      </c>
      <c r="P54335" t="s">
        <v>327</v>
      </c>
      <c r="Q54335" t="s">
        <v>53</v>
      </c>
      <c r="R54335" t="s">
        <v>53</v>
      </c>
      <c r="S54335" t="s">
        <v>53</v>
      </c>
      <c r="T54335" t="s">
        <v>43056</v>
      </c>
      <c r="U54335">
        <v>3</v>
      </c>
      <c r="V54335" t="s">
        <v>49910</v>
      </c>
      <c r="W54335" t="s">
        <v>33</v>
      </c>
    </row>
    <row r="54336" spans="1:23" x14ac:dyDescent="0.3">
      <c r="A54336" s="11">
        <v>164765988</v>
      </c>
      <c r="B54336">
        <v>24191613</v>
      </c>
      <c r="C54336" t="s">
        <v>34</v>
      </c>
      <c r="D54336" t="s">
        <v>40</v>
      </c>
      <c r="E54336" t="s">
        <v>25</v>
      </c>
      <c r="F54336" t="s">
        <v>26</v>
      </c>
      <c r="G54336">
        <v>8</v>
      </c>
      <c r="H54336" t="s">
        <v>67</v>
      </c>
      <c r="I54336">
        <v>43</v>
      </c>
      <c r="J54336" s="5">
        <v>2</v>
      </c>
      <c r="K54336" s="5">
        <v>0</v>
      </c>
      <c r="L54336">
        <v>28</v>
      </c>
      <c r="M54336">
        <v>0</v>
      </c>
      <c r="N54336">
        <v>0</v>
      </c>
      <c r="O54336">
        <v>0</v>
      </c>
      <c r="P54336" t="s">
        <v>369</v>
      </c>
      <c r="Q54336" t="s">
        <v>89</v>
      </c>
      <c r="R54336" t="s">
        <v>68</v>
      </c>
      <c r="S54336" t="s">
        <v>68</v>
      </c>
      <c r="T54336" t="s">
        <v>43057</v>
      </c>
      <c r="U54336">
        <v>9</v>
      </c>
      <c r="V54336" t="s">
        <v>49910</v>
      </c>
      <c r="W54336" t="s">
        <v>33</v>
      </c>
    </row>
    <row r="54337" spans="1:23" x14ac:dyDescent="0.3">
      <c r="A54337" s="11">
        <v>344312510</v>
      </c>
      <c r="B54337">
        <v>131849366</v>
      </c>
      <c r="C54337" t="s">
        <v>45</v>
      </c>
      <c r="D54337" t="s">
        <v>40</v>
      </c>
      <c r="E54337" t="s">
        <v>41</v>
      </c>
      <c r="F54337" t="s">
        <v>26</v>
      </c>
      <c r="G54337">
        <v>1</v>
      </c>
      <c r="H54337" t="s">
        <v>80</v>
      </c>
      <c r="I54337">
        <v>1</v>
      </c>
      <c r="J54337" s="5">
        <v>6</v>
      </c>
      <c r="K54337" s="5">
        <v>0</v>
      </c>
      <c r="L54337">
        <v>10</v>
      </c>
      <c r="M54337">
        <v>0</v>
      </c>
      <c r="N54337">
        <v>0</v>
      </c>
      <c r="O54337">
        <v>0</v>
      </c>
      <c r="P54337" t="s">
        <v>59</v>
      </c>
      <c r="Q54337" t="s">
        <v>48</v>
      </c>
      <c r="R54337" t="s">
        <v>122</v>
      </c>
      <c r="S54337" t="s">
        <v>122</v>
      </c>
      <c r="T54337" t="s">
        <v>41761</v>
      </c>
      <c r="U54337">
        <v>8</v>
      </c>
      <c r="V54337" t="s">
        <v>49909</v>
      </c>
      <c r="W54337" t="s">
        <v>33</v>
      </c>
    </row>
    <row r="54338" spans="1:23" x14ac:dyDescent="0.3">
      <c r="A54338" s="11">
        <v>134919306</v>
      </c>
      <c r="B54338">
        <v>106725141</v>
      </c>
      <c r="C54338" t="s">
        <v>34</v>
      </c>
      <c r="D54338" t="s">
        <v>40</v>
      </c>
      <c r="E54338" t="s">
        <v>35</v>
      </c>
      <c r="F54338" t="s">
        <v>26</v>
      </c>
      <c r="G54338">
        <v>4</v>
      </c>
      <c r="H54338" t="s">
        <v>71</v>
      </c>
      <c r="I54338">
        <v>2</v>
      </c>
      <c r="J54338" s="5">
        <v>1</v>
      </c>
      <c r="K54338" s="5">
        <v>1</v>
      </c>
      <c r="L54338">
        <v>9</v>
      </c>
      <c r="M54338">
        <v>1</v>
      </c>
      <c r="N54338">
        <v>1</v>
      </c>
      <c r="O54338">
        <v>0</v>
      </c>
      <c r="P54338" t="s">
        <v>670</v>
      </c>
      <c r="Q54338" t="s">
        <v>634</v>
      </c>
      <c r="R54338" t="s">
        <v>214</v>
      </c>
      <c r="S54338" t="s">
        <v>214</v>
      </c>
      <c r="T54338" t="s">
        <v>43058</v>
      </c>
      <c r="U54338">
        <v>9</v>
      </c>
      <c r="V54338" t="s">
        <v>49910</v>
      </c>
      <c r="W54338" t="s">
        <v>33</v>
      </c>
    </row>
    <row r="54339" spans="1:23" x14ac:dyDescent="0.3">
      <c r="A54339" s="11">
        <v>60836790</v>
      </c>
      <c r="B54339">
        <v>335439</v>
      </c>
      <c r="C54339" t="s">
        <v>376</v>
      </c>
      <c r="D54339" t="s">
        <v>40</v>
      </c>
      <c r="E54339" t="s">
        <v>46</v>
      </c>
      <c r="F54339" t="s">
        <v>26</v>
      </c>
      <c r="G54339">
        <v>1</v>
      </c>
      <c r="H54339" t="s">
        <v>71</v>
      </c>
      <c r="I54339">
        <v>55</v>
      </c>
      <c r="J54339" s="5">
        <v>1</v>
      </c>
      <c r="K54339" s="5">
        <v>0</v>
      </c>
      <c r="L54339">
        <v>5</v>
      </c>
      <c r="M54339">
        <v>0</v>
      </c>
      <c r="N54339">
        <v>0</v>
      </c>
      <c r="O54339">
        <v>0</v>
      </c>
      <c r="P54339" t="s">
        <v>128</v>
      </c>
      <c r="Q54339" t="s">
        <v>48</v>
      </c>
      <c r="R54339" t="s">
        <v>49</v>
      </c>
      <c r="S54339" t="s">
        <v>49</v>
      </c>
      <c r="T54339" t="s">
        <v>7931</v>
      </c>
      <c r="U54339">
        <v>4</v>
      </c>
      <c r="V54339" t="s">
        <v>49909</v>
      </c>
      <c r="W54339" t="s">
        <v>32</v>
      </c>
    </row>
    <row r="54340" spans="1:23" x14ac:dyDescent="0.3">
      <c r="A54340" s="11">
        <v>62394168</v>
      </c>
      <c r="B54340">
        <v>23557302</v>
      </c>
      <c r="C54340" t="s">
        <v>34</v>
      </c>
      <c r="D54340" t="s">
        <v>40</v>
      </c>
      <c r="E54340" t="s">
        <v>25</v>
      </c>
      <c r="F54340" t="s">
        <v>26</v>
      </c>
      <c r="G54340">
        <v>14</v>
      </c>
      <c r="H54340" t="s">
        <v>51</v>
      </c>
      <c r="I54340">
        <v>25</v>
      </c>
      <c r="J54340" s="5">
        <v>1</v>
      </c>
      <c r="K54340" s="5">
        <v>0</v>
      </c>
      <c r="L54340">
        <v>17</v>
      </c>
      <c r="M54340">
        <v>0</v>
      </c>
      <c r="N54340">
        <v>0</v>
      </c>
      <c r="O54340">
        <v>1</v>
      </c>
      <c r="P54340" t="s">
        <v>396</v>
      </c>
      <c r="Q54340" t="s">
        <v>77</v>
      </c>
      <c r="R54340" t="s">
        <v>53</v>
      </c>
      <c r="S54340" t="s">
        <v>53</v>
      </c>
      <c r="T54340" t="s">
        <v>43059</v>
      </c>
      <c r="U54340">
        <v>9</v>
      </c>
      <c r="V54340" t="s">
        <v>49910</v>
      </c>
      <c r="W54340" t="s">
        <v>33</v>
      </c>
    </row>
    <row r="54341" spans="1:23" x14ac:dyDescent="0.3">
      <c r="A54341" s="11">
        <v>189594336</v>
      </c>
      <c r="B54341">
        <v>41648706</v>
      </c>
      <c r="C54341" t="s">
        <v>45</v>
      </c>
      <c r="D54341" t="s">
        <v>24</v>
      </c>
      <c r="E54341" t="s">
        <v>169</v>
      </c>
      <c r="F54341" t="s">
        <v>26</v>
      </c>
      <c r="G54341">
        <v>1</v>
      </c>
      <c r="H54341" t="s">
        <v>27</v>
      </c>
      <c r="I54341">
        <v>40</v>
      </c>
      <c r="J54341" s="5">
        <v>1</v>
      </c>
      <c r="K54341" s="5">
        <v>1</v>
      </c>
      <c r="L54341">
        <v>13</v>
      </c>
      <c r="M54341">
        <v>0</v>
      </c>
      <c r="N54341">
        <v>0</v>
      </c>
      <c r="O54341">
        <v>0</v>
      </c>
      <c r="P54341" t="s">
        <v>85</v>
      </c>
      <c r="Q54341" t="s">
        <v>5454</v>
      </c>
      <c r="R54341" t="s">
        <v>1082</v>
      </c>
      <c r="S54341" t="s">
        <v>1082</v>
      </c>
      <c r="T54341" t="s">
        <v>9205</v>
      </c>
      <c r="U54341">
        <v>8</v>
      </c>
      <c r="V54341" t="s">
        <v>49909</v>
      </c>
      <c r="W54341" t="s">
        <v>32</v>
      </c>
    </row>
    <row r="54342" spans="1:23" x14ac:dyDescent="0.3">
      <c r="A54342" s="11">
        <v>144508062</v>
      </c>
      <c r="B54342">
        <v>24348438</v>
      </c>
      <c r="C54342" t="s">
        <v>45</v>
      </c>
      <c r="D54342" t="s">
        <v>40</v>
      </c>
      <c r="E54342" t="s">
        <v>35</v>
      </c>
      <c r="F54342" t="s">
        <v>26</v>
      </c>
      <c r="G54342">
        <v>1</v>
      </c>
      <c r="H54342" t="s">
        <v>42</v>
      </c>
      <c r="I54342">
        <v>36</v>
      </c>
      <c r="J54342" s="5">
        <v>2</v>
      </c>
      <c r="K54342" s="5">
        <v>0</v>
      </c>
      <c r="L54342">
        <v>18</v>
      </c>
      <c r="M54342">
        <v>0</v>
      </c>
      <c r="N54342">
        <v>1</v>
      </c>
      <c r="O54342">
        <v>3</v>
      </c>
      <c r="P54342" t="s">
        <v>53</v>
      </c>
      <c r="Q54342" t="s">
        <v>29</v>
      </c>
      <c r="R54342" t="s">
        <v>522</v>
      </c>
      <c r="S54342" t="s">
        <v>522</v>
      </c>
      <c r="T54342" t="s">
        <v>43060</v>
      </c>
      <c r="U54342">
        <v>4</v>
      </c>
      <c r="V54342" t="s">
        <v>49909</v>
      </c>
      <c r="W54342" t="s">
        <v>33</v>
      </c>
    </row>
    <row r="54343" spans="1:23" x14ac:dyDescent="0.3">
      <c r="A54343" s="11">
        <v>28983528</v>
      </c>
      <c r="B54343">
        <v>163989</v>
      </c>
      <c r="C54343" t="s">
        <v>34</v>
      </c>
      <c r="D54343" t="s">
        <v>24</v>
      </c>
      <c r="E54343" t="s">
        <v>25</v>
      </c>
      <c r="F54343" t="s">
        <v>26</v>
      </c>
      <c r="G54343">
        <v>8</v>
      </c>
      <c r="H54343" t="s">
        <v>47</v>
      </c>
      <c r="I54343">
        <v>61</v>
      </c>
      <c r="J54343" s="5">
        <v>2</v>
      </c>
      <c r="K54343" s="5">
        <v>1</v>
      </c>
      <c r="L54343">
        <v>17</v>
      </c>
      <c r="M54343">
        <v>0</v>
      </c>
      <c r="N54343">
        <v>0</v>
      </c>
      <c r="O54343">
        <v>0</v>
      </c>
      <c r="P54343" t="s">
        <v>68</v>
      </c>
      <c r="Q54343" t="s">
        <v>89</v>
      </c>
      <c r="R54343" t="s">
        <v>195</v>
      </c>
      <c r="S54343" t="s">
        <v>195</v>
      </c>
      <c r="T54343" t="s">
        <v>13259</v>
      </c>
      <c r="U54343">
        <v>9</v>
      </c>
      <c r="V54343" t="s">
        <v>49909</v>
      </c>
      <c r="W54343" t="s">
        <v>33</v>
      </c>
    </row>
    <row r="54344" spans="1:23" x14ac:dyDescent="0.3">
      <c r="A54344" s="11">
        <v>137353368</v>
      </c>
      <c r="B54344">
        <v>23483583</v>
      </c>
      <c r="C54344" t="s">
        <v>34</v>
      </c>
      <c r="D54344" t="s">
        <v>40</v>
      </c>
      <c r="E54344" t="s">
        <v>56</v>
      </c>
      <c r="F54344" t="s">
        <v>26</v>
      </c>
      <c r="G54344">
        <v>8</v>
      </c>
      <c r="H54344" t="s">
        <v>47</v>
      </c>
      <c r="I54344">
        <v>48</v>
      </c>
      <c r="J54344" s="5">
        <v>2</v>
      </c>
      <c r="K54344" s="5">
        <v>1</v>
      </c>
      <c r="L54344">
        <v>21</v>
      </c>
      <c r="M54344">
        <v>0</v>
      </c>
      <c r="N54344">
        <v>1</v>
      </c>
      <c r="O54344">
        <v>1</v>
      </c>
      <c r="P54344" t="s">
        <v>531</v>
      </c>
      <c r="Q54344" t="s">
        <v>768</v>
      </c>
      <c r="R54344" t="s">
        <v>382</v>
      </c>
      <c r="S54344" t="s">
        <v>382</v>
      </c>
      <c r="T54344" t="s">
        <v>43061</v>
      </c>
      <c r="U54344">
        <v>9</v>
      </c>
      <c r="V54344" t="s">
        <v>49909</v>
      </c>
      <c r="W54344" t="s">
        <v>32</v>
      </c>
    </row>
    <row r="54345" spans="1:23" x14ac:dyDescent="0.3">
      <c r="A54345" s="11">
        <v>35982492</v>
      </c>
      <c r="B54345">
        <v>16663203</v>
      </c>
      <c r="C54345" t="s">
        <v>34</v>
      </c>
      <c r="D54345" t="s">
        <v>24</v>
      </c>
      <c r="E54345" t="s">
        <v>46</v>
      </c>
      <c r="F54345" t="s">
        <v>26</v>
      </c>
      <c r="G54345">
        <v>4</v>
      </c>
      <c r="H54345" t="s">
        <v>47</v>
      </c>
      <c r="I54345">
        <v>38</v>
      </c>
      <c r="J54345" s="5">
        <v>0</v>
      </c>
      <c r="K54345" s="5">
        <v>1</v>
      </c>
      <c r="L54345">
        <v>16</v>
      </c>
      <c r="M54345">
        <v>0</v>
      </c>
      <c r="N54345">
        <v>0</v>
      </c>
      <c r="O54345">
        <v>0</v>
      </c>
      <c r="P54345" t="s">
        <v>89</v>
      </c>
      <c r="Q54345" t="s">
        <v>313</v>
      </c>
      <c r="R54345" t="s">
        <v>68</v>
      </c>
      <c r="S54345" t="s">
        <v>68</v>
      </c>
      <c r="T54345" t="s">
        <v>43062</v>
      </c>
      <c r="U54345">
        <v>9</v>
      </c>
      <c r="V54345" t="s">
        <v>49910</v>
      </c>
      <c r="W54345" t="s">
        <v>33</v>
      </c>
    </row>
    <row r="54346" spans="1:23" x14ac:dyDescent="0.3">
      <c r="A54346" s="11">
        <v>380847122</v>
      </c>
      <c r="B54346">
        <v>101925171</v>
      </c>
      <c r="C54346" t="s">
        <v>45</v>
      </c>
      <c r="D54346" t="s">
        <v>40</v>
      </c>
      <c r="E54346" t="s">
        <v>56</v>
      </c>
      <c r="F54346" t="s">
        <v>26</v>
      </c>
      <c r="G54346">
        <v>3</v>
      </c>
      <c r="H54346" t="s">
        <v>47</v>
      </c>
      <c r="I54346">
        <v>36</v>
      </c>
      <c r="J54346" s="5">
        <v>6</v>
      </c>
      <c r="K54346" s="5">
        <v>1</v>
      </c>
      <c r="L54346">
        <v>22</v>
      </c>
      <c r="M54346">
        <v>2</v>
      </c>
      <c r="N54346">
        <v>0</v>
      </c>
      <c r="O54346">
        <v>0</v>
      </c>
      <c r="P54346" t="s">
        <v>57</v>
      </c>
      <c r="Q54346" t="s">
        <v>89</v>
      </c>
      <c r="R54346" t="s">
        <v>59</v>
      </c>
      <c r="S54346" t="s">
        <v>59</v>
      </c>
      <c r="T54346" t="s">
        <v>38009</v>
      </c>
      <c r="U54346">
        <v>9</v>
      </c>
      <c r="V54346" t="s">
        <v>49909</v>
      </c>
      <c r="W54346" t="s">
        <v>33</v>
      </c>
    </row>
    <row r="54347" spans="1:23" x14ac:dyDescent="0.3">
      <c r="A54347" s="11">
        <v>144864516</v>
      </c>
      <c r="B54347">
        <v>88533495</v>
      </c>
      <c r="C54347" t="s">
        <v>34</v>
      </c>
      <c r="D54347" t="s">
        <v>24</v>
      </c>
      <c r="E54347" t="s">
        <v>56</v>
      </c>
      <c r="F54347" t="s">
        <v>26</v>
      </c>
      <c r="G54347">
        <v>1</v>
      </c>
      <c r="H54347" t="s">
        <v>71</v>
      </c>
      <c r="I54347">
        <v>33</v>
      </c>
      <c r="J54347" s="5">
        <v>1</v>
      </c>
      <c r="K54347" s="5">
        <v>1</v>
      </c>
      <c r="L54347">
        <v>8</v>
      </c>
      <c r="M54347">
        <v>1</v>
      </c>
      <c r="N54347">
        <v>1</v>
      </c>
      <c r="O54347">
        <v>0</v>
      </c>
      <c r="P54347" t="s">
        <v>110</v>
      </c>
      <c r="Q54347" t="s">
        <v>53</v>
      </c>
      <c r="R54347" t="s">
        <v>667</v>
      </c>
      <c r="S54347" t="s">
        <v>667</v>
      </c>
      <c r="T54347" t="s">
        <v>43063</v>
      </c>
      <c r="U54347">
        <v>6</v>
      </c>
      <c r="V54347" t="s">
        <v>49910</v>
      </c>
      <c r="W54347" t="s">
        <v>33</v>
      </c>
    </row>
    <row r="54348" spans="1:23" x14ac:dyDescent="0.3">
      <c r="A54348" s="11">
        <v>426759896</v>
      </c>
      <c r="B54348">
        <v>41088240</v>
      </c>
      <c r="C54348" t="s">
        <v>34</v>
      </c>
      <c r="D54348" t="s">
        <v>40</v>
      </c>
      <c r="E54348" t="s">
        <v>35</v>
      </c>
      <c r="F54348" t="s">
        <v>26</v>
      </c>
      <c r="G54348">
        <v>6</v>
      </c>
      <c r="H54348" t="s">
        <v>27</v>
      </c>
      <c r="I54348">
        <v>73</v>
      </c>
      <c r="J54348" s="5">
        <v>0</v>
      </c>
      <c r="K54348" s="5">
        <v>0</v>
      </c>
      <c r="L54348">
        <v>21</v>
      </c>
      <c r="M54348">
        <v>0</v>
      </c>
      <c r="N54348">
        <v>0</v>
      </c>
      <c r="O54348">
        <v>1</v>
      </c>
      <c r="P54348" t="s">
        <v>86</v>
      </c>
      <c r="Q54348" t="s">
        <v>139</v>
      </c>
      <c r="R54348" t="s">
        <v>89</v>
      </c>
      <c r="S54348" t="s">
        <v>89</v>
      </c>
      <c r="T54348" t="s">
        <v>22105</v>
      </c>
      <c r="U54348">
        <v>9</v>
      </c>
      <c r="V54348" t="s">
        <v>49909</v>
      </c>
      <c r="W54348" t="s">
        <v>33</v>
      </c>
    </row>
    <row r="54349" spans="1:23" x14ac:dyDescent="0.3">
      <c r="A54349" s="11">
        <v>98828190</v>
      </c>
      <c r="B54349">
        <v>23967990</v>
      </c>
      <c r="C54349" t="s">
        <v>34</v>
      </c>
      <c r="D54349" t="s">
        <v>24</v>
      </c>
      <c r="E54349" t="s">
        <v>46</v>
      </c>
      <c r="F54349" t="s">
        <v>26</v>
      </c>
      <c r="G54349">
        <v>1</v>
      </c>
      <c r="H54349" t="s">
        <v>80</v>
      </c>
      <c r="I54349">
        <v>31</v>
      </c>
      <c r="J54349" s="5">
        <v>3</v>
      </c>
      <c r="K54349" s="5">
        <v>0</v>
      </c>
      <c r="L54349">
        <v>20</v>
      </c>
      <c r="M54349">
        <v>0</v>
      </c>
      <c r="N54349">
        <v>0</v>
      </c>
      <c r="O54349">
        <v>0</v>
      </c>
      <c r="P54349" t="s">
        <v>59</v>
      </c>
      <c r="Q54349" t="s">
        <v>61</v>
      </c>
      <c r="R54349" t="s">
        <v>313</v>
      </c>
      <c r="S54349" t="s">
        <v>313</v>
      </c>
      <c r="T54349" t="s">
        <v>43064</v>
      </c>
      <c r="U54349">
        <v>7</v>
      </c>
      <c r="V54349" t="s">
        <v>49909</v>
      </c>
      <c r="W54349" t="s">
        <v>33</v>
      </c>
    </row>
    <row r="54350" spans="1:23" x14ac:dyDescent="0.3">
      <c r="A54350" s="11">
        <v>222842316</v>
      </c>
      <c r="B54350">
        <v>27669330</v>
      </c>
      <c r="C54350" t="s">
        <v>34</v>
      </c>
      <c r="D54350" t="s">
        <v>24</v>
      </c>
      <c r="E54350" t="s">
        <v>46</v>
      </c>
      <c r="F54350" t="s">
        <v>26</v>
      </c>
      <c r="G54350">
        <v>3</v>
      </c>
      <c r="H54350" t="s">
        <v>155</v>
      </c>
      <c r="I54350">
        <v>21</v>
      </c>
      <c r="J54350" s="5">
        <v>2</v>
      </c>
      <c r="K54350" s="5">
        <v>0</v>
      </c>
      <c r="L54350">
        <v>24</v>
      </c>
      <c r="M54350">
        <v>0</v>
      </c>
      <c r="N54350">
        <v>0</v>
      </c>
      <c r="O54350">
        <v>0</v>
      </c>
      <c r="P54350" t="s">
        <v>174</v>
      </c>
      <c r="Q54350" t="s">
        <v>59</v>
      </c>
      <c r="R54350" t="s">
        <v>206</v>
      </c>
      <c r="S54350" t="s">
        <v>206</v>
      </c>
      <c r="T54350" t="s">
        <v>43065</v>
      </c>
      <c r="U54350">
        <v>7</v>
      </c>
      <c r="V54350" t="s">
        <v>49909</v>
      </c>
      <c r="W54350" t="s">
        <v>33</v>
      </c>
    </row>
    <row r="54351" spans="1:23" x14ac:dyDescent="0.3">
      <c r="A54351" s="11">
        <v>139806102</v>
      </c>
      <c r="B54351">
        <v>24294726</v>
      </c>
      <c r="C54351" t="s">
        <v>45</v>
      </c>
      <c r="D54351" t="s">
        <v>40</v>
      </c>
      <c r="E54351" t="s">
        <v>56</v>
      </c>
      <c r="F54351" t="s">
        <v>26</v>
      </c>
      <c r="G54351">
        <v>3</v>
      </c>
      <c r="H54351" t="s">
        <v>71</v>
      </c>
      <c r="I54351">
        <v>45</v>
      </c>
      <c r="J54351" s="5">
        <v>0</v>
      </c>
      <c r="K54351" s="5">
        <v>0</v>
      </c>
      <c r="L54351">
        <v>23</v>
      </c>
      <c r="M54351">
        <v>0</v>
      </c>
      <c r="N54351">
        <v>0</v>
      </c>
      <c r="O54351">
        <v>0</v>
      </c>
      <c r="P54351" t="s">
        <v>68</v>
      </c>
      <c r="Q54351" t="s">
        <v>294</v>
      </c>
      <c r="R54351" t="s">
        <v>290</v>
      </c>
      <c r="S54351" t="s">
        <v>290</v>
      </c>
      <c r="T54351" t="s">
        <v>43066</v>
      </c>
      <c r="U54351">
        <v>9</v>
      </c>
      <c r="V54351" t="s">
        <v>49910</v>
      </c>
      <c r="W54351" t="s">
        <v>33</v>
      </c>
    </row>
    <row r="54352" spans="1:23" x14ac:dyDescent="0.3">
      <c r="A54352" s="11">
        <v>165331248</v>
      </c>
      <c r="B54352">
        <v>40391361</v>
      </c>
      <c r="C54352" t="s">
        <v>34</v>
      </c>
      <c r="D54352" t="s">
        <v>24</v>
      </c>
      <c r="E54352" t="s">
        <v>46</v>
      </c>
      <c r="F54352" t="s">
        <v>26</v>
      </c>
      <c r="G54352">
        <v>4</v>
      </c>
      <c r="H54352" t="s">
        <v>67</v>
      </c>
      <c r="I54352">
        <v>56</v>
      </c>
      <c r="J54352" s="5">
        <v>2</v>
      </c>
      <c r="K54352" s="5">
        <v>1</v>
      </c>
      <c r="L54352">
        <v>30</v>
      </c>
      <c r="M54352">
        <v>0</v>
      </c>
      <c r="N54352">
        <v>0</v>
      </c>
      <c r="O54352">
        <v>1</v>
      </c>
      <c r="P54352" t="s">
        <v>89</v>
      </c>
      <c r="Q54352" t="s">
        <v>243</v>
      </c>
      <c r="R54352" t="s">
        <v>77</v>
      </c>
      <c r="S54352" t="s">
        <v>77</v>
      </c>
      <c r="T54352" t="s">
        <v>43067</v>
      </c>
      <c r="U54352">
        <v>9</v>
      </c>
      <c r="V54352" t="s">
        <v>49910</v>
      </c>
      <c r="W54352" t="s">
        <v>33</v>
      </c>
    </row>
    <row r="54353" spans="1:23" x14ac:dyDescent="0.3">
      <c r="A54353" s="11">
        <v>411346280</v>
      </c>
      <c r="B54353">
        <v>156887492</v>
      </c>
      <c r="C54353" t="s">
        <v>34</v>
      </c>
      <c r="D54353" t="s">
        <v>24</v>
      </c>
      <c r="E54353" t="s">
        <v>35</v>
      </c>
      <c r="F54353" t="s">
        <v>26</v>
      </c>
      <c r="G54353">
        <v>4</v>
      </c>
      <c r="H54353" t="s">
        <v>304</v>
      </c>
      <c r="I54353">
        <v>21</v>
      </c>
      <c r="J54353" s="5">
        <v>2</v>
      </c>
      <c r="K54353" s="5">
        <v>0</v>
      </c>
      <c r="L54353">
        <v>21</v>
      </c>
      <c r="M54353">
        <v>0</v>
      </c>
      <c r="N54353">
        <v>0</v>
      </c>
      <c r="O54353">
        <v>0</v>
      </c>
      <c r="P54353" t="s">
        <v>174</v>
      </c>
      <c r="Q54353" t="s">
        <v>49</v>
      </c>
      <c r="R54353" t="s">
        <v>175</v>
      </c>
      <c r="S54353" t="s">
        <v>175</v>
      </c>
      <c r="T54353" t="s">
        <v>43068</v>
      </c>
      <c r="U54353">
        <v>9</v>
      </c>
      <c r="V54353" t="s">
        <v>49909</v>
      </c>
      <c r="W54353" t="s">
        <v>33</v>
      </c>
    </row>
    <row r="54354" spans="1:23" x14ac:dyDescent="0.3">
      <c r="A54354" s="11">
        <v>203719008</v>
      </c>
      <c r="B54354">
        <v>84870117</v>
      </c>
      <c r="C54354" t="s">
        <v>34</v>
      </c>
      <c r="D54354" t="s">
        <v>24</v>
      </c>
      <c r="E54354" t="s">
        <v>46</v>
      </c>
      <c r="F54354" t="s">
        <v>26</v>
      </c>
      <c r="G54354">
        <v>4</v>
      </c>
      <c r="H54354" t="s">
        <v>47</v>
      </c>
      <c r="I54354">
        <v>41</v>
      </c>
      <c r="J54354" s="5">
        <v>2</v>
      </c>
      <c r="K54354" s="5">
        <v>1</v>
      </c>
      <c r="L54354">
        <v>12</v>
      </c>
      <c r="M54354">
        <v>0</v>
      </c>
      <c r="N54354">
        <v>0</v>
      </c>
      <c r="O54354">
        <v>0</v>
      </c>
      <c r="P54354" t="s">
        <v>413</v>
      </c>
      <c r="Q54354" t="s">
        <v>68</v>
      </c>
      <c r="R54354" t="s">
        <v>48</v>
      </c>
      <c r="S54354" t="s">
        <v>48</v>
      </c>
      <c r="T54354" t="s">
        <v>43069</v>
      </c>
      <c r="U54354">
        <v>5</v>
      </c>
      <c r="V54354" t="s">
        <v>49909</v>
      </c>
      <c r="W54354" t="s">
        <v>33</v>
      </c>
    </row>
    <row r="54355" spans="1:23" x14ac:dyDescent="0.3">
      <c r="A54355" s="11">
        <v>77914260</v>
      </c>
      <c r="B54355">
        <v>47358018</v>
      </c>
      <c r="C54355" t="s">
        <v>34</v>
      </c>
      <c r="D54355" t="s">
        <v>40</v>
      </c>
      <c r="E54355" t="s">
        <v>41</v>
      </c>
      <c r="F54355" t="s">
        <v>26</v>
      </c>
      <c r="G54355">
        <v>1</v>
      </c>
      <c r="H54355" t="s">
        <v>67</v>
      </c>
      <c r="I54355">
        <v>44</v>
      </c>
      <c r="J54355" s="5">
        <v>0</v>
      </c>
      <c r="K54355" s="5">
        <v>0</v>
      </c>
      <c r="L54355">
        <v>14</v>
      </c>
      <c r="M54355">
        <v>1</v>
      </c>
      <c r="N54355">
        <v>0</v>
      </c>
      <c r="O54355">
        <v>0</v>
      </c>
      <c r="P54355" t="s">
        <v>109</v>
      </c>
      <c r="Q54355" t="s">
        <v>167</v>
      </c>
      <c r="R54355" t="s">
        <v>49</v>
      </c>
      <c r="S54355" t="s">
        <v>49</v>
      </c>
      <c r="T54355" t="s">
        <v>10461</v>
      </c>
      <c r="U54355">
        <v>5</v>
      </c>
      <c r="V54355" t="s">
        <v>49910</v>
      </c>
      <c r="W54355" t="s">
        <v>33</v>
      </c>
    </row>
    <row r="54356" spans="1:23" x14ac:dyDescent="0.3">
      <c r="A54356" s="11">
        <v>54559674</v>
      </c>
      <c r="B54356">
        <v>56028843</v>
      </c>
      <c r="C54356" t="s">
        <v>34</v>
      </c>
      <c r="D54356" t="s">
        <v>40</v>
      </c>
      <c r="E54356" t="s">
        <v>25</v>
      </c>
      <c r="F54356" t="s">
        <v>26</v>
      </c>
      <c r="G54356">
        <v>1</v>
      </c>
      <c r="H54356" t="s">
        <v>71</v>
      </c>
      <c r="I54356">
        <v>49</v>
      </c>
      <c r="J54356" s="5">
        <v>0</v>
      </c>
      <c r="K54356" s="5">
        <v>0</v>
      </c>
      <c r="L54356">
        <v>6</v>
      </c>
      <c r="M54356">
        <v>0</v>
      </c>
      <c r="N54356">
        <v>0</v>
      </c>
      <c r="O54356">
        <v>1</v>
      </c>
      <c r="P54356" t="s">
        <v>89</v>
      </c>
      <c r="Q54356" t="s">
        <v>59</v>
      </c>
      <c r="R54356" t="s">
        <v>48</v>
      </c>
      <c r="S54356" t="s">
        <v>48</v>
      </c>
      <c r="T54356" t="s">
        <v>43070</v>
      </c>
      <c r="U54356">
        <v>6</v>
      </c>
      <c r="V54356" t="s">
        <v>49909</v>
      </c>
      <c r="W54356" t="s">
        <v>32</v>
      </c>
    </row>
    <row r="54357" spans="1:23" x14ac:dyDescent="0.3">
      <c r="A54357" s="11">
        <v>270106182</v>
      </c>
      <c r="B54357">
        <v>59216265</v>
      </c>
      <c r="C54357" t="s">
        <v>34</v>
      </c>
      <c r="D54357" t="s">
        <v>24</v>
      </c>
      <c r="E54357" t="s">
        <v>41</v>
      </c>
      <c r="F54357" t="s">
        <v>26</v>
      </c>
      <c r="G54357">
        <v>2</v>
      </c>
      <c r="H54357" t="s">
        <v>47</v>
      </c>
      <c r="I54357">
        <v>33</v>
      </c>
      <c r="J54357" s="5">
        <v>1</v>
      </c>
      <c r="K54357" s="5">
        <v>1</v>
      </c>
      <c r="L54357">
        <v>29</v>
      </c>
      <c r="M54357">
        <v>0</v>
      </c>
      <c r="N54357">
        <v>0</v>
      </c>
      <c r="O54357">
        <v>0</v>
      </c>
      <c r="P54357" t="s">
        <v>174</v>
      </c>
      <c r="Q54357" t="s">
        <v>48</v>
      </c>
      <c r="R54357" t="s">
        <v>175</v>
      </c>
      <c r="S54357" t="s">
        <v>175</v>
      </c>
      <c r="T54357" t="s">
        <v>43071</v>
      </c>
      <c r="U54357">
        <v>7</v>
      </c>
      <c r="V54357" t="s">
        <v>49910</v>
      </c>
      <c r="W54357" t="s">
        <v>33</v>
      </c>
    </row>
    <row r="54358" spans="1:23" x14ac:dyDescent="0.3">
      <c r="A54358" s="11">
        <v>271811406</v>
      </c>
      <c r="B54358">
        <v>63536877</v>
      </c>
      <c r="C54358" t="s">
        <v>34</v>
      </c>
      <c r="D54358" t="s">
        <v>24</v>
      </c>
      <c r="E54358" t="s">
        <v>35</v>
      </c>
      <c r="F54358" t="s">
        <v>26</v>
      </c>
      <c r="G54358">
        <v>7</v>
      </c>
      <c r="H54358" t="s">
        <v>27</v>
      </c>
      <c r="I54358">
        <v>33</v>
      </c>
      <c r="J54358" s="5">
        <v>1</v>
      </c>
      <c r="K54358" s="5">
        <v>1</v>
      </c>
      <c r="L54358">
        <v>19</v>
      </c>
      <c r="M54358">
        <v>2</v>
      </c>
      <c r="N54358">
        <v>0</v>
      </c>
      <c r="O54358">
        <v>0</v>
      </c>
      <c r="P54358" t="s">
        <v>181</v>
      </c>
      <c r="Q54358" t="s">
        <v>49</v>
      </c>
      <c r="R54358" t="s">
        <v>59</v>
      </c>
      <c r="S54358" t="s">
        <v>59</v>
      </c>
      <c r="T54358" t="s">
        <v>439</v>
      </c>
      <c r="U54358">
        <v>6</v>
      </c>
      <c r="V54358" t="s">
        <v>49910</v>
      </c>
      <c r="W54358" t="s">
        <v>33</v>
      </c>
    </row>
    <row r="54359" spans="1:23" x14ac:dyDescent="0.3">
      <c r="A54359" s="11">
        <v>82405776</v>
      </c>
      <c r="B54359">
        <v>177534</v>
      </c>
      <c r="C54359" t="s">
        <v>34</v>
      </c>
      <c r="D54359" t="s">
        <v>24</v>
      </c>
      <c r="E54359" t="s">
        <v>35</v>
      </c>
      <c r="F54359" t="s">
        <v>26</v>
      </c>
      <c r="G54359">
        <v>13</v>
      </c>
      <c r="H54359" t="s">
        <v>47</v>
      </c>
      <c r="I54359">
        <v>47</v>
      </c>
      <c r="J54359" s="5">
        <v>1</v>
      </c>
      <c r="K54359" s="5">
        <v>1</v>
      </c>
      <c r="L54359">
        <v>23</v>
      </c>
      <c r="M54359">
        <v>0</v>
      </c>
      <c r="N54359">
        <v>0</v>
      </c>
      <c r="O54359">
        <v>1</v>
      </c>
      <c r="P54359" t="s">
        <v>89</v>
      </c>
      <c r="Q54359" t="s">
        <v>211</v>
      </c>
      <c r="R54359" t="s">
        <v>59</v>
      </c>
      <c r="S54359" t="s">
        <v>59</v>
      </c>
      <c r="T54359" t="s">
        <v>25639</v>
      </c>
      <c r="U54359">
        <v>9</v>
      </c>
      <c r="V54359" t="s">
        <v>49909</v>
      </c>
      <c r="W54359" t="s">
        <v>32</v>
      </c>
    </row>
    <row r="54360" spans="1:23" x14ac:dyDescent="0.3">
      <c r="A54360" s="11">
        <v>150818784</v>
      </c>
      <c r="B54360">
        <v>82452996</v>
      </c>
      <c r="C54360" t="s">
        <v>45</v>
      </c>
      <c r="D54360" t="s">
        <v>40</v>
      </c>
      <c r="E54360" t="s">
        <v>169</v>
      </c>
      <c r="F54360" t="s">
        <v>26</v>
      </c>
      <c r="G54360">
        <v>8</v>
      </c>
      <c r="H54360" t="s">
        <v>67</v>
      </c>
      <c r="I54360">
        <v>48</v>
      </c>
      <c r="J54360" s="5">
        <v>0</v>
      </c>
      <c r="K54360" s="5">
        <v>1</v>
      </c>
      <c r="L54360">
        <v>13</v>
      </c>
      <c r="M54360">
        <v>0</v>
      </c>
      <c r="N54360">
        <v>0</v>
      </c>
      <c r="O54360">
        <v>1</v>
      </c>
      <c r="P54360" t="s">
        <v>200</v>
      </c>
      <c r="Q54360" t="s">
        <v>48</v>
      </c>
      <c r="R54360" t="s">
        <v>49</v>
      </c>
      <c r="S54360" t="s">
        <v>49</v>
      </c>
      <c r="T54360" t="s">
        <v>25250</v>
      </c>
      <c r="U54360">
        <v>3</v>
      </c>
      <c r="V54360" t="s">
        <v>49909</v>
      </c>
      <c r="W54360" t="s">
        <v>32</v>
      </c>
    </row>
    <row r="54361" spans="1:23" x14ac:dyDescent="0.3">
      <c r="A54361" s="11">
        <v>155365320</v>
      </c>
      <c r="B54361">
        <v>41494041</v>
      </c>
      <c r="C54361" t="s">
        <v>34</v>
      </c>
      <c r="D54361" t="s">
        <v>40</v>
      </c>
      <c r="E54361" t="s">
        <v>46</v>
      </c>
      <c r="F54361" t="s">
        <v>26</v>
      </c>
      <c r="G54361">
        <v>2</v>
      </c>
      <c r="H54361" t="s">
        <v>80</v>
      </c>
      <c r="I54361">
        <v>44</v>
      </c>
      <c r="J54361" s="5">
        <v>0</v>
      </c>
      <c r="K54361" s="5">
        <v>0</v>
      </c>
      <c r="L54361">
        <v>16</v>
      </c>
      <c r="M54361">
        <v>0</v>
      </c>
      <c r="N54361">
        <v>0</v>
      </c>
      <c r="O54361">
        <v>1</v>
      </c>
      <c r="P54361" t="s">
        <v>68</v>
      </c>
      <c r="Q54361" t="s">
        <v>77</v>
      </c>
      <c r="R54361" t="s">
        <v>196</v>
      </c>
      <c r="S54361" t="s">
        <v>196</v>
      </c>
      <c r="T54361" t="s">
        <v>43072</v>
      </c>
      <c r="U54361">
        <v>9</v>
      </c>
      <c r="V54361" t="s">
        <v>49910</v>
      </c>
      <c r="W54361" t="s">
        <v>33</v>
      </c>
    </row>
    <row r="54362" spans="1:23" x14ac:dyDescent="0.3">
      <c r="A54362" s="11">
        <v>166557048</v>
      </c>
      <c r="B54362">
        <v>52604577</v>
      </c>
      <c r="C54362" t="s">
        <v>34</v>
      </c>
      <c r="D54362" t="s">
        <v>40</v>
      </c>
      <c r="E54362" t="s">
        <v>46</v>
      </c>
      <c r="F54362" t="s">
        <v>26</v>
      </c>
      <c r="G54362">
        <v>2</v>
      </c>
      <c r="H54362" t="s">
        <v>47</v>
      </c>
      <c r="I54362">
        <v>55</v>
      </c>
      <c r="J54362" s="5">
        <v>0</v>
      </c>
      <c r="K54362" s="5">
        <v>1</v>
      </c>
      <c r="L54362">
        <v>13</v>
      </c>
      <c r="M54362">
        <v>2</v>
      </c>
      <c r="N54362">
        <v>0</v>
      </c>
      <c r="O54362">
        <v>1</v>
      </c>
      <c r="P54362" t="s">
        <v>89</v>
      </c>
      <c r="Q54362" t="s">
        <v>68</v>
      </c>
      <c r="R54362" t="s">
        <v>110</v>
      </c>
      <c r="S54362" t="s">
        <v>110</v>
      </c>
      <c r="T54362" t="s">
        <v>43073</v>
      </c>
      <c r="U54362">
        <v>9</v>
      </c>
      <c r="V54362" t="s">
        <v>49910</v>
      </c>
      <c r="W54362" t="s">
        <v>33</v>
      </c>
    </row>
    <row r="54363" spans="1:23" x14ac:dyDescent="0.3">
      <c r="A54363" s="11">
        <v>149822868</v>
      </c>
      <c r="B54363">
        <v>54551259</v>
      </c>
      <c r="C54363" t="s">
        <v>23</v>
      </c>
      <c r="D54363" t="s">
        <v>40</v>
      </c>
      <c r="E54363" t="s">
        <v>25</v>
      </c>
      <c r="F54363" t="s">
        <v>26</v>
      </c>
      <c r="G54363">
        <v>6</v>
      </c>
      <c r="H54363" t="s">
        <v>47</v>
      </c>
      <c r="I54363">
        <v>48</v>
      </c>
      <c r="J54363" s="5">
        <v>0</v>
      </c>
      <c r="K54363" s="5">
        <v>1</v>
      </c>
      <c r="L54363">
        <v>15</v>
      </c>
      <c r="M54363">
        <v>0</v>
      </c>
      <c r="N54363">
        <v>0</v>
      </c>
      <c r="O54363">
        <v>0</v>
      </c>
      <c r="P54363" t="s">
        <v>118</v>
      </c>
      <c r="Q54363" t="s">
        <v>53</v>
      </c>
      <c r="R54363" t="s">
        <v>142</v>
      </c>
      <c r="S54363" t="s">
        <v>142</v>
      </c>
      <c r="T54363" t="s">
        <v>43074</v>
      </c>
      <c r="U54363">
        <v>9</v>
      </c>
      <c r="V54363" t="s">
        <v>49909</v>
      </c>
      <c r="W54363" t="s">
        <v>33</v>
      </c>
    </row>
    <row r="54364" spans="1:23" x14ac:dyDescent="0.3">
      <c r="A54364" s="11">
        <v>158344668</v>
      </c>
      <c r="B54364">
        <v>25280919</v>
      </c>
      <c r="C54364" t="s">
        <v>45</v>
      </c>
      <c r="D54364" t="s">
        <v>40</v>
      </c>
      <c r="E54364" t="s">
        <v>41</v>
      </c>
      <c r="F54364" t="s">
        <v>26</v>
      </c>
      <c r="G54364">
        <v>1</v>
      </c>
      <c r="H54364" t="s">
        <v>71</v>
      </c>
      <c r="I54364">
        <v>43</v>
      </c>
      <c r="J54364" s="5">
        <v>2</v>
      </c>
      <c r="K54364" s="5">
        <v>0</v>
      </c>
      <c r="L54364">
        <v>12</v>
      </c>
      <c r="M54364">
        <v>0</v>
      </c>
      <c r="N54364">
        <v>0</v>
      </c>
      <c r="O54364">
        <v>0</v>
      </c>
      <c r="P54364" t="s">
        <v>980</v>
      </c>
      <c r="Q54364" t="s">
        <v>58</v>
      </c>
      <c r="R54364" t="s">
        <v>14111</v>
      </c>
      <c r="S54364" t="s">
        <v>14111</v>
      </c>
      <c r="T54364" t="s">
        <v>43075</v>
      </c>
      <c r="U54364">
        <v>7</v>
      </c>
      <c r="V54364" t="s">
        <v>49910</v>
      </c>
      <c r="W54364" t="s">
        <v>33</v>
      </c>
    </row>
    <row r="54365" spans="1:23" x14ac:dyDescent="0.3">
      <c r="A54365" s="11">
        <v>187154376</v>
      </c>
      <c r="B54365">
        <v>63626175</v>
      </c>
      <c r="C54365" t="s">
        <v>34</v>
      </c>
      <c r="D54365" t="s">
        <v>40</v>
      </c>
      <c r="E54365" t="s">
        <v>35</v>
      </c>
      <c r="F54365" t="s">
        <v>26</v>
      </c>
      <c r="G54365">
        <v>6</v>
      </c>
      <c r="H54365" t="s">
        <v>71</v>
      </c>
      <c r="I54365">
        <v>66</v>
      </c>
      <c r="J54365" s="5">
        <v>0</v>
      </c>
      <c r="K54365" s="5">
        <v>1</v>
      </c>
      <c r="L54365">
        <v>26</v>
      </c>
      <c r="M54365">
        <v>0</v>
      </c>
      <c r="N54365">
        <v>0</v>
      </c>
      <c r="O54365">
        <v>0</v>
      </c>
      <c r="P54365" t="s">
        <v>177</v>
      </c>
      <c r="Q54365" t="s">
        <v>522</v>
      </c>
      <c r="R54365" t="s">
        <v>110</v>
      </c>
      <c r="S54365" t="s">
        <v>110</v>
      </c>
      <c r="T54365" t="s">
        <v>43076</v>
      </c>
      <c r="U54365">
        <v>9</v>
      </c>
      <c r="V54365" t="s">
        <v>49909</v>
      </c>
      <c r="W54365" t="s">
        <v>32</v>
      </c>
    </row>
    <row r="54366" spans="1:23" x14ac:dyDescent="0.3">
      <c r="A54366" s="11">
        <v>128460708</v>
      </c>
      <c r="B54366">
        <v>79143579</v>
      </c>
      <c r="C54366" t="s">
        <v>34</v>
      </c>
      <c r="D54366" t="s">
        <v>40</v>
      </c>
      <c r="E54366" t="s">
        <v>25</v>
      </c>
      <c r="F54366" t="s">
        <v>26</v>
      </c>
      <c r="G54366">
        <v>3</v>
      </c>
      <c r="H54366" t="s">
        <v>47</v>
      </c>
      <c r="I54366">
        <v>30</v>
      </c>
      <c r="J54366" s="5">
        <v>0</v>
      </c>
      <c r="K54366" s="5">
        <v>0</v>
      </c>
      <c r="L54366">
        <v>9</v>
      </c>
      <c r="M54366">
        <v>0</v>
      </c>
      <c r="N54366">
        <v>0</v>
      </c>
      <c r="O54366">
        <v>0</v>
      </c>
      <c r="P54366" t="s">
        <v>177</v>
      </c>
      <c r="Q54366" t="s">
        <v>139</v>
      </c>
      <c r="R54366" t="s">
        <v>30</v>
      </c>
      <c r="S54366" t="s">
        <v>30</v>
      </c>
      <c r="T54366" t="s">
        <v>43077</v>
      </c>
      <c r="U54366">
        <v>6</v>
      </c>
      <c r="V54366" t="s">
        <v>49909</v>
      </c>
      <c r="W54366" t="s">
        <v>32</v>
      </c>
    </row>
    <row r="54367" spans="1:23" x14ac:dyDescent="0.3">
      <c r="A54367" s="11">
        <v>329609150</v>
      </c>
      <c r="B54367">
        <v>93129201</v>
      </c>
      <c r="C54367" t="s">
        <v>34</v>
      </c>
      <c r="D54367" t="s">
        <v>40</v>
      </c>
      <c r="E54367" t="s">
        <v>35</v>
      </c>
      <c r="F54367" t="s">
        <v>216</v>
      </c>
      <c r="G54367">
        <v>4</v>
      </c>
      <c r="H54367" t="s">
        <v>47</v>
      </c>
      <c r="I54367">
        <v>65</v>
      </c>
      <c r="J54367" s="5">
        <v>0</v>
      </c>
      <c r="K54367" s="5">
        <v>1</v>
      </c>
      <c r="L54367">
        <v>8</v>
      </c>
      <c r="M54367">
        <v>4</v>
      </c>
      <c r="N54367">
        <v>1</v>
      </c>
      <c r="O54367">
        <v>1</v>
      </c>
      <c r="P54367" t="s">
        <v>139</v>
      </c>
      <c r="Q54367" t="s">
        <v>53</v>
      </c>
      <c r="R54367" t="s">
        <v>99</v>
      </c>
      <c r="S54367" t="s">
        <v>99</v>
      </c>
      <c r="T54367" t="s">
        <v>43078</v>
      </c>
      <c r="U54367">
        <v>9</v>
      </c>
      <c r="V54367" t="s">
        <v>49909</v>
      </c>
      <c r="W54367" t="s">
        <v>32</v>
      </c>
    </row>
    <row r="54368" spans="1:23" x14ac:dyDescent="0.3">
      <c r="A54368" s="11">
        <v>92120214</v>
      </c>
      <c r="B54368">
        <v>15506037</v>
      </c>
      <c r="C54368" t="s">
        <v>45</v>
      </c>
      <c r="D54368" t="s">
        <v>40</v>
      </c>
      <c r="E54368" t="s">
        <v>25</v>
      </c>
      <c r="F54368" t="s">
        <v>26</v>
      </c>
      <c r="G54368">
        <v>5</v>
      </c>
      <c r="H54368" t="s">
        <v>71</v>
      </c>
      <c r="I54368">
        <v>37</v>
      </c>
      <c r="J54368" s="5">
        <v>0</v>
      </c>
      <c r="K54368" s="5">
        <v>1</v>
      </c>
      <c r="L54368">
        <v>12</v>
      </c>
      <c r="M54368">
        <v>0</v>
      </c>
      <c r="N54368">
        <v>0</v>
      </c>
      <c r="O54368">
        <v>1</v>
      </c>
      <c r="P54368" t="s">
        <v>103</v>
      </c>
      <c r="Q54368" t="s">
        <v>65</v>
      </c>
      <c r="R54368" t="s">
        <v>89</v>
      </c>
      <c r="S54368" t="s">
        <v>89</v>
      </c>
      <c r="T54368" t="s">
        <v>18071</v>
      </c>
      <c r="U54368">
        <v>5</v>
      </c>
      <c r="V54368" t="s">
        <v>49910</v>
      </c>
      <c r="W54368" t="s">
        <v>33</v>
      </c>
    </row>
    <row r="54369" spans="1:23" x14ac:dyDescent="0.3">
      <c r="A54369" s="11">
        <v>276351174</v>
      </c>
      <c r="B54369">
        <v>94968180</v>
      </c>
      <c r="C54369" t="s">
        <v>34</v>
      </c>
      <c r="D54369" t="s">
        <v>24</v>
      </c>
      <c r="E54369" t="s">
        <v>35</v>
      </c>
      <c r="F54369" t="s">
        <v>26</v>
      </c>
      <c r="G54369">
        <v>6</v>
      </c>
      <c r="H54369" t="s">
        <v>27</v>
      </c>
      <c r="I54369">
        <v>48</v>
      </c>
      <c r="J54369" s="5">
        <v>0</v>
      </c>
      <c r="K54369" s="5">
        <v>1</v>
      </c>
      <c r="L54369">
        <v>9</v>
      </c>
      <c r="M54369">
        <v>0</v>
      </c>
      <c r="N54369">
        <v>0</v>
      </c>
      <c r="O54369">
        <v>0</v>
      </c>
      <c r="P54369" t="s">
        <v>117</v>
      </c>
      <c r="Q54369" t="s">
        <v>53</v>
      </c>
      <c r="R54369" t="s">
        <v>53</v>
      </c>
      <c r="S54369" t="s">
        <v>53</v>
      </c>
      <c r="T54369" t="s">
        <v>43079</v>
      </c>
      <c r="U54369">
        <v>6</v>
      </c>
      <c r="V54369" t="s">
        <v>49909</v>
      </c>
      <c r="W54369" t="s">
        <v>32</v>
      </c>
    </row>
    <row r="54370" spans="1:23" x14ac:dyDescent="0.3">
      <c r="A54370" s="11">
        <v>45311892</v>
      </c>
      <c r="B54370">
        <v>212895</v>
      </c>
      <c r="C54370" t="s">
        <v>45</v>
      </c>
      <c r="D54370" t="s">
        <v>40</v>
      </c>
      <c r="E54370" t="s">
        <v>35</v>
      </c>
      <c r="F54370" t="s">
        <v>26</v>
      </c>
      <c r="G54370">
        <v>9</v>
      </c>
      <c r="H54370" t="s">
        <v>47</v>
      </c>
      <c r="I54370">
        <v>32</v>
      </c>
      <c r="J54370" s="5">
        <v>0</v>
      </c>
      <c r="K54370" s="5">
        <v>1</v>
      </c>
      <c r="L54370">
        <v>19</v>
      </c>
      <c r="M54370">
        <v>0</v>
      </c>
      <c r="N54370">
        <v>0</v>
      </c>
      <c r="O54370">
        <v>1</v>
      </c>
      <c r="P54370" t="s">
        <v>117</v>
      </c>
      <c r="Q54370" t="s">
        <v>6761</v>
      </c>
      <c r="R54370" t="s">
        <v>48</v>
      </c>
      <c r="S54370" t="s">
        <v>48</v>
      </c>
      <c r="T54370" t="s">
        <v>40603</v>
      </c>
      <c r="U54370">
        <v>7</v>
      </c>
      <c r="V54370" t="s">
        <v>49910</v>
      </c>
      <c r="W54370" t="s">
        <v>33</v>
      </c>
    </row>
    <row r="54371" spans="1:23" x14ac:dyDescent="0.3">
      <c r="A54371" s="11">
        <v>180075816</v>
      </c>
      <c r="B54371">
        <v>103305528</v>
      </c>
      <c r="C54371" t="s">
        <v>411</v>
      </c>
      <c r="D54371" t="s">
        <v>24</v>
      </c>
      <c r="E54371" t="s">
        <v>41</v>
      </c>
      <c r="F54371" t="s">
        <v>26</v>
      </c>
      <c r="G54371">
        <v>6</v>
      </c>
      <c r="H54371" t="s">
        <v>242</v>
      </c>
      <c r="I54371">
        <v>39</v>
      </c>
      <c r="J54371" s="5">
        <v>6</v>
      </c>
      <c r="K54371" s="5">
        <v>1</v>
      </c>
      <c r="L54371">
        <v>14</v>
      </c>
      <c r="M54371">
        <v>1</v>
      </c>
      <c r="N54371">
        <v>0</v>
      </c>
      <c r="O54371">
        <v>6</v>
      </c>
      <c r="P54371" t="s">
        <v>161</v>
      </c>
      <c r="Q54371" t="s">
        <v>286</v>
      </c>
      <c r="R54371" t="s">
        <v>68</v>
      </c>
      <c r="S54371" t="s">
        <v>68</v>
      </c>
      <c r="T54371" t="s">
        <v>43080</v>
      </c>
      <c r="U54371">
        <v>9</v>
      </c>
      <c r="V54371" t="s">
        <v>49909</v>
      </c>
      <c r="W54371" t="s">
        <v>33</v>
      </c>
    </row>
    <row r="54372" spans="1:23" x14ac:dyDescent="0.3">
      <c r="A54372" s="11">
        <v>36425742</v>
      </c>
      <c r="B54372">
        <v>18601848</v>
      </c>
      <c r="C54372" t="s">
        <v>34</v>
      </c>
      <c r="D54372" t="s">
        <v>24</v>
      </c>
      <c r="E54372" t="s">
        <v>35</v>
      </c>
      <c r="F54372" t="s">
        <v>26</v>
      </c>
      <c r="G54372">
        <v>2</v>
      </c>
      <c r="H54372" t="s">
        <v>47</v>
      </c>
      <c r="I54372">
        <v>54</v>
      </c>
      <c r="J54372" s="5">
        <v>0</v>
      </c>
      <c r="K54372" s="5">
        <v>1</v>
      </c>
      <c r="L54372">
        <v>9</v>
      </c>
      <c r="M54372">
        <v>0</v>
      </c>
      <c r="N54372">
        <v>0</v>
      </c>
      <c r="O54372">
        <v>1</v>
      </c>
      <c r="P54372" t="s">
        <v>158</v>
      </c>
      <c r="Q54372" t="s">
        <v>89</v>
      </c>
      <c r="R54372" t="s">
        <v>59</v>
      </c>
      <c r="S54372" t="s">
        <v>59</v>
      </c>
      <c r="T54372" t="s">
        <v>7752</v>
      </c>
      <c r="U54372">
        <v>6</v>
      </c>
      <c r="V54372" t="s">
        <v>49909</v>
      </c>
      <c r="W54372" t="s">
        <v>32</v>
      </c>
    </row>
    <row r="54373" spans="1:23" x14ac:dyDescent="0.3">
      <c r="A54373" s="11">
        <v>77273538</v>
      </c>
      <c r="B54373">
        <v>3157929</v>
      </c>
      <c r="C54373" t="s">
        <v>34</v>
      </c>
      <c r="D54373" t="s">
        <v>40</v>
      </c>
      <c r="E54373" t="s">
        <v>35</v>
      </c>
      <c r="F54373" t="s">
        <v>26</v>
      </c>
      <c r="G54373">
        <v>1</v>
      </c>
      <c r="H54373" t="s">
        <v>47</v>
      </c>
      <c r="I54373">
        <v>37</v>
      </c>
      <c r="J54373" s="5">
        <v>1</v>
      </c>
      <c r="K54373" s="5">
        <v>0</v>
      </c>
      <c r="L54373">
        <v>12</v>
      </c>
      <c r="M54373">
        <v>0</v>
      </c>
      <c r="N54373">
        <v>0</v>
      </c>
      <c r="O54373">
        <v>0</v>
      </c>
      <c r="P54373" t="s">
        <v>109</v>
      </c>
      <c r="Q54373" t="s">
        <v>151</v>
      </c>
      <c r="R54373" t="s">
        <v>59</v>
      </c>
      <c r="S54373" t="s">
        <v>59</v>
      </c>
      <c r="T54373" t="s">
        <v>43081</v>
      </c>
      <c r="U54373">
        <v>9</v>
      </c>
      <c r="V54373" t="s">
        <v>49909</v>
      </c>
      <c r="W54373" t="s">
        <v>32</v>
      </c>
    </row>
    <row r="54374" spans="1:23" x14ac:dyDescent="0.3">
      <c r="A54374" s="11">
        <v>71542800</v>
      </c>
      <c r="B54374">
        <v>24302970</v>
      </c>
      <c r="C54374" t="s">
        <v>34</v>
      </c>
      <c r="D54374" t="s">
        <v>40</v>
      </c>
      <c r="E54374" t="s">
        <v>46</v>
      </c>
      <c r="F54374" t="s">
        <v>26</v>
      </c>
      <c r="G54374">
        <v>6</v>
      </c>
      <c r="H54374" t="s">
        <v>318</v>
      </c>
      <c r="I54374">
        <v>23</v>
      </c>
      <c r="J54374" s="5">
        <v>1</v>
      </c>
      <c r="K54374" s="5">
        <v>0</v>
      </c>
      <c r="L54374">
        <v>19</v>
      </c>
      <c r="M54374">
        <v>0</v>
      </c>
      <c r="N54374">
        <v>2</v>
      </c>
      <c r="O54374">
        <v>4</v>
      </c>
      <c r="P54374" t="s">
        <v>103</v>
      </c>
      <c r="Q54374" t="s">
        <v>104</v>
      </c>
      <c r="R54374" t="s">
        <v>89</v>
      </c>
      <c r="S54374" t="s">
        <v>89</v>
      </c>
      <c r="T54374" t="s">
        <v>43082</v>
      </c>
      <c r="U54374">
        <v>8</v>
      </c>
      <c r="V54374" t="s">
        <v>49910</v>
      </c>
      <c r="W54374" t="s">
        <v>33</v>
      </c>
    </row>
    <row r="54375" spans="1:23" x14ac:dyDescent="0.3">
      <c r="A54375" s="11">
        <v>223107666</v>
      </c>
      <c r="B54375">
        <v>41307705</v>
      </c>
      <c r="C54375" t="s">
        <v>34</v>
      </c>
      <c r="D54375" t="s">
        <v>24</v>
      </c>
      <c r="E54375" t="s">
        <v>35</v>
      </c>
      <c r="F54375" t="s">
        <v>26</v>
      </c>
      <c r="G54375">
        <v>6</v>
      </c>
      <c r="H54375" t="s">
        <v>47</v>
      </c>
      <c r="I54375">
        <v>13</v>
      </c>
      <c r="J54375" s="5">
        <v>0</v>
      </c>
      <c r="K54375" s="5">
        <v>1</v>
      </c>
      <c r="L54375">
        <v>11</v>
      </c>
      <c r="M54375">
        <v>1</v>
      </c>
      <c r="N54375">
        <v>0</v>
      </c>
      <c r="O54375">
        <v>0</v>
      </c>
      <c r="P54375" t="s">
        <v>68</v>
      </c>
      <c r="Q54375" t="s">
        <v>77</v>
      </c>
      <c r="R54375" t="s">
        <v>89</v>
      </c>
      <c r="S54375" t="s">
        <v>89</v>
      </c>
      <c r="T54375" t="s">
        <v>18185</v>
      </c>
      <c r="U54375">
        <v>9</v>
      </c>
      <c r="V54375" t="s">
        <v>49909</v>
      </c>
      <c r="W54375" t="s">
        <v>32</v>
      </c>
    </row>
    <row r="54376" spans="1:23" x14ac:dyDescent="0.3">
      <c r="A54376" s="11">
        <v>89561244</v>
      </c>
      <c r="B54376">
        <v>25392528</v>
      </c>
      <c r="C54376" t="s">
        <v>34</v>
      </c>
      <c r="D54376" t="s">
        <v>40</v>
      </c>
      <c r="E54376" t="s">
        <v>46</v>
      </c>
      <c r="F54376" t="s">
        <v>26</v>
      </c>
      <c r="G54376">
        <v>13</v>
      </c>
      <c r="H54376" t="s">
        <v>47</v>
      </c>
      <c r="I54376">
        <v>17</v>
      </c>
      <c r="J54376" s="5">
        <v>3</v>
      </c>
      <c r="K54376" s="5">
        <v>0</v>
      </c>
      <c r="L54376">
        <v>30</v>
      </c>
      <c r="M54376">
        <v>0</v>
      </c>
      <c r="N54376">
        <v>0</v>
      </c>
      <c r="O54376">
        <v>0</v>
      </c>
      <c r="P54376" t="s">
        <v>110</v>
      </c>
      <c r="Q54376" t="s">
        <v>68</v>
      </c>
      <c r="R54376" t="s">
        <v>62</v>
      </c>
      <c r="S54376" t="s">
        <v>62</v>
      </c>
      <c r="T54376" t="s">
        <v>43083</v>
      </c>
      <c r="U54376">
        <v>9</v>
      </c>
      <c r="V54376" t="s">
        <v>49910</v>
      </c>
      <c r="W54376" t="s">
        <v>33</v>
      </c>
    </row>
    <row r="54377" spans="1:23" x14ac:dyDescent="0.3">
      <c r="A54377" s="11">
        <v>146726604</v>
      </c>
      <c r="B54377">
        <v>62245044</v>
      </c>
      <c r="C54377" t="s">
        <v>45</v>
      </c>
      <c r="D54377" t="s">
        <v>40</v>
      </c>
      <c r="E54377" t="s">
        <v>25</v>
      </c>
      <c r="F54377" t="s">
        <v>26</v>
      </c>
      <c r="G54377">
        <v>3</v>
      </c>
      <c r="H54377" t="s">
        <v>47</v>
      </c>
      <c r="I54377">
        <v>37</v>
      </c>
      <c r="J54377" s="5">
        <v>0</v>
      </c>
      <c r="K54377" s="5">
        <v>1</v>
      </c>
      <c r="L54377">
        <v>4</v>
      </c>
      <c r="M54377">
        <v>0</v>
      </c>
      <c r="N54377">
        <v>0</v>
      </c>
      <c r="O54377">
        <v>0</v>
      </c>
      <c r="P54377" t="s">
        <v>158</v>
      </c>
      <c r="Q54377" t="s">
        <v>49</v>
      </c>
      <c r="R54377" t="s">
        <v>48</v>
      </c>
      <c r="S54377" t="s">
        <v>48</v>
      </c>
      <c r="T54377" t="s">
        <v>43084</v>
      </c>
      <c r="U54377">
        <v>4</v>
      </c>
      <c r="V54377" t="s">
        <v>49909</v>
      </c>
      <c r="W54377" t="s">
        <v>32</v>
      </c>
    </row>
    <row r="54378" spans="1:23" x14ac:dyDescent="0.3">
      <c r="A54378" s="11">
        <v>118697748</v>
      </c>
      <c r="B54378">
        <v>24116256</v>
      </c>
      <c r="C54378" t="s">
        <v>34</v>
      </c>
      <c r="D54378" t="s">
        <v>40</v>
      </c>
      <c r="E54378" t="s">
        <v>41</v>
      </c>
      <c r="F54378" t="s">
        <v>26</v>
      </c>
      <c r="G54378">
        <v>1</v>
      </c>
      <c r="H54378" t="s">
        <v>67</v>
      </c>
      <c r="I54378">
        <v>46</v>
      </c>
      <c r="J54378" s="5">
        <v>1</v>
      </c>
      <c r="K54378" s="5">
        <v>0</v>
      </c>
      <c r="L54378">
        <v>3</v>
      </c>
      <c r="M54378">
        <v>0</v>
      </c>
      <c r="N54378">
        <v>0</v>
      </c>
      <c r="O54378">
        <v>0</v>
      </c>
      <c r="P54378" t="s">
        <v>68</v>
      </c>
      <c r="Q54378" t="s">
        <v>109</v>
      </c>
      <c r="R54378" t="s">
        <v>251</v>
      </c>
      <c r="S54378" t="s">
        <v>251</v>
      </c>
      <c r="T54378" t="s">
        <v>24880</v>
      </c>
      <c r="U54378">
        <v>6</v>
      </c>
      <c r="V54378" t="s">
        <v>49909</v>
      </c>
      <c r="W54378" t="s">
        <v>32</v>
      </c>
    </row>
    <row r="54379" spans="1:23" x14ac:dyDescent="0.3">
      <c r="A54379" s="11">
        <v>162534792</v>
      </c>
      <c r="B54379">
        <v>77618763</v>
      </c>
      <c r="C54379" t="s">
        <v>45</v>
      </c>
      <c r="D54379" t="s">
        <v>24</v>
      </c>
      <c r="E54379" t="s">
        <v>25</v>
      </c>
      <c r="F54379" t="s">
        <v>26</v>
      </c>
      <c r="G54379">
        <v>3</v>
      </c>
      <c r="H54379" t="s">
        <v>47</v>
      </c>
      <c r="I54379">
        <v>58</v>
      </c>
      <c r="J54379" s="5">
        <v>0</v>
      </c>
      <c r="K54379" s="5">
        <v>1</v>
      </c>
      <c r="L54379">
        <v>11</v>
      </c>
      <c r="M54379">
        <v>0</v>
      </c>
      <c r="N54379">
        <v>0</v>
      </c>
      <c r="O54379">
        <v>2</v>
      </c>
      <c r="P54379" t="s">
        <v>58</v>
      </c>
      <c r="Q54379" t="s">
        <v>68</v>
      </c>
      <c r="R54379" t="s">
        <v>30</v>
      </c>
      <c r="S54379" t="s">
        <v>30</v>
      </c>
      <c r="T54379" t="s">
        <v>43085</v>
      </c>
      <c r="U54379">
        <v>9</v>
      </c>
      <c r="V54379" t="s">
        <v>49909</v>
      </c>
      <c r="W54379" t="s">
        <v>32</v>
      </c>
    </row>
    <row r="54380" spans="1:23" x14ac:dyDescent="0.3">
      <c r="A54380" s="11">
        <v>157375044</v>
      </c>
      <c r="B54380">
        <v>84079530</v>
      </c>
      <c r="C54380" t="s">
        <v>34</v>
      </c>
      <c r="D54380" t="s">
        <v>40</v>
      </c>
      <c r="E54380" t="s">
        <v>169</v>
      </c>
      <c r="F54380" t="s">
        <v>26</v>
      </c>
      <c r="G54380">
        <v>3</v>
      </c>
      <c r="H54380" t="s">
        <v>71</v>
      </c>
      <c r="I54380">
        <v>54</v>
      </c>
      <c r="J54380" s="5">
        <v>0</v>
      </c>
      <c r="K54380" s="5">
        <v>0</v>
      </c>
      <c r="L54380">
        <v>8</v>
      </c>
      <c r="M54380">
        <v>0</v>
      </c>
      <c r="N54380">
        <v>0</v>
      </c>
      <c r="O54380">
        <v>0</v>
      </c>
      <c r="P54380" t="s">
        <v>26077</v>
      </c>
      <c r="Q54380" t="s">
        <v>294</v>
      </c>
      <c r="R54380" t="s">
        <v>705</v>
      </c>
      <c r="S54380" t="s">
        <v>705</v>
      </c>
      <c r="T54380" t="s">
        <v>43086</v>
      </c>
      <c r="U54380">
        <v>9</v>
      </c>
      <c r="V54380" t="s">
        <v>49909</v>
      </c>
      <c r="W54380" t="s">
        <v>32</v>
      </c>
    </row>
    <row r="54381" spans="1:23" x14ac:dyDescent="0.3">
      <c r="A54381" s="11">
        <v>101329908</v>
      </c>
      <c r="B54381">
        <v>58762773</v>
      </c>
      <c r="C54381" t="s">
        <v>34</v>
      </c>
      <c r="D54381" t="s">
        <v>24</v>
      </c>
      <c r="E54381" t="s">
        <v>25</v>
      </c>
      <c r="F54381" t="s">
        <v>26</v>
      </c>
      <c r="G54381">
        <v>3</v>
      </c>
      <c r="H54381" t="s">
        <v>71</v>
      </c>
      <c r="I54381">
        <v>45</v>
      </c>
      <c r="J54381" s="5">
        <v>0</v>
      </c>
      <c r="K54381" s="5">
        <v>1</v>
      </c>
      <c r="L54381">
        <v>9</v>
      </c>
      <c r="M54381">
        <v>0</v>
      </c>
      <c r="N54381">
        <v>0</v>
      </c>
      <c r="O54381">
        <v>3</v>
      </c>
      <c r="P54381" t="s">
        <v>110</v>
      </c>
      <c r="Q54381" t="s">
        <v>111</v>
      </c>
      <c r="R54381" t="s">
        <v>1205</v>
      </c>
      <c r="S54381" t="s">
        <v>1205</v>
      </c>
      <c r="T54381" t="s">
        <v>43087</v>
      </c>
      <c r="U54381">
        <v>9</v>
      </c>
      <c r="V54381" t="s">
        <v>49909</v>
      </c>
      <c r="W54381" t="s">
        <v>32</v>
      </c>
    </row>
    <row r="54382" spans="1:23" x14ac:dyDescent="0.3">
      <c r="A54382" s="11">
        <v>18431130</v>
      </c>
      <c r="B54382">
        <v>3369636</v>
      </c>
      <c r="C54382" t="s">
        <v>34</v>
      </c>
      <c r="D54382" t="s">
        <v>24</v>
      </c>
      <c r="E54382" t="s">
        <v>35</v>
      </c>
      <c r="F54382" t="s">
        <v>26</v>
      </c>
      <c r="G54382">
        <v>2</v>
      </c>
      <c r="H54382" t="s">
        <v>71</v>
      </c>
      <c r="I54382">
        <v>55</v>
      </c>
      <c r="J54382" s="5">
        <v>0</v>
      </c>
      <c r="K54382" s="5">
        <v>1</v>
      </c>
      <c r="L54382">
        <v>3</v>
      </c>
      <c r="M54382">
        <v>0</v>
      </c>
      <c r="N54382">
        <v>0</v>
      </c>
      <c r="O54382">
        <v>1</v>
      </c>
      <c r="P54382" t="s">
        <v>150</v>
      </c>
      <c r="Q54382" t="s">
        <v>48</v>
      </c>
      <c r="R54382" t="s">
        <v>49</v>
      </c>
      <c r="S54382" t="s">
        <v>49</v>
      </c>
      <c r="T54382" t="s">
        <v>43088</v>
      </c>
      <c r="U54382">
        <v>5</v>
      </c>
      <c r="V54382" t="s">
        <v>49909</v>
      </c>
      <c r="W54382" t="s">
        <v>33</v>
      </c>
    </row>
    <row r="54383" spans="1:23" x14ac:dyDescent="0.3">
      <c r="A54383" s="11">
        <v>56749044</v>
      </c>
      <c r="B54383">
        <v>69235875</v>
      </c>
      <c r="C54383" t="s">
        <v>376</v>
      </c>
      <c r="D54383" t="s">
        <v>24</v>
      </c>
      <c r="E54383" t="s">
        <v>41</v>
      </c>
      <c r="F54383" t="s">
        <v>26</v>
      </c>
      <c r="G54383">
        <v>1</v>
      </c>
      <c r="H54383" t="s">
        <v>47</v>
      </c>
      <c r="I54383">
        <v>44</v>
      </c>
      <c r="J54383" s="5">
        <v>2</v>
      </c>
      <c r="K54383" s="5">
        <v>0</v>
      </c>
      <c r="L54383">
        <v>12</v>
      </c>
      <c r="M54383">
        <v>0</v>
      </c>
      <c r="N54383">
        <v>0</v>
      </c>
      <c r="O54383">
        <v>2</v>
      </c>
      <c r="P54383" t="s">
        <v>38</v>
      </c>
      <c r="Q54383" t="s">
        <v>382</v>
      </c>
      <c r="R54383" t="s">
        <v>29</v>
      </c>
      <c r="S54383" t="s">
        <v>29</v>
      </c>
      <c r="T54383" t="s">
        <v>32221</v>
      </c>
      <c r="U54383">
        <v>9</v>
      </c>
      <c r="V54383" t="s">
        <v>49909</v>
      </c>
      <c r="W54383" t="s">
        <v>33</v>
      </c>
    </row>
    <row r="54384" spans="1:23" x14ac:dyDescent="0.3">
      <c r="A54384" s="11">
        <v>12731364</v>
      </c>
      <c r="B54384">
        <v>6048450</v>
      </c>
      <c r="C54384" t="s">
        <v>34</v>
      </c>
      <c r="D54384" t="s">
        <v>24</v>
      </c>
      <c r="E54384" t="s">
        <v>25</v>
      </c>
      <c r="F54384" t="s">
        <v>26</v>
      </c>
      <c r="G54384">
        <v>1</v>
      </c>
      <c r="H54384" t="s">
        <v>80</v>
      </c>
      <c r="I54384">
        <v>16</v>
      </c>
      <c r="J54384" s="5">
        <v>0</v>
      </c>
      <c r="K54384" s="5">
        <v>0</v>
      </c>
      <c r="L54384">
        <v>7</v>
      </c>
      <c r="M54384">
        <v>0</v>
      </c>
      <c r="N54384">
        <v>0</v>
      </c>
      <c r="O54384">
        <v>0</v>
      </c>
      <c r="P54384" t="s">
        <v>59</v>
      </c>
      <c r="Q54384" t="s">
        <v>61</v>
      </c>
      <c r="R54384" t="s">
        <v>214</v>
      </c>
      <c r="S54384" t="s">
        <v>214</v>
      </c>
      <c r="T54384" t="s">
        <v>23405</v>
      </c>
      <c r="U54384">
        <v>7</v>
      </c>
      <c r="V54384" t="s">
        <v>49909</v>
      </c>
      <c r="W54384" t="s">
        <v>32</v>
      </c>
    </row>
    <row r="54385" spans="1:23" x14ac:dyDescent="0.3">
      <c r="A54385" s="11">
        <v>207330288</v>
      </c>
      <c r="B54385">
        <v>63072657</v>
      </c>
      <c r="C54385" t="s">
        <v>34</v>
      </c>
      <c r="D54385" t="s">
        <v>24</v>
      </c>
      <c r="E54385" t="s">
        <v>56</v>
      </c>
      <c r="F54385" t="s">
        <v>26</v>
      </c>
      <c r="G54385">
        <v>3</v>
      </c>
      <c r="H54385" t="s">
        <v>47</v>
      </c>
      <c r="I54385">
        <v>61</v>
      </c>
      <c r="J54385" s="5">
        <v>3</v>
      </c>
      <c r="K54385" s="5">
        <v>0</v>
      </c>
      <c r="L54385">
        <v>24</v>
      </c>
      <c r="M54385">
        <v>1</v>
      </c>
      <c r="N54385">
        <v>0</v>
      </c>
      <c r="O54385">
        <v>0</v>
      </c>
      <c r="P54385" t="s">
        <v>1330</v>
      </c>
      <c r="Q54385" t="s">
        <v>49</v>
      </c>
      <c r="R54385" t="s">
        <v>142</v>
      </c>
      <c r="S54385" t="s">
        <v>142</v>
      </c>
      <c r="T54385" t="s">
        <v>13733</v>
      </c>
      <c r="U54385">
        <v>4</v>
      </c>
      <c r="V54385" t="s">
        <v>49910</v>
      </c>
      <c r="W54385" t="s">
        <v>33</v>
      </c>
    </row>
    <row r="54386" spans="1:23" x14ac:dyDescent="0.3">
      <c r="A54386" s="11">
        <v>3699204</v>
      </c>
      <c r="B54386">
        <v>4029444</v>
      </c>
      <c r="C54386" t="s">
        <v>34</v>
      </c>
      <c r="D54386" t="s">
        <v>24</v>
      </c>
      <c r="E54386" t="s">
        <v>41</v>
      </c>
      <c r="F54386" t="s">
        <v>26</v>
      </c>
      <c r="G54386">
        <v>3</v>
      </c>
      <c r="H54386" t="s">
        <v>51</v>
      </c>
      <c r="I54386">
        <v>51</v>
      </c>
      <c r="J54386" s="5">
        <v>0</v>
      </c>
      <c r="K54386" s="5">
        <v>1</v>
      </c>
      <c r="L54386">
        <v>10</v>
      </c>
      <c r="M54386">
        <v>0</v>
      </c>
      <c r="N54386">
        <v>0</v>
      </c>
      <c r="O54386">
        <v>0</v>
      </c>
      <c r="P54386" t="s">
        <v>396</v>
      </c>
      <c r="Q54386" t="s">
        <v>768</v>
      </c>
      <c r="R54386" t="s">
        <v>53</v>
      </c>
      <c r="S54386" t="s">
        <v>53</v>
      </c>
      <c r="T54386" t="s">
        <v>43089</v>
      </c>
      <c r="U54386">
        <v>6</v>
      </c>
      <c r="V54386" t="s">
        <v>49909</v>
      </c>
      <c r="W54386" t="s">
        <v>33</v>
      </c>
    </row>
    <row r="54387" spans="1:23" x14ac:dyDescent="0.3">
      <c r="A54387" s="11">
        <v>95700264</v>
      </c>
      <c r="B54387">
        <v>93181626</v>
      </c>
      <c r="C54387" t="s">
        <v>34</v>
      </c>
      <c r="D54387" t="s">
        <v>40</v>
      </c>
      <c r="E54387" t="s">
        <v>35</v>
      </c>
      <c r="F54387" t="s">
        <v>26</v>
      </c>
      <c r="G54387">
        <v>6</v>
      </c>
      <c r="H54387" t="s">
        <v>67</v>
      </c>
      <c r="I54387">
        <v>84</v>
      </c>
      <c r="J54387" s="5">
        <v>2</v>
      </c>
      <c r="K54387" s="5">
        <v>1</v>
      </c>
      <c r="L54387">
        <v>24</v>
      </c>
      <c r="M54387">
        <v>0</v>
      </c>
      <c r="N54387">
        <v>0</v>
      </c>
      <c r="O54387">
        <v>0</v>
      </c>
      <c r="P54387" t="s">
        <v>113</v>
      </c>
      <c r="Q54387" t="s">
        <v>89</v>
      </c>
      <c r="R54387" t="s">
        <v>49</v>
      </c>
      <c r="S54387" t="s">
        <v>49</v>
      </c>
      <c r="T54387" t="s">
        <v>43090</v>
      </c>
      <c r="U54387">
        <v>9</v>
      </c>
      <c r="V54387" t="s">
        <v>49910</v>
      </c>
      <c r="W54387" t="s">
        <v>33</v>
      </c>
    </row>
    <row r="54388" spans="1:23" x14ac:dyDescent="0.3">
      <c r="A54388" s="11">
        <v>236532402</v>
      </c>
      <c r="B54388">
        <v>37793520</v>
      </c>
      <c r="C54388" t="s">
        <v>34</v>
      </c>
      <c r="D54388" t="s">
        <v>24</v>
      </c>
      <c r="E54388" t="s">
        <v>35</v>
      </c>
      <c r="F54388" t="s">
        <v>26</v>
      </c>
      <c r="G54388">
        <v>8</v>
      </c>
      <c r="H54388" t="s">
        <v>67</v>
      </c>
      <c r="I54388">
        <v>50</v>
      </c>
      <c r="J54388" s="5">
        <v>4</v>
      </c>
      <c r="K54388" s="5">
        <v>0</v>
      </c>
      <c r="L54388">
        <v>34</v>
      </c>
      <c r="M54388">
        <v>0</v>
      </c>
      <c r="N54388">
        <v>0</v>
      </c>
      <c r="O54388">
        <v>0</v>
      </c>
      <c r="P54388" t="s">
        <v>2721</v>
      </c>
      <c r="Q54388" t="s">
        <v>128</v>
      </c>
      <c r="R54388" t="s">
        <v>854</v>
      </c>
      <c r="S54388" t="s">
        <v>854</v>
      </c>
      <c r="T54388" t="s">
        <v>29076</v>
      </c>
      <c r="U54388">
        <v>9</v>
      </c>
      <c r="V54388" t="s">
        <v>49910</v>
      </c>
      <c r="W54388" t="s">
        <v>33</v>
      </c>
    </row>
    <row r="54389" spans="1:23" x14ac:dyDescent="0.3">
      <c r="A54389" s="11">
        <v>111768162</v>
      </c>
      <c r="B54389">
        <v>12392307</v>
      </c>
      <c r="C54389" t="s">
        <v>376</v>
      </c>
      <c r="D54389" t="s">
        <v>40</v>
      </c>
      <c r="E54389" t="s">
        <v>25</v>
      </c>
      <c r="F54389" t="s">
        <v>26</v>
      </c>
      <c r="G54389">
        <v>8</v>
      </c>
      <c r="H54389" t="s">
        <v>67</v>
      </c>
      <c r="I54389">
        <v>46</v>
      </c>
      <c r="J54389" s="5">
        <v>1</v>
      </c>
      <c r="K54389" s="5">
        <v>0</v>
      </c>
      <c r="L54389">
        <v>12</v>
      </c>
      <c r="M54389">
        <v>0</v>
      </c>
      <c r="N54389">
        <v>0</v>
      </c>
      <c r="O54389">
        <v>1</v>
      </c>
      <c r="P54389" t="s">
        <v>58</v>
      </c>
      <c r="Q54389" t="s">
        <v>77</v>
      </c>
      <c r="R54389" t="s">
        <v>89</v>
      </c>
      <c r="S54389" t="s">
        <v>89</v>
      </c>
      <c r="T54389" t="s">
        <v>43091</v>
      </c>
      <c r="U54389">
        <v>5</v>
      </c>
      <c r="V54389" t="s">
        <v>49910</v>
      </c>
      <c r="W54389" t="s">
        <v>33</v>
      </c>
    </row>
    <row r="54390" spans="1:23" x14ac:dyDescent="0.3">
      <c r="A54390" s="11">
        <v>174734838</v>
      </c>
      <c r="B54390">
        <v>71025228</v>
      </c>
      <c r="C54390" t="s">
        <v>34</v>
      </c>
      <c r="D54390" t="s">
        <v>24</v>
      </c>
      <c r="E54390" t="s">
        <v>35</v>
      </c>
      <c r="F54390" t="s">
        <v>26</v>
      </c>
      <c r="G54390">
        <v>3</v>
      </c>
      <c r="H54390" t="s">
        <v>47</v>
      </c>
      <c r="I54390">
        <v>54</v>
      </c>
      <c r="J54390" s="5">
        <v>2</v>
      </c>
      <c r="K54390" s="5">
        <v>1</v>
      </c>
      <c r="L54390">
        <v>39</v>
      </c>
      <c r="M54390">
        <v>0</v>
      </c>
      <c r="N54390">
        <v>0</v>
      </c>
      <c r="O54390">
        <v>0</v>
      </c>
      <c r="P54390" t="s">
        <v>479</v>
      </c>
      <c r="Q54390" t="s">
        <v>175</v>
      </c>
      <c r="R54390" t="s">
        <v>226</v>
      </c>
      <c r="S54390" t="s">
        <v>226</v>
      </c>
      <c r="T54390" t="s">
        <v>43092</v>
      </c>
      <c r="U54390">
        <v>9</v>
      </c>
      <c r="V54390" t="s">
        <v>49909</v>
      </c>
      <c r="W54390" t="s">
        <v>33</v>
      </c>
    </row>
    <row r="54391" spans="1:23" x14ac:dyDescent="0.3">
      <c r="A54391" s="11">
        <v>158439678</v>
      </c>
      <c r="B54391">
        <v>56409066</v>
      </c>
      <c r="C54391" t="s">
        <v>34</v>
      </c>
      <c r="D54391" t="s">
        <v>40</v>
      </c>
      <c r="E54391" t="s">
        <v>41</v>
      </c>
      <c r="F54391" t="s">
        <v>764</v>
      </c>
      <c r="G54391">
        <v>3</v>
      </c>
      <c r="H54391" t="s">
        <v>75</v>
      </c>
      <c r="I54391">
        <v>18</v>
      </c>
      <c r="J54391" s="5">
        <v>2</v>
      </c>
      <c r="K54391" s="5">
        <v>0</v>
      </c>
      <c r="L54391">
        <v>13</v>
      </c>
      <c r="M54391">
        <v>1</v>
      </c>
      <c r="N54391">
        <v>0</v>
      </c>
      <c r="O54391">
        <v>0</v>
      </c>
      <c r="P54391" t="s">
        <v>587</v>
      </c>
      <c r="Q54391" t="s">
        <v>214</v>
      </c>
      <c r="R54391" t="s">
        <v>1062</v>
      </c>
      <c r="S54391" t="s">
        <v>1062</v>
      </c>
      <c r="T54391" t="s">
        <v>25663</v>
      </c>
      <c r="U54391">
        <v>9</v>
      </c>
      <c r="V54391" t="s">
        <v>49909</v>
      </c>
      <c r="W54391" t="s">
        <v>32</v>
      </c>
    </row>
    <row r="54392" spans="1:23" x14ac:dyDescent="0.3">
      <c r="A54392" s="11">
        <v>28156554</v>
      </c>
      <c r="B54392">
        <v>2566314</v>
      </c>
      <c r="C54392" t="s">
        <v>34</v>
      </c>
      <c r="D54392" t="s">
        <v>40</v>
      </c>
      <c r="E54392" t="s">
        <v>25</v>
      </c>
      <c r="F54392" t="s">
        <v>26</v>
      </c>
      <c r="G54392">
        <v>8</v>
      </c>
      <c r="H54392" t="s">
        <v>47</v>
      </c>
      <c r="I54392">
        <v>47</v>
      </c>
      <c r="J54392" s="5">
        <v>0</v>
      </c>
      <c r="K54392" s="5">
        <v>0</v>
      </c>
      <c r="L54392">
        <v>10</v>
      </c>
      <c r="M54392">
        <v>0</v>
      </c>
      <c r="N54392">
        <v>0</v>
      </c>
      <c r="O54392">
        <v>0</v>
      </c>
      <c r="P54392" t="s">
        <v>277</v>
      </c>
      <c r="Q54392" t="s">
        <v>68</v>
      </c>
      <c r="R54392" t="s">
        <v>313</v>
      </c>
      <c r="S54392" t="s">
        <v>313</v>
      </c>
      <c r="T54392" t="s">
        <v>43093</v>
      </c>
      <c r="U54392">
        <v>8</v>
      </c>
      <c r="V54392" t="s">
        <v>49909</v>
      </c>
      <c r="W54392" t="s">
        <v>33</v>
      </c>
    </row>
    <row r="54393" spans="1:23" x14ac:dyDescent="0.3">
      <c r="A54393" s="11">
        <v>163306110</v>
      </c>
      <c r="B54393">
        <v>38449134</v>
      </c>
      <c r="C54393" t="s">
        <v>34</v>
      </c>
      <c r="D54393" t="s">
        <v>40</v>
      </c>
      <c r="E54393" t="s">
        <v>46</v>
      </c>
      <c r="F54393" t="s">
        <v>26</v>
      </c>
      <c r="G54393">
        <v>5</v>
      </c>
      <c r="H54393" t="s">
        <v>47</v>
      </c>
      <c r="I54393">
        <v>58</v>
      </c>
      <c r="J54393" s="5">
        <v>0</v>
      </c>
      <c r="K54393" s="5">
        <v>1</v>
      </c>
      <c r="L54393">
        <v>14</v>
      </c>
      <c r="M54393">
        <v>2</v>
      </c>
      <c r="N54393">
        <v>0</v>
      </c>
      <c r="O54393">
        <v>0</v>
      </c>
      <c r="P54393" t="s">
        <v>118</v>
      </c>
      <c r="Q54393" t="s">
        <v>53</v>
      </c>
      <c r="R54393" t="s">
        <v>77</v>
      </c>
      <c r="S54393" t="s">
        <v>77</v>
      </c>
      <c r="T54393" t="s">
        <v>37283</v>
      </c>
      <c r="U54393">
        <v>9</v>
      </c>
      <c r="V54393" t="s">
        <v>49910</v>
      </c>
      <c r="W54393" t="s">
        <v>33</v>
      </c>
    </row>
    <row r="54394" spans="1:23" x14ac:dyDescent="0.3">
      <c r="A54394" s="11">
        <v>97580406</v>
      </c>
      <c r="B54394">
        <v>24320025</v>
      </c>
      <c r="C54394" t="s">
        <v>34</v>
      </c>
      <c r="D54394" t="s">
        <v>40</v>
      </c>
      <c r="E54394" t="s">
        <v>41</v>
      </c>
      <c r="F54394" t="s">
        <v>26</v>
      </c>
      <c r="G54394">
        <v>2</v>
      </c>
      <c r="H54394" t="s">
        <v>304</v>
      </c>
      <c r="I54394">
        <v>26</v>
      </c>
      <c r="J54394" s="5">
        <v>3</v>
      </c>
      <c r="K54394" s="5">
        <v>0</v>
      </c>
      <c r="L54394">
        <v>24</v>
      </c>
      <c r="M54394">
        <v>0</v>
      </c>
      <c r="N54394">
        <v>0</v>
      </c>
      <c r="O54394">
        <v>0</v>
      </c>
      <c r="P54394" t="s">
        <v>475</v>
      </c>
      <c r="Q54394" t="s">
        <v>3677</v>
      </c>
      <c r="R54394" t="s">
        <v>3369</v>
      </c>
      <c r="S54394" t="s">
        <v>3369</v>
      </c>
      <c r="T54394" t="s">
        <v>18029</v>
      </c>
      <c r="U54394">
        <v>4</v>
      </c>
      <c r="V54394" t="s">
        <v>49909</v>
      </c>
      <c r="W54394" t="s">
        <v>32</v>
      </c>
    </row>
    <row r="54395" spans="1:23" x14ac:dyDescent="0.3">
      <c r="A54395" s="11">
        <v>98998698</v>
      </c>
      <c r="B54395">
        <v>13093560</v>
      </c>
      <c r="C54395" t="s">
        <v>45</v>
      </c>
      <c r="D54395" t="s">
        <v>24</v>
      </c>
      <c r="E54395" t="s">
        <v>35</v>
      </c>
      <c r="F54395" t="s">
        <v>26</v>
      </c>
      <c r="G54395">
        <v>5</v>
      </c>
      <c r="H54395" t="s">
        <v>67</v>
      </c>
      <c r="I54395">
        <v>56</v>
      </c>
      <c r="J54395" s="5">
        <v>0</v>
      </c>
      <c r="K54395" s="5">
        <v>0</v>
      </c>
      <c r="L54395">
        <v>15</v>
      </c>
      <c r="M54395">
        <v>0</v>
      </c>
      <c r="N54395">
        <v>0</v>
      </c>
      <c r="O54395">
        <v>1</v>
      </c>
      <c r="P54395" t="s">
        <v>89</v>
      </c>
      <c r="Q54395" t="s">
        <v>266</v>
      </c>
      <c r="R54395" t="s">
        <v>49</v>
      </c>
      <c r="S54395" t="s">
        <v>49</v>
      </c>
      <c r="T54395" t="s">
        <v>43094</v>
      </c>
      <c r="U54395">
        <v>5</v>
      </c>
      <c r="V54395" t="s">
        <v>49910</v>
      </c>
      <c r="W54395" t="s">
        <v>33</v>
      </c>
    </row>
    <row r="54396" spans="1:23" x14ac:dyDescent="0.3">
      <c r="A54396" s="11">
        <v>133341468</v>
      </c>
      <c r="B54396">
        <v>70343964</v>
      </c>
      <c r="C54396" t="s">
        <v>45</v>
      </c>
      <c r="D54396" t="s">
        <v>40</v>
      </c>
      <c r="E54396" t="s">
        <v>41</v>
      </c>
      <c r="F54396" t="s">
        <v>26</v>
      </c>
      <c r="G54396">
        <v>4</v>
      </c>
      <c r="H54396" t="s">
        <v>47</v>
      </c>
      <c r="I54396">
        <v>9</v>
      </c>
      <c r="J54396" s="5">
        <v>0</v>
      </c>
      <c r="K54396" s="5">
        <v>0</v>
      </c>
      <c r="L54396">
        <v>13</v>
      </c>
      <c r="M54396">
        <v>0</v>
      </c>
      <c r="N54396">
        <v>0</v>
      </c>
      <c r="O54396">
        <v>0</v>
      </c>
      <c r="P54396" t="s">
        <v>651</v>
      </c>
      <c r="Q54396" t="s">
        <v>520</v>
      </c>
      <c r="R54396" t="s">
        <v>156</v>
      </c>
      <c r="S54396" t="s">
        <v>156</v>
      </c>
      <c r="T54396" t="s">
        <v>43095</v>
      </c>
      <c r="U54396">
        <v>9</v>
      </c>
      <c r="V54396" t="s">
        <v>49909</v>
      </c>
      <c r="W54396" t="s">
        <v>32</v>
      </c>
    </row>
    <row r="54397" spans="1:23" x14ac:dyDescent="0.3">
      <c r="A54397" s="11">
        <v>169429416</v>
      </c>
      <c r="B54397">
        <v>93222387</v>
      </c>
      <c r="C54397" t="s">
        <v>34</v>
      </c>
      <c r="D54397" t="s">
        <v>24</v>
      </c>
      <c r="E54397" t="s">
        <v>169</v>
      </c>
      <c r="F54397" t="s">
        <v>26</v>
      </c>
      <c r="G54397">
        <v>1</v>
      </c>
      <c r="H54397" t="s">
        <v>47</v>
      </c>
      <c r="I54397">
        <v>39</v>
      </c>
      <c r="J54397" s="5">
        <v>1</v>
      </c>
      <c r="K54397" s="5">
        <v>1</v>
      </c>
      <c r="L54397">
        <v>13</v>
      </c>
      <c r="M54397">
        <v>1</v>
      </c>
      <c r="N54397">
        <v>0</v>
      </c>
      <c r="O54397">
        <v>0</v>
      </c>
      <c r="P54397" t="s">
        <v>2214</v>
      </c>
      <c r="Q54397" t="s">
        <v>49</v>
      </c>
      <c r="R54397" t="s">
        <v>48</v>
      </c>
      <c r="S54397" t="s">
        <v>48</v>
      </c>
      <c r="T54397" t="s">
        <v>43096</v>
      </c>
      <c r="U54397">
        <v>9</v>
      </c>
      <c r="V54397" t="s">
        <v>49910</v>
      </c>
      <c r="W54397" t="s">
        <v>33</v>
      </c>
    </row>
    <row r="54398" spans="1:23" x14ac:dyDescent="0.3">
      <c r="A54398" s="11">
        <v>38933580</v>
      </c>
      <c r="B54398">
        <v>126783</v>
      </c>
      <c r="C54398" t="s">
        <v>23</v>
      </c>
      <c r="D54398" t="s">
        <v>40</v>
      </c>
      <c r="E54398" t="s">
        <v>41</v>
      </c>
      <c r="F54398" t="s">
        <v>26</v>
      </c>
      <c r="G54398">
        <v>1</v>
      </c>
      <c r="H54398" t="s">
        <v>47</v>
      </c>
      <c r="I54398">
        <v>47</v>
      </c>
      <c r="J54398" s="5">
        <v>0</v>
      </c>
      <c r="K54398" s="5">
        <v>1</v>
      </c>
      <c r="L54398">
        <v>3</v>
      </c>
      <c r="M54398">
        <v>0</v>
      </c>
      <c r="N54398">
        <v>0</v>
      </c>
      <c r="O54398">
        <v>0</v>
      </c>
      <c r="P54398" t="s">
        <v>58</v>
      </c>
      <c r="Q54398" t="s">
        <v>53</v>
      </c>
      <c r="R54398" t="s">
        <v>109</v>
      </c>
      <c r="S54398" t="s">
        <v>109</v>
      </c>
      <c r="T54398" t="s">
        <v>43097</v>
      </c>
      <c r="U54398">
        <v>3</v>
      </c>
      <c r="V54398" t="s">
        <v>49909</v>
      </c>
      <c r="W54398" t="s">
        <v>32</v>
      </c>
    </row>
    <row r="54399" spans="1:23" x14ac:dyDescent="0.3">
      <c r="A54399" s="11">
        <v>437217344</v>
      </c>
      <c r="B54399">
        <v>99811971</v>
      </c>
      <c r="C54399" t="s">
        <v>34</v>
      </c>
      <c r="D54399" t="s">
        <v>24</v>
      </c>
      <c r="E54399" t="s">
        <v>25</v>
      </c>
      <c r="F54399" t="s">
        <v>26</v>
      </c>
      <c r="G54399">
        <v>4</v>
      </c>
      <c r="H54399" t="s">
        <v>406</v>
      </c>
      <c r="I54399">
        <v>37</v>
      </c>
      <c r="J54399" s="5">
        <v>0</v>
      </c>
      <c r="K54399" s="5">
        <v>1</v>
      </c>
      <c r="L54399">
        <v>13</v>
      </c>
      <c r="M54399">
        <v>0</v>
      </c>
      <c r="N54399">
        <v>0</v>
      </c>
      <c r="O54399">
        <v>5</v>
      </c>
      <c r="P54399" t="s">
        <v>89</v>
      </c>
      <c r="Q54399" t="s">
        <v>59</v>
      </c>
      <c r="R54399" t="s">
        <v>30</v>
      </c>
      <c r="S54399" t="s">
        <v>30</v>
      </c>
      <c r="T54399" t="s">
        <v>20349</v>
      </c>
      <c r="U54399">
        <v>9</v>
      </c>
      <c r="V54399" t="s">
        <v>49910</v>
      </c>
      <c r="W54399" t="s">
        <v>33</v>
      </c>
    </row>
    <row r="54400" spans="1:23" x14ac:dyDescent="0.3">
      <c r="A54400" s="11">
        <v>73593744</v>
      </c>
      <c r="B54400">
        <v>84171069</v>
      </c>
      <c r="C54400" t="s">
        <v>34</v>
      </c>
      <c r="D54400" t="s">
        <v>24</v>
      </c>
      <c r="E54400" t="s">
        <v>25</v>
      </c>
      <c r="F54400" t="s">
        <v>26</v>
      </c>
      <c r="G54400">
        <v>6</v>
      </c>
      <c r="H54400" t="s">
        <v>71</v>
      </c>
      <c r="I54400">
        <v>33</v>
      </c>
      <c r="J54400" s="5">
        <v>1</v>
      </c>
      <c r="K54400" s="5">
        <v>0</v>
      </c>
      <c r="L54400">
        <v>8</v>
      </c>
      <c r="M54400">
        <v>0</v>
      </c>
      <c r="N54400">
        <v>0</v>
      </c>
      <c r="O54400">
        <v>1</v>
      </c>
      <c r="P54400" t="s">
        <v>1530</v>
      </c>
      <c r="Q54400" t="s">
        <v>1710</v>
      </c>
      <c r="R54400" t="s">
        <v>59</v>
      </c>
      <c r="S54400" t="s">
        <v>59</v>
      </c>
      <c r="T54400" t="s">
        <v>43098</v>
      </c>
      <c r="U54400">
        <v>7</v>
      </c>
      <c r="V54400" t="s">
        <v>49909</v>
      </c>
      <c r="W54400" t="s">
        <v>32</v>
      </c>
    </row>
    <row r="54401" spans="1:23" x14ac:dyDescent="0.3">
      <c r="A54401" s="11">
        <v>406690988</v>
      </c>
      <c r="B54401">
        <v>92340576</v>
      </c>
      <c r="C54401" t="s">
        <v>34</v>
      </c>
      <c r="D54401" t="s">
        <v>24</v>
      </c>
      <c r="E54401" t="s">
        <v>169</v>
      </c>
      <c r="F54401" t="s">
        <v>26</v>
      </c>
      <c r="G54401">
        <v>5</v>
      </c>
      <c r="H54401" t="s">
        <v>47</v>
      </c>
      <c r="I54401">
        <v>64</v>
      </c>
      <c r="J54401" s="5">
        <v>1</v>
      </c>
      <c r="K54401" s="5">
        <v>0</v>
      </c>
      <c r="L54401">
        <v>24</v>
      </c>
      <c r="M54401">
        <v>0</v>
      </c>
      <c r="N54401">
        <v>0</v>
      </c>
      <c r="O54401">
        <v>0</v>
      </c>
      <c r="P54401" t="s">
        <v>670</v>
      </c>
      <c r="Q54401" t="s">
        <v>104</v>
      </c>
      <c r="R54401" t="s">
        <v>117</v>
      </c>
      <c r="S54401" t="s">
        <v>117</v>
      </c>
      <c r="T54401" t="s">
        <v>18431</v>
      </c>
      <c r="U54401">
        <v>9</v>
      </c>
      <c r="V54401" t="s">
        <v>49909</v>
      </c>
      <c r="W54401" t="s">
        <v>33</v>
      </c>
    </row>
    <row r="54402" spans="1:23" x14ac:dyDescent="0.3">
      <c r="A54402" s="11">
        <v>333688166</v>
      </c>
      <c r="B54402">
        <v>32382846</v>
      </c>
      <c r="C54402" t="s">
        <v>34</v>
      </c>
      <c r="D54402" t="s">
        <v>40</v>
      </c>
      <c r="E54402" t="s">
        <v>46</v>
      </c>
      <c r="F54402" t="s">
        <v>26</v>
      </c>
      <c r="G54402">
        <v>4</v>
      </c>
      <c r="H54402" t="s">
        <v>67</v>
      </c>
      <c r="I54402">
        <v>64</v>
      </c>
      <c r="J54402" s="5">
        <v>0</v>
      </c>
      <c r="K54402" s="5">
        <v>0</v>
      </c>
      <c r="L54402">
        <v>17</v>
      </c>
      <c r="M54402">
        <v>0</v>
      </c>
      <c r="N54402">
        <v>0</v>
      </c>
      <c r="O54402">
        <v>0</v>
      </c>
      <c r="P54402" t="s">
        <v>95</v>
      </c>
      <c r="Q54402" t="s">
        <v>3205</v>
      </c>
      <c r="R54402" t="s">
        <v>86</v>
      </c>
      <c r="S54402" t="s">
        <v>86</v>
      </c>
      <c r="T54402" t="s">
        <v>43099</v>
      </c>
      <c r="U54402">
        <v>9</v>
      </c>
      <c r="V54402" t="s">
        <v>49910</v>
      </c>
      <c r="W54402" t="s">
        <v>33</v>
      </c>
    </row>
    <row r="54403" spans="1:23" x14ac:dyDescent="0.3">
      <c r="A54403" s="11">
        <v>160973940</v>
      </c>
      <c r="B54403">
        <v>93253185</v>
      </c>
      <c r="C54403" t="s">
        <v>34</v>
      </c>
      <c r="D54403" t="s">
        <v>24</v>
      </c>
      <c r="E54403" t="s">
        <v>169</v>
      </c>
      <c r="F54403" t="s">
        <v>26</v>
      </c>
      <c r="G54403">
        <v>1</v>
      </c>
      <c r="H54403" t="s">
        <v>47</v>
      </c>
      <c r="I54403">
        <v>10</v>
      </c>
      <c r="J54403" s="5">
        <v>0</v>
      </c>
      <c r="K54403" s="5">
        <v>0</v>
      </c>
      <c r="L54403">
        <v>9</v>
      </c>
      <c r="M54403">
        <v>0</v>
      </c>
      <c r="N54403">
        <v>0</v>
      </c>
      <c r="O54403">
        <v>0</v>
      </c>
      <c r="P54403" t="s">
        <v>109</v>
      </c>
      <c r="Q54403" t="s">
        <v>670</v>
      </c>
      <c r="R54403" t="s">
        <v>362</v>
      </c>
      <c r="S54403" t="s">
        <v>362</v>
      </c>
      <c r="T54403" t="s">
        <v>23586</v>
      </c>
      <c r="U54403">
        <v>7</v>
      </c>
      <c r="V54403" t="s">
        <v>49909</v>
      </c>
      <c r="W54403" t="s">
        <v>32</v>
      </c>
    </row>
    <row r="54404" spans="1:23" x14ac:dyDescent="0.3">
      <c r="A54404" s="11">
        <v>7975482</v>
      </c>
      <c r="B54404">
        <v>69827121</v>
      </c>
      <c r="C54404" t="s">
        <v>376</v>
      </c>
      <c r="D54404" t="s">
        <v>40</v>
      </c>
      <c r="E54404" t="s">
        <v>25</v>
      </c>
      <c r="F54404" t="s">
        <v>26</v>
      </c>
      <c r="G54404">
        <v>9</v>
      </c>
      <c r="H54404" t="s">
        <v>67</v>
      </c>
      <c r="I54404">
        <v>43</v>
      </c>
      <c r="J54404" s="5">
        <v>5</v>
      </c>
      <c r="K54404" s="5">
        <v>1</v>
      </c>
      <c r="L54404">
        <v>21</v>
      </c>
      <c r="M54404">
        <v>0</v>
      </c>
      <c r="N54404">
        <v>0</v>
      </c>
      <c r="O54404">
        <v>0</v>
      </c>
      <c r="P54404" t="s">
        <v>211</v>
      </c>
      <c r="Q54404" t="s">
        <v>29</v>
      </c>
      <c r="R54404" t="s">
        <v>89</v>
      </c>
      <c r="S54404" t="s">
        <v>89</v>
      </c>
      <c r="T54404" t="s">
        <v>43100</v>
      </c>
      <c r="U54404">
        <v>8</v>
      </c>
      <c r="V54404" t="s">
        <v>49909</v>
      </c>
      <c r="W54404" t="s">
        <v>33</v>
      </c>
    </row>
    <row r="54405" spans="1:23" x14ac:dyDescent="0.3">
      <c r="A54405" s="11">
        <v>106778040</v>
      </c>
      <c r="B54405">
        <v>70596288</v>
      </c>
      <c r="C54405" t="s">
        <v>34</v>
      </c>
      <c r="D54405" t="s">
        <v>40</v>
      </c>
      <c r="E54405" t="s">
        <v>35</v>
      </c>
      <c r="F54405" t="s">
        <v>26</v>
      </c>
      <c r="G54405">
        <v>5</v>
      </c>
      <c r="H54405" t="s">
        <v>51</v>
      </c>
      <c r="I54405">
        <v>4</v>
      </c>
      <c r="J54405" s="5">
        <v>0</v>
      </c>
      <c r="K54405" s="5">
        <v>1</v>
      </c>
      <c r="L54405">
        <v>14</v>
      </c>
      <c r="M54405">
        <v>0</v>
      </c>
      <c r="N54405">
        <v>1</v>
      </c>
      <c r="O54405">
        <v>2</v>
      </c>
      <c r="P54405" t="s">
        <v>396</v>
      </c>
      <c r="Q54405" t="s">
        <v>77</v>
      </c>
      <c r="R54405" t="s">
        <v>54</v>
      </c>
      <c r="S54405" t="s">
        <v>54</v>
      </c>
      <c r="T54405" t="s">
        <v>43101</v>
      </c>
      <c r="U54405">
        <v>9</v>
      </c>
      <c r="V54405" t="s">
        <v>49910</v>
      </c>
      <c r="W54405" t="s">
        <v>33</v>
      </c>
    </row>
    <row r="54406" spans="1:23" x14ac:dyDescent="0.3">
      <c r="A54406" s="11">
        <v>186729294</v>
      </c>
      <c r="B54406">
        <v>41492817</v>
      </c>
      <c r="C54406" t="s">
        <v>34</v>
      </c>
      <c r="D54406" t="s">
        <v>24</v>
      </c>
      <c r="E54406" t="s">
        <v>25</v>
      </c>
      <c r="F54406" t="s">
        <v>26</v>
      </c>
      <c r="G54406">
        <v>3</v>
      </c>
      <c r="H54406" t="s">
        <v>47</v>
      </c>
      <c r="I54406">
        <v>61</v>
      </c>
      <c r="J54406" s="5">
        <v>0</v>
      </c>
      <c r="K54406" s="5">
        <v>0</v>
      </c>
      <c r="L54406">
        <v>8</v>
      </c>
      <c r="M54406">
        <v>0</v>
      </c>
      <c r="N54406">
        <v>0</v>
      </c>
      <c r="O54406">
        <v>3</v>
      </c>
      <c r="P54406" t="s">
        <v>124</v>
      </c>
      <c r="Q54406" t="s">
        <v>95</v>
      </c>
      <c r="R54406" t="s">
        <v>328</v>
      </c>
      <c r="S54406" t="s">
        <v>328</v>
      </c>
      <c r="T54406" t="s">
        <v>43102</v>
      </c>
      <c r="U54406">
        <v>9</v>
      </c>
      <c r="V54406" t="s">
        <v>49910</v>
      </c>
      <c r="W54406" t="s">
        <v>33</v>
      </c>
    </row>
    <row r="54407" spans="1:23" x14ac:dyDescent="0.3">
      <c r="A54407" s="11">
        <v>120643488</v>
      </c>
      <c r="B54407">
        <v>24527187</v>
      </c>
      <c r="C54407" t="s">
        <v>34</v>
      </c>
      <c r="D54407" t="s">
        <v>24</v>
      </c>
      <c r="E54407" t="s">
        <v>35</v>
      </c>
      <c r="F54407" t="s">
        <v>26</v>
      </c>
      <c r="G54407">
        <v>2</v>
      </c>
      <c r="H54407" t="s">
        <v>71</v>
      </c>
      <c r="I54407">
        <v>43</v>
      </c>
      <c r="J54407" s="5">
        <v>1</v>
      </c>
      <c r="K54407" s="5">
        <v>0</v>
      </c>
      <c r="L54407">
        <v>7</v>
      </c>
      <c r="M54407">
        <v>0</v>
      </c>
      <c r="N54407">
        <v>0</v>
      </c>
      <c r="O54407">
        <v>1</v>
      </c>
      <c r="P54407" t="s">
        <v>158</v>
      </c>
      <c r="Q54407" t="s">
        <v>110</v>
      </c>
      <c r="R54407" t="s">
        <v>111</v>
      </c>
      <c r="S54407" t="s">
        <v>111</v>
      </c>
      <c r="T54407" t="s">
        <v>20666</v>
      </c>
      <c r="U54407">
        <v>3</v>
      </c>
      <c r="V54407" t="s">
        <v>49909</v>
      </c>
      <c r="W54407" t="s">
        <v>33</v>
      </c>
    </row>
    <row r="54408" spans="1:23" x14ac:dyDescent="0.3">
      <c r="A54408" s="11">
        <v>97303266</v>
      </c>
      <c r="B54408">
        <v>23956362</v>
      </c>
      <c r="C54408" t="s">
        <v>34</v>
      </c>
      <c r="D54408" t="s">
        <v>40</v>
      </c>
      <c r="E54408" t="s">
        <v>25</v>
      </c>
      <c r="F54408" t="s">
        <v>26</v>
      </c>
      <c r="G54408">
        <v>4</v>
      </c>
      <c r="H54408" t="s">
        <v>67</v>
      </c>
      <c r="I54408">
        <v>12</v>
      </c>
      <c r="J54408" s="5">
        <v>0</v>
      </c>
      <c r="K54408" s="5">
        <v>0</v>
      </c>
      <c r="L54408">
        <v>16</v>
      </c>
      <c r="M54408">
        <v>3</v>
      </c>
      <c r="N54408">
        <v>0</v>
      </c>
      <c r="O54408">
        <v>0</v>
      </c>
      <c r="P54408" t="s">
        <v>117</v>
      </c>
      <c r="Q54408" t="s">
        <v>89</v>
      </c>
      <c r="R54408" t="s">
        <v>49</v>
      </c>
      <c r="S54408" t="s">
        <v>49</v>
      </c>
      <c r="T54408" t="s">
        <v>43103</v>
      </c>
      <c r="U54408">
        <v>9</v>
      </c>
      <c r="V54408" t="s">
        <v>49910</v>
      </c>
      <c r="W54408" t="s">
        <v>33</v>
      </c>
    </row>
    <row r="54409" spans="1:23" x14ac:dyDescent="0.3">
      <c r="A54409" s="11">
        <v>168523320</v>
      </c>
      <c r="B54409">
        <v>25246764</v>
      </c>
      <c r="C54409" t="s">
        <v>34</v>
      </c>
      <c r="D54409" t="s">
        <v>40</v>
      </c>
      <c r="E54409" t="s">
        <v>35</v>
      </c>
      <c r="F54409" t="s">
        <v>26</v>
      </c>
      <c r="G54409">
        <v>8</v>
      </c>
      <c r="H54409" t="s">
        <v>71</v>
      </c>
      <c r="I54409">
        <v>37</v>
      </c>
      <c r="J54409" s="5">
        <v>0</v>
      </c>
      <c r="K54409" s="5">
        <v>0</v>
      </c>
      <c r="L54409">
        <v>16</v>
      </c>
      <c r="M54409">
        <v>0</v>
      </c>
      <c r="N54409">
        <v>0</v>
      </c>
      <c r="O54409">
        <v>0</v>
      </c>
      <c r="P54409" t="s">
        <v>65</v>
      </c>
      <c r="Q54409" t="s">
        <v>595</v>
      </c>
      <c r="R54409" t="s">
        <v>780</v>
      </c>
      <c r="S54409" t="s">
        <v>780</v>
      </c>
      <c r="T54409" t="s">
        <v>43104</v>
      </c>
      <c r="U54409">
        <v>6</v>
      </c>
      <c r="V54409" t="s">
        <v>49909</v>
      </c>
      <c r="W54409" t="s">
        <v>33</v>
      </c>
    </row>
    <row r="54410" spans="1:23" x14ac:dyDescent="0.3">
      <c r="A54410" s="11">
        <v>396730520</v>
      </c>
      <c r="B54410">
        <v>72571203</v>
      </c>
      <c r="C54410" t="s">
        <v>34</v>
      </c>
      <c r="D54410" t="s">
        <v>24</v>
      </c>
      <c r="E54410" t="s">
        <v>41</v>
      </c>
      <c r="F54410" t="s">
        <v>26</v>
      </c>
      <c r="G54410">
        <v>1</v>
      </c>
      <c r="H54410" t="s">
        <v>47</v>
      </c>
      <c r="I54410">
        <v>49</v>
      </c>
      <c r="J54410" s="5">
        <v>0</v>
      </c>
      <c r="K54410" s="5">
        <v>0</v>
      </c>
      <c r="L54410">
        <v>6</v>
      </c>
      <c r="M54410">
        <v>0</v>
      </c>
      <c r="N54410">
        <v>1</v>
      </c>
      <c r="O54410">
        <v>1</v>
      </c>
      <c r="P54410" t="s">
        <v>58</v>
      </c>
      <c r="Q54410" t="s">
        <v>30</v>
      </c>
      <c r="R54410" t="s">
        <v>53</v>
      </c>
      <c r="S54410" t="s">
        <v>53</v>
      </c>
      <c r="T54410" t="s">
        <v>43105</v>
      </c>
      <c r="U54410">
        <v>6</v>
      </c>
      <c r="V54410" t="s">
        <v>49909</v>
      </c>
      <c r="W54410" t="s">
        <v>33</v>
      </c>
    </row>
    <row r="54411" spans="1:23" x14ac:dyDescent="0.3">
      <c r="A54411" s="11">
        <v>232705434</v>
      </c>
      <c r="B54411">
        <v>60688035</v>
      </c>
      <c r="C54411" t="s">
        <v>34</v>
      </c>
      <c r="D54411" t="s">
        <v>24</v>
      </c>
      <c r="E54411" t="s">
        <v>56</v>
      </c>
      <c r="F54411" t="s">
        <v>26</v>
      </c>
      <c r="G54411">
        <v>2</v>
      </c>
      <c r="H54411" t="s">
        <v>47</v>
      </c>
      <c r="I54411">
        <v>42</v>
      </c>
      <c r="J54411" s="5">
        <v>1</v>
      </c>
      <c r="K54411" s="5">
        <v>1</v>
      </c>
      <c r="L54411">
        <v>20</v>
      </c>
      <c r="M54411">
        <v>0</v>
      </c>
      <c r="N54411">
        <v>0</v>
      </c>
      <c r="O54411">
        <v>0</v>
      </c>
      <c r="P54411" t="s">
        <v>53</v>
      </c>
      <c r="Q54411" t="s">
        <v>110</v>
      </c>
      <c r="R54411" t="s">
        <v>183</v>
      </c>
      <c r="S54411" t="s">
        <v>183</v>
      </c>
      <c r="T54411" t="s">
        <v>36968</v>
      </c>
      <c r="U54411">
        <v>9</v>
      </c>
      <c r="V54411" t="s">
        <v>49910</v>
      </c>
      <c r="W54411" t="s">
        <v>33</v>
      </c>
    </row>
    <row r="54412" spans="1:23" x14ac:dyDescent="0.3">
      <c r="A54412" s="11">
        <v>30532776</v>
      </c>
      <c r="B54412">
        <v>2906406</v>
      </c>
      <c r="C54412" t="s">
        <v>34</v>
      </c>
      <c r="D54412" t="s">
        <v>24</v>
      </c>
      <c r="E54412" t="s">
        <v>35</v>
      </c>
      <c r="F54412" t="s">
        <v>26</v>
      </c>
      <c r="G54412">
        <v>8</v>
      </c>
      <c r="H54412" t="s">
        <v>155</v>
      </c>
      <c r="I54412">
        <v>43</v>
      </c>
      <c r="J54412" s="5">
        <v>3</v>
      </c>
      <c r="K54412" s="5">
        <v>0</v>
      </c>
      <c r="L54412">
        <v>20</v>
      </c>
      <c r="M54412">
        <v>0</v>
      </c>
      <c r="N54412">
        <v>0</v>
      </c>
      <c r="O54412">
        <v>0</v>
      </c>
      <c r="P54412" t="s">
        <v>183</v>
      </c>
      <c r="Q54412" t="s">
        <v>126</v>
      </c>
      <c r="R54412" t="s">
        <v>127</v>
      </c>
      <c r="S54412" t="s">
        <v>127</v>
      </c>
      <c r="T54412" t="s">
        <v>43106</v>
      </c>
      <c r="U54412">
        <v>9</v>
      </c>
      <c r="V54412" t="s">
        <v>49910</v>
      </c>
      <c r="W54412" t="s">
        <v>33</v>
      </c>
    </row>
    <row r="54413" spans="1:23" x14ac:dyDescent="0.3">
      <c r="A54413" s="11">
        <v>133875792</v>
      </c>
      <c r="B54413">
        <v>39827754</v>
      </c>
      <c r="C54413" t="s">
        <v>34</v>
      </c>
      <c r="D54413" t="s">
        <v>40</v>
      </c>
      <c r="E54413" t="s">
        <v>46</v>
      </c>
      <c r="F54413" t="s">
        <v>26</v>
      </c>
      <c r="G54413">
        <v>4</v>
      </c>
      <c r="H54413" t="s">
        <v>67</v>
      </c>
      <c r="I54413">
        <v>56</v>
      </c>
      <c r="J54413" s="5">
        <v>0</v>
      </c>
      <c r="K54413" s="5">
        <v>0</v>
      </c>
      <c r="L54413">
        <v>9</v>
      </c>
      <c r="M54413">
        <v>0</v>
      </c>
      <c r="N54413">
        <v>1</v>
      </c>
      <c r="O54413">
        <v>0</v>
      </c>
      <c r="P54413" t="s">
        <v>89</v>
      </c>
      <c r="Q54413" t="s">
        <v>68</v>
      </c>
      <c r="R54413" t="s">
        <v>347</v>
      </c>
      <c r="S54413" t="s">
        <v>347</v>
      </c>
      <c r="T54413" t="s">
        <v>43107</v>
      </c>
      <c r="U54413">
        <v>9</v>
      </c>
      <c r="V54413" t="s">
        <v>49909</v>
      </c>
      <c r="W54413" t="s">
        <v>32</v>
      </c>
    </row>
    <row r="54414" spans="1:23" x14ac:dyDescent="0.3">
      <c r="A54414" s="11">
        <v>143237196</v>
      </c>
      <c r="B54414">
        <v>80772831</v>
      </c>
      <c r="C54414" t="s">
        <v>45</v>
      </c>
      <c r="D54414" t="s">
        <v>40</v>
      </c>
      <c r="E54414" t="s">
        <v>41</v>
      </c>
      <c r="F54414" t="s">
        <v>26</v>
      </c>
      <c r="G54414">
        <v>2</v>
      </c>
      <c r="H54414" t="s">
        <v>47</v>
      </c>
      <c r="I54414">
        <v>2</v>
      </c>
      <c r="J54414" s="5">
        <v>3</v>
      </c>
      <c r="K54414" s="5">
        <v>0</v>
      </c>
      <c r="L54414">
        <v>22</v>
      </c>
      <c r="M54414">
        <v>0</v>
      </c>
      <c r="N54414">
        <v>0</v>
      </c>
      <c r="O54414">
        <v>0</v>
      </c>
      <c r="P54414" t="s">
        <v>61</v>
      </c>
      <c r="Q54414" t="s">
        <v>59</v>
      </c>
      <c r="R54414" t="s">
        <v>48</v>
      </c>
      <c r="S54414" t="s">
        <v>48</v>
      </c>
      <c r="T54414" t="s">
        <v>37324</v>
      </c>
      <c r="U54414">
        <v>9</v>
      </c>
      <c r="V54414" t="s">
        <v>49910</v>
      </c>
      <c r="W54414" t="s">
        <v>33</v>
      </c>
    </row>
    <row r="54415" spans="1:23" x14ac:dyDescent="0.3">
      <c r="A54415" s="11">
        <v>149745708</v>
      </c>
      <c r="B54415">
        <v>112190859</v>
      </c>
      <c r="C54415" t="s">
        <v>34</v>
      </c>
      <c r="D54415" t="s">
        <v>24</v>
      </c>
      <c r="E54415" t="s">
        <v>46</v>
      </c>
      <c r="F54415" t="s">
        <v>216</v>
      </c>
      <c r="G54415">
        <v>4</v>
      </c>
      <c r="H54415" t="s">
        <v>47</v>
      </c>
      <c r="I54415">
        <v>59</v>
      </c>
      <c r="J54415" s="5">
        <v>0</v>
      </c>
      <c r="K54415" s="5">
        <v>0</v>
      </c>
      <c r="L54415">
        <v>12</v>
      </c>
      <c r="M54415">
        <v>0</v>
      </c>
      <c r="N54415">
        <v>0</v>
      </c>
      <c r="O54415">
        <v>0</v>
      </c>
      <c r="P54415" t="s">
        <v>984</v>
      </c>
      <c r="Q54415" t="s">
        <v>750</v>
      </c>
      <c r="R54415" t="s">
        <v>84</v>
      </c>
      <c r="S54415" t="s">
        <v>84</v>
      </c>
      <c r="T54415" t="s">
        <v>43108</v>
      </c>
      <c r="U54415">
        <v>9</v>
      </c>
      <c r="V54415" t="s">
        <v>49909</v>
      </c>
      <c r="W54415" t="s">
        <v>33</v>
      </c>
    </row>
    <row r="54416" spans="1:23" x14ac:dyDescent="0.3">
      <c r="A54416" s="11">
        <v>40808658</v>
      </c>
      <c r="B54416">
        <v>23395950</v>
      </c>
      <c r="C54416" t="s">
        <v>34</v>
      </c>
      <c r="D54416" t="s">
        <v>24</v>
      </c>
      <c r="E54416" t="s">
        <v>160</v>
      </c>
      <c r="F54416" t="s">
        <v>26</v>
      </c>
      <c r="G54416">
        <v>3</v>
      </c>
      <c r="H54416" t="s">
        <v>67</v>
      </c>
      <c r="I54416">
        <v>20</v>
      </c>
      <c r="J54416" s="5">
        <v>0</v>
      </c>
      <c r="K54416" s="5">
        <v>1</v>
      </c>
      <c r="L54416">
        <v>24</v>
      </c>
      <c r="M54416">
        <v>0</v>
      </c>
      <c r="N54416">
        <v>2</v>
      </c>
      <c r="O54416">
        <v>1</v>
      </c>
      <c r="P54416" t="s">
        <v>211</v>
      </c>
      <c r="Q54416" t="s">
        <v>65</v>
      </c>
      <c r="R54416" t="s">
        <v>104</v>
      </c>
      <c r="S54416" t="s">
        <v>104</v>
      </c>
      <c r="T54416" t="s">
        <v>43109</v>
      </c>
      <c r="U54416">
        <v>6</v>
      </c>
      <c r="V54416" t="s">
        <v>49909</v>
      </c>
      <c r="W54416" t="s">
        <v>32</v>
      </c>
    </row>
    <row r="54417" spans="1:23" x14ac:dyDescent="0.3">
      <c r="A54417" s="11">
        <v>153515424</v>
      </c>
      <c r="B54417">
        <v>41722155</v>
      </c>
      <c r="C54417" t="s">
        <v>34</v>
      </c>
      <c r="D54417" t="s">
        <v>40</v>
      </c>
      <c r="E54417" t="s">
        <v>25</v>
      </c>
      <c r="F54417" t="s">
        <v>26</v>
      </c>
      <c r="G54417">
        <v>1</v>
      </c>
      <c r="H54417" t="s">
        <v>47</v>
      </c>
      <c r="I54417">
        <v>55</v>
      </c>
      <c r="J54417" s="5">
        <v>0</v>
      </c>
      <c r="K54417" s="5">
        <v>0</v>
      </c>
      <c r="L54417">
        <v>13</v>
      </c>
      <c r="M54417">
        <v>1</v>
      </c>
      <c r="N54417">
        <v>0</v>
      </c>
      <c r="O54417">
        <v>0</v>
      </c>
      <c r="P54417" t="s">
        <v>103</v>
      </c>
      <c r="Q54417" t="s">
        <v>48</v>
      </c>
      <c r="R54417" t="s">
        <v>105</v>
      </c>
      <c r="S54417" t="s">
        <v>105</v>
      </c>
      <c r="T54417" t="s">
        <v>34576</v>
      </c>
      <c r="U54417">
        <v>2</v>
      </c>
      <c r="V54417" t="s">
        <v>49910</v>
      </c>
      <c r="W54417" t="s">
        <v>33</v>
      </c>
    </row>
    <row r="54418" spans="1:23" x14ac:dyDescent="0.3">
      <c r="A54418" s="11">
        <v>164654442</v>
      </c>
      <c r="B54418">
        <v>59303196</v>
      </c>
      <c r="C54418" t="s">
        <v>34</v>
      </c>
      <c r="D54418" t="s">
        <v>40</v>
      </c>
      <c r="E54418" t="s">
        <v>41</v>
      </c>
      <c r="F54418" t="s">
        <v>26</v>
      </c>
      <c r="G54418">
        <v>3</v>
      </c>
      <c r="H54418" t="s">
        <v>304</v>
      </c>
      <c r="I54418">
        <v>36</v>
      </c>
      <c r="J54418" s="5">
        <v>1</v>
      </c>
      <c r="K54418" s="5">
        <v>1</v>
      </c>
      <c r="L54418">
        <v>24</v>
      </c>
      <c r="M54418">
        <v>0</v>
      </c>
      <c r="N54418">
        <v>0</v>
      </c>
      <c r="O54418">
        <v>0</v>
      </c>
      <c r="P54418" t="s">
        <v>174</v>
      </c>
      <c r="Q54418" t="s">
        <v>68</v>
      </c>
      <c r="R54418" t="s">
        <v>49</v>
      </c>
      <c r="S54418" t="s">
        <v>49</v>
      </c>
      <c r="T54418" t="s">
        <v>43110</v>
      </c>
      <c r="U54418">
        <v>5</v>
      </c>
      <c r="V54418" t="s">
        <v>49909</v>
      </c>
      <c r="W54418" t="s">
        <v>32</v>
      </c>
    </row>
    <row r="54419" spans="1:23" x14ac:dyDescent="0.3">
      <c r="A54419" s="11">
        <v>49040832</v>
      </c>
      <c r="B54419">
        <v>23404338</v>
      </c>
      <c r="C54419" t="s">
        <v>34</v>
      </c>
      <c r="D54419" t="s">
        <v>24</v>
      </c>
      <c r="E54419" t="s">
        <v>25</v>
      </c>
      <c r="F54419" t="s">
        <v>26</v>
      </c>
      <c r="G54419">
        <v>2</v>
      </c>
      <c r="H54419" t="s">
        <v>67</v>
      </c>
      <c r="I54419">
        <v>16</v>
      </c>
      <c r="J54419" s="5">
        <v>0</v>
      </c>
      <c r="K54419" s="5">
        <v>0</v>
      </c>
      <c r="L54419">
        <v>12</v>
      </c>
      <c r="M54419">
        <v>1</v>
      </c>
      <c r="N54419">
        <v>1</v>
      </c>
      <c r="O54419">
        <v>0</v>
      </c>
      <c r="P54419" t="s">
        <v>95</v>
      </c>
      <c r="Q54419" t="s">
        <v>118</v>
      </c>
      <c r="R54419" t="s">
        <v>53</v>
      </c>
      <c r="S54419" t="s">
        <v>53</v>
      </c>
      <c r="T54419" t="s">
        <v>25353</v>
      </c>
      <c r="U54419">
        <v>8</v>
      </c>
      <c r="V54419" t="s">
        <v>49910</v>
      </c>
      <c r="W54419" t="s">
        <v>33</v>
      </c>
    </row>
    <row r="54420" spans="1:23" x14ac:dyDescent="0.3">
      <c r="A54420" s="11">
        <v>136570596</v>
      </c>
      <c r="B54420">
        <v>24532452</v>
      </c>
      <c r="C54420" t="s">
        <v>45</v>
      </c>
      <c r="D54420" t="s">
        <v>40</v>
      </c>
      <c r="E54420" t="s">
        <v>25</v>
      </c>
      <c r="F54420" t="s">
        <v>26</v>
      </c>
      <c r="G54420">
        <v>4</v>
      </c>
      <c r="H54420" t="s">
        <v>71</v>
      </c>
      <c r="I54420">
        <v>35</v>
      </c>
      <c r="J54420" s="5">
        <v>0</v>
      </c>
      <c r="K54420" s="5">
        <v>0</v>
      </c>
      <c r="L54420">
        <v>13</v>
      </c>
      <c r="M54420">
        <v>0</v>
      </c>
      <c r="N54420">
        <v>2</v>
      </c>
      <c r="O54420">
        <v>1</v>
      </c>
      <c r="P54420" t="s">
        <v>118</v>
      </c>
      <c r="Q54420" t="s">
        <v>53</v>
      </c>
      <c r="R54420" t="s">
        <v>49</v>
      </c>
      <c r="S54420" t="s">
        <v>49</v>
      </c>
      <c r="T54420" t="s">
        <v>43111</v>
      </c>
      <c r="U54420">
        <v>6</v>
      </c>
      <c r="V54420" t="s">
        <v>49910</v>
      </c>
      <c r="W54420" t="s">
        <v>33</v>
      </c>
    </row>
    <row r="54421" spans="1:23" x14ac:dyDescent="0.3">
      <c r="A54421" s="11">
        <v>145183608</v>
      </c>
      <c r="B54421">
        <v>56607129</v>
      </c>
      <c r="C54421" t="s">
        <v>34</v>
      </c>
      <c r="D54421" t="s">
        <v>40</v>
      </c>
      <c r="E54421" t="s">
        <v>41</v>
      </c>
      <c r="F54421" t="s">
        <v>26</v>
      </c>
      <c r="G54421">
        <v>4</v>
      </c>
      <c r="H54421" t="s">
        <v>91</v>
      </c>
      <c r="I54421">
        <v>37</v>
      </c>
      <c r="J54421" s="5">
        <v>1</v>
      </c>
      <c r="K54421" s="5">
        <v>1</v>
      </c>
      <c r="L54421">
        <v>8</v>
      </c>
      <c r="M54421">
        <v>1</v>
      </c>
      <c r="N54421">
        <v>0</v>
      </c>
      <c r="O54421">
        <v>2</v>
      </c>
      <c r="P54421" t="s">
        <v>705</v>
      </c>
      <c r="Q54421" t="s">
        <v>1821</v>
      </c>
      <c r="R54421" t="s">
        <v>1596</v>
      </c>
      <c r="S54421" t="s">
        <v>1596</v>
      </c>
      <c r="T54421" t="s">
        <v>43112</v>
      </c>
      <c r="U54421">
        <v>8</v>
      </c>
      <c r="V54421" t="s">
        <v>49910</v>
      </c>
      <c r="W54421" t="s">
        <v>33</v>
      </c>
    </row>
    <row r="54422" spans="1:23" x14ac:dyDescent="0.3">
      <c r="A54422" s="11">
        <v>107131152</v>
      </c>
      <c r="B54422">
        <v>74629494</v>
      </c>
      <c r="C54422" t="s">
        <v>34</v>
      </c>
      <c r="D54422" t="s">
        <v>24</v>
      </c>
      <c r="E54422" t="s">
        <v>25</v>
      </c>
      <c r="F54422" t="s">
        <v>275</v>
      </c>
      <c r="G54422">
        <v>9</v>
      </c>
      <c r="H54422" t="s">
        <v>80</v>
      </c>
      <c r="I54422">
        <v>70</v>
      </c>
      <c r="J54422" s="5">
        <v>1</v>
      </c>
      <c r="K54422" s="5">
        <v>0</v>
      </c>
      <c r="L54422">
        <v>13</v>
      </c>
      <c r="M54422">
        <v>0</v>
      </c>
      <c r="N54422">
        <v>0</v>
      </c>
      <c r="O54422">
        <v>1</v>
      </c>
      <c r="P54422" t="s">
        <v>89</v>
      </c>
      <c r="Q54422" t="s">
        <v>313</v>
      </c>
      <c r="R54422" t="s">
        <v>497</v>
      </c>
      <c r="S54422" t="s">
        <v>497</v>
      </c>
      <c r="T54422" t="s">
        <v>43113</v>
      </c>
      <c r="U54422">
        <v>9</v>
      </c>
      <c r="V54422" t="s">
        <v>49909</v>
      </c>
      <c r="W54422" t="s">
        <v>33</v>
      </c>
    </row>
    <row r="54423" spans="1:23" x14ac:dyDescent="0.3">
      <c r="A54423" s="11">
        <v>183114282</v>
      </c>
      <c r="B54423">
        <v>24286680</v>
      </c>
      <c r="C54423" t="s">
        <v>45</v>
      </c>
      <c r="D54423" t="s">
        <v>40</v>
      </c>
      <c r="E54423" t="s">
        <v>56</v>
      </c>
      <c r="F54423" t="s">
        <v>26</v>
      </c>
      <c r="G54423">
        <v>3</v>
      </c>
      <c r="H54423" t="s">
        <v>304</v>
      </c>
      <c r="I54423">
        <v>38</v>
      </c>
      <c r="J54423" s="5">
        <v>1</v>
      </c>
      <c r="K54423" s="5">
        <v>0</v>
      </c>
      <c r="L54423">
        <v>28</v>
      </c>
      <c r="M54423">
        <v>0</v>
      </c>
      <c r="N54423">
        <v>1</v>
      </c>
      <c r="O54423">
        <v>0</v>
      </c>
      <c r="P54423" t="s">
        <v>174</v>
      </c>
      <c r="Q54423" t="s">
        <v>49</v>
      </c>
      <c r="R54423" t="s">
        <v>105</v>
      </c>
      <c r="S54423" t="s">
        <v>105</v>
      </c>
      <c r="T54423" t="s">
        <v>43114</v>
      </c>
      <c r="U54423">
        <v>2</v>
      </c>
      <c r="V54423" t="s">
        <v>49910</v>
      </c>
      <c r="W54423" t="s">
        <v>33</v>
      </c>
    </row>
    <row r="54424" spans="1:23" x14ac:dyDescent="0.3">
      <c r="A54424" s="11">
        <v>161955000</v>
      </c>
      <c r="B54424">
        <v>101144250</v>
      </c>
      <c r="C54424" t="s">
        <v>34</v>
      </c>
      <c r="D54424" t="s">
        <v>24</v>
      </c>
      <c r="E54424" t="s">
        <v>41</v>
      </c>
      <c r="F54424" t="s">
        <v>26</v>
      </c>
      <c r="G54424">
        <v>2</v>
      </c>
      <c r="H54424" t="s">
        <v>47</v>
      </c>
      <c r="I54424">
        <v>47</v>
      </c>
      <c r="J54424" s="5">
        <v>0</v>
      </c>
      <c r="K54424" s="5">
        <v>0</v>
      </c>
      <c r="L54424">
        <v>8</v>
      </c>
      <c r="M54424">
        <v>0</v>
      </c>
      <c r="N54424">
        <v>0</v>
      </c>
      <c r="O54424">
        <v>0</v>
      </c>
      <c r="P54424" t="s">
        <v>48</v>
      </c>
      <c r="Q54424" t="s">
        <v>59</v>
      </c>
      <c r="R54424" t="s">
        <v>780</v>
      </c>
      <c r="S54424" t="s">
        <v>780</v>
      </c>
      <c r="T54424" t="s">
        <v>43115</v>
      </c>
      <c r="U54424">
        <v>9</v>
      </c>
      <c r="V54424" t="s">
        <v>49909</v>
      </c>
      <c r="W54424" t="s">
        <v>32</v>
      </c>
    </row>
    <row r="54425" spans="1:23" x14ac:dyDescent="0.3">
      <c r="A54425" s="11">
        <v>139257090</v>
      </c>
      <c r="B54425">
        <v>25121448</v>
      </c>
      <c r="C54425" t="s">
        <v>45</v>
      </c>
      <c r="D54425" t="s">
        <v>24</v>
      </c>
      <c r="E54425" t="s">
        <v>35</v>
      </c>
      <c r="F54425" t="s">
        <v>26</v>
      </c>
      <c r="G54425">
        <v>1</v>
      </c>
      <c r="H54425" t="s">
        <v>80</v>
      </c>
      <c r="I54425">
        <v>26</v>
      </c>
      <c r="J54425" s="5">
        <v>3</v>
      </c>
      <c r="K54425" s="5">
        <v>0</v>
      </c>
      <c r="L54425">
        <v>18</v>
      </c>
      <c r="M54425">
        <v>0</v>
      </c>
      <c r="N54425">
        <v>0</v>
      </c>
      <c r="O54425">
        <v>0</v>
      </c>
      <c r="P54425" t="s">
        <v>59</v>
      </c>
      <c r="Q54425" t="s">
        <v>61</v>
      </c>
      <c r="R54425" t="s">
        <v>49</v>
      </c>
      <c r="S54425" t="s">
        <v>49</v>
      </c>
      <c r="T54425" t="s">
        <v>43116</v>
      </c>
      <c r="U54425">
        <v>3</v>
      </c>
      <c r="V54425" t="s">
        <v>49910</v>
      </c>
      <c r="W54425" t="s">
        <v>33</v>
      </c>
    </row>
    <row r="54426" spans="1:23" x14ac:dyDescent="0.3">
      <c r="A54426" s="11">
        <v>143221038</v>
      </c>
      <c r="B54426">
        <v>56836305</v>
      </c>
      <c r="C54426" t="s">
        <v>45</v>
      </c>
      <c r="D54426" t="s">
        <v>40</v>
      </c>
      <c r="E54426" t="s">
        <v>35</v>
      </c>
      <c r="F54426" t="s">
        <v>26</v>
      </c>
      <c r="G54426">
        <v>8</v>
      </c>
      <c r="H54426" t="s">
        <v>71</v>
      </c>
      <c r="I54426">
        <v>79</v>
      </c>
      <c r="J54426" s="5">
        <v>3</v>
      </c>
      <c r="K54426" s="5">
        <v>0</v>
      </c>
      <c r="L54426">
        <v>27</v>
      </c>
      <c r="M54426">
        <v>0</v>
      </c>
      <c r="N54426">
        <v>0</v>
      </c>
      <c r="O54426">
        <v>0</v>
      </c>
      <c r="P54426" t="s">
        <v>263</v>
      </c>
      <c r="Q54426" t="s">
        <v>127</v>
      </c>
      <c r="R54426" t="s">
        <v>1017</v>
      </c>
      <c r="S54426" t="s">
        <v>1017</v>
      </c>
      <c r="T54426" t="s">
        <v>22645</v>
      </c>
      <c r="U54426">
        <v>9</v>
      </c>
      <c r="V54426" t="s">
        <v>49910</v>
      </c>
      <c r="W54426" t="s">
        <v>33</v>
      </c>
    </row>
    <row r="54427" spans="1:23" x14ac:dyDescent="0.3">
      <c r="A54427" s="11">
        <v>11877678</v>
      </c>
      <c r="B54427">
        <v>1371474</v>
      </c>
      <c r="C54427" t="s">
        <v>34</v>
      </c>
      <c r="D54427" t="s">
        <v>40</v>
      </c>
      <c r="E54427" t="s">
        <v>46</v>
      </c>
      <c r="F54427" t="s">
        <v>26</v>
      </c>
      <c r="G54427">
        <v>2</v>
      </c>
      <c r="H54427" t="s">
        <v>67</v>
      </c>
      <c r="I54427">
        <v>45</v>
      </c>
      <c r="J54427" s="5">
        <v>3</v>
      </c>
      <c r="K54427" s="5">
        <v>0</v>
      </c>
      <c r="L54427">
        <v>12</v>
      </c>
      <c r="M54427">
        <v>0</v>
      </c>
      <c r="N54427">
        <v>0</v>
      </c>
      <c r="O54427">
        <v>0</v>
      </c>
      <c r="P54427" t="s">
        <v>59</v>
      </c>
      <c r="Q54427" t="s">
        <v>61</v>
      </c>
      <c r="R54427" t="s">
        <v>53</v>
      </c>
      <c r="S54427" t="s">
        <v>53</v>
      </c>
      <c r="T54427" t="s">
        <v>43117</v>
      </c>
      <c r="U54427">
        <v>8</v>
      </c>
      <c r="V54427" t="s">
        <v>49909</v>
      </c>
      <c r="W54427" t="s">
        <v>33</v>
      </c>
    </row>
    <row r="54428" spans="1:23" x14ac:dyDescent="0.3">
      <c r="A54428" s="11">
        <v>261137160</v>
      </c>
      <c r="B54428">
        <v>98293995</v>
      </c>
      <c r="C54428" t="s">
        <v>34</v>
      </c>
      <c r="D54428" t="s">
        <v>24</v>
      </c>
      <c r="E54428" t="s">
        <v>56</v>
      </c>
      <c r="F54428" t="s">
        <v>26</v>
      </c>
      <c r="G54428">
        <v>1</v>
      </c>
      <c r="H54428" t="s">
        <v>27</v>
      </c>
      <c r="I54428">
        <v>13</v>
      </c>
      <c r="J54428" s="5">
        <v>3</v>
      </c>
      <c r="K54428" s="5">
        <v>0</v>
      </c>
      <c r="L54428">
        <v>8</v>
      </c>
      <c r="M54428">
        <v>0</v>
      </c>
      <c r="N54428">
        <v>0</v>
      </c>
      <c r="O54428">
        <v>0</v>
      </c>
      <c r="P54428" t="s">
        <v>109</v>
      </c>
      <c r="Q54428" t="s">
        <v>110</v>
      </c>
      <c r="R54428" t="s">
        <v>48</v>
      </c>
      <c r="S54428" t="s">
        <v>48</v>
      </c>
      <c r="T54428" t="s">
        <v>43118</v>
      </c>
      <c r="U54428">
        <v>9</v>
      </c>
      <c r="V54428" t="s">
        <v>49910</v>
      </c>
      <c r="W54428" t="s">
        <v>33</v>
      </c>
    </row>
    <row r="54429" spans="1:23" x14ac:dyDescent="0.3">
      <c r="A54429" s="11">
        <v>100645692</v>
      </c>
      <c r="B54429">
        <v>6335721</v>
      </c>
      <c r="C54429" t="s">
        <v>45</v>
      </c>
      <c r="D54429" t="s">
        <v>24</v>
      </c>
      <c r="E54429" t="s">
        <v>35</v>
      </c>
      <c r="F54429" t="s">
        <v>26</v>
      </c>
      <c r="G54429">
        <v>1</v>
      </c>
      <c r="H54429" t="s">
        <v>80</v>
      </c>
      <c r="I54429">
        <v>23</v>
      </c>
      <c r="J54429" s="5">
        <v>3</v>
      </c>
      <c r="K54429" s="5">
        <v>0</v>
      </c>
      <c r="L54429">
        <v>6</v>
      </c>
      <c r="M54429">
        <v>0</v>
      </c>
      <c r="N54429">
        <v>0</v>
      </c>
      <c r="O54429">
        <v>0</v>
      </c>
      <c r="P54429" t="s">
        <v>59</v>
      </c>
      <c r="Q54429" t="s">
        <v>122</v>
      </c>
      <c r="R54429" t="s">
        <v>294</v>
      </c>
      <c r="S54429" t="s">
        <v>294</v>
      </c>
      <c r="T54429" t="s">
        <v>17959</v>
      </c>
      <c r="U54429">
        <v>3</v>
      </c>
      <c r="V54429" t="s">
        <v>49909</v>
      </c>
      <c r="W54429" t="s">
        <v>33</v>
      </c>
    </row>
    <row r="54430" spans="1:23" x14ac:dyDescent="0.3">
      <c r="A54430" s="11">
        <v>112775718</v>
      </c>
      <c r="B54430">
        <v>384696</v>
      </c>
      <c r="C54430" t="s">
        <v>45</v>
      </c>
      <c r="D54430" t="s">
        <v>40</v>
      </c>
      <c r="E54430" t="s">
        <v>56</v>
      </c>
      <c r="F54430" t="s">
        <v>441</v>
      </c>
      <c r="G54430">
        <v>2</v>
      </c>
      <c r="H54430" t="s">
        <v>67</v>
      </c>
      <c r="I54430">
        <v>48</v>
      </c>
      <c r="J54430" s="5">
        <v>0</v>
      </c>
      <c r="K54430" s="5">
        <v>0</v>
      </c>
      <c r="L54430">
        <v>10</v>
      </c>
      <c r="M54430">
        <v>1</v>
      </c>
      <c r="N54430">
        <v>1</v>
      </c>
      <c r="O54430">
        <v>0</v>
      </c>
      <c r="P54430" t="s">
        <v>344</v>
      </c>
      <c r="Q54430" t="s">
        <v>214</v>
      </c>
      <c r="R54430" t="s">
        <v>214</v>
      </c>
      <c r="S54430" t="s">
        <v>214</v>
      </c>
      <c r="T54430" t="s">
        <v>43119</v>
      </c>
      <c r="U54430">
        <v>9</v>
      </c>
      <c r="V54430" t="s">
        <v>49909</v>
      </c>
      <c r="W54430" t="s">
        <v>33</v>
      </c>
    </row>
    <row r="54431" spans="1:23" x14ac:dyDescent="0.3">
      <c r="A54431" s="11">
        <v>174676032</v>
      </c>
      <c r="B54431">
        <v>36671580</v>
      </c>
      <c r="C54431" t="s">
        <v>45</v>
      </c>
      <c r="D54431" t="s">
        <v>24</v>
      </c>
      <c r="E54431" t="s">
        <v>41</v>
      </c>
      <c r="F54431" t="s">
        <v>26</v>
      </c>
      <c r="G54431">
        <v>4</v>
      </c>
      <c r="H54431" t="s">
        <v>47</v>
      </c>
      <c r="I54431">
        <v>67</v>
      </c>
      <c r="J54431" s="5">
        <v>0</v>
      </c>
      <c r="K54431" s="5">
        <v>0</v>
      </c>
      <c r="L54431">
        <v>19</v>
      </c>
      <c r="M54431">
        <v>0</v>
      </c>
      <c r="N54431">
        <v>0</v>
      </c>
      <c r="O54431">
        <v>0</v>
      </c>
      <c r="P54431" t="s">
        <v>344</v>
      </c>
      <c r="Q54431" t="s">
        <v>89</v>
      </c>
      <c r="R54431" t="s">
        <v>89</v>
      </c>
      <c r="S54431" t="s">
        <v>89</v>
      </c>
      <c r="T54431" t="s">
        <v>43120</v>
      </c>
      <c r="U54431">
        <v>9</v>
      </c>
      <c r="V54431" t="s">
        <v>49909</v>
      </c>
      <c r="W54431" t="s">
        <v>33</v>
      </c>
    </row>
    <row r="54432" spans="1:23" x14ac:dyDescent="0.3">
      <c r="A54432" s="11">
        <v>16519662</v>
      </c>
      <c r="B54432">
        <v>1037673</v>
      </c>
      <c r="C54432" t="s">
        <v>34</v>
      </c>
      <c r="D54432" t="s">
        <v>24</v>
      </c>
      <c r="E54432" t="s">
        <v>46</v>
      </c>
      <c r="F54432" t="s">
        <v>26</v>
      </c>
      <c r="G54432">
        <v>6</v>
      </c>
      <c r="H54432" t="s">
        <v>67</v>
      </c>
      <c r="I54432">
        <v>39</v>
      </c>
      <c r="J54432" s="5">
        <v>1</v>
      </c>
      <c r="K54432" s="5">
        <v>1</v>
      </c>
      <c r="L54432">
        <v>18</v>
      </c>
      <c r="M54432">
        <v>0</v>
      </c>
      <c r="N54432">
        <v>0</v>
      </c>
      <c r="O54432">
        <v>0</v>
      </c>
      <c r="P54432" t="s">
        <v>89</v>
      </c>
      <c r="Q54432" t="s">
        <v>68</v>
      </c>
      <c r="R54432" t="s">
        <v>59</v>
      </c>
      <c r="S54432" t="s">
        <v>59</v>
      </c>
      <c r="T54432" t="s">
        <v>43121</v>
      </c>
      <c r="U54432">
        <v>9</v>
      </c>
      <c r="V54432" t="s">
        <v>49910</v>
      </c>
      <c r="W54432" t="s">
        <v>33</v>
      </c>
    </row>
    <row r="54433" spans="1:23" x14ac:dyDescent="0.3">
      <c r="A54433" s="11">
        <v>12614334</v>
      </c>
      <c r="B54433">
        <v>296469</v>
      </c>
      <c r="C54433" t="s">
        <v>45</v>
      </c>
      <c r="D54433" t="s">
        <v>40</v>
      </c>
      <c r="E54433" t="s">
        <v>35</v>
      </c>
      <c r="F54433" t="s">
        <v>26</v>
      </c>
      <c r="G54433">
        <v>7</v>
      </c>
      <c r="H54433" t="s">
        <v>80</v>
      </c>
      <c r="I54433">
        <v>62</v>
      </c>
      <c r="J54433" s="5">
        <v>6</v>
      </c>
      <c r="K54433" s="5">
        <v>1</v>
      </c>
      <c r="L54433">
        <v>17</v>
      </c>
      <c r="M54433">
        <v>0</v>
      </c>
      <c r="N54433">
        <v>0</v>
      </c>
      <c r="O54433">
        <v>0</v>
      </c>
      <c r="P54433" t="s">
        <v>59</v>
      </c>
      <c r="Q54433" t="s">
        <v>118</v>
      </c>
      <c r="R54433" t="s">
        <v>49</v>
      </c>
      <c r="S54433" t="s">
        <v>49</v>
      </c>
      <c r="T54433" t="s">
        <v>38532</v>
      </c>
      <c r="U54433">
        <v>8</v>
      </c>
      <c r="V54433" t="s">
        <v>49910</v>
      </c>
      <c r="W54433" t="s">
        <v>33</v>
      </c>
    </row>
    <row r="54434" spans="1:23" x14ac:dyDescent="0.3">
      <c r="A54434" s="11">
        <v>125940012</v>
      </c>
      <c r="B54434">
        <v>27863802</v>
      </c>
      <c r="C54434" t="s">
        <v>34</v>
      </c>
      <c r="D54434" t="s">
        <v>40</v>
      </c>
      <c r="E54434" t="s">
        <v>46</v>
      </c>
      <c r="F54434" t="s">
        <v>26</v>
      </c>
      <c r="G54434">
        <v>8</v>
      </c>
      <c r="H54434" t="s">
        <v>80</v>
      </c>
      <c r="I54434">
        <v>79</v>
      </c>
      <c r="J54434" s="5">
        <v>0</v>
      </c>
      <c r="K54434" s="5">
        <v>1</v>
      </c>
      <c r="L54434">
        <v>16</v>
      </c>
      <c r="M54434">
        <v>29</v>
      </c>
      <c r="N54434">
        <v>1</v>
      </c>
      <c r="O54434">
        <v>4</v>
      </c>
      <c r="P54434" t="s">
        <v>705</v>
      </c>
      <c r="Q54434" t="s">
        <v>585</v>
      </c>
      <c r="R54434" t="s">
        <v>2498</v>
      </c>
      <c r="S54434" t="s">
        <v>2498</v>
      </c>
      <c r="T54434" t="s">
        <v>43122</v>
      </c>
      <c r="U54434">
        <v>9</v>
      </c>
      <c r="V54434" t="s">
        <v>49909</v>
      </c>
      <c r="W54434" t="s">
        <v>33</v>
      </c>
    </row>
    <row r="54435" spans="1:23" x14ac:dyDescent="0.3">
      <c r="A54435" s="11">
        <v>331406198</v>
      </c>
      <c r="B54435">
        <v>52981749</v>
      </c>
      <c r="C54435" t="s">
        <v>34</v>
      </c>
      <c r="D54435" t="s">
        <v>40</v>
      </c>
      <c r="E54435" t="s">
        <v>169</v>
      </c>
      <c r="F54435" t="s">
        <v>216</v>
      </c>
      <c r="G54435">
        <v>9</v>
      </c>
      <c r="H54435" t="s">
        <v>47</v>
      </c>
      <c r="I54435">
        <v>38</v>
      </c>
      <c r="J54435" s="5">
        <v>0</v>
      </c>
      <c r="K54435" s="5">
        <v>0</v>
      </c>
      <c r="L54435">
        <v>24</v>
      </c>
      <c r="M54435">
        <v>1</v>
      </c>
      <c r="N54435">
        <v>3</v>
      </c>
      <c r="O54435">
        <v>1</v>
      </c>
      <c r="P54435" t="s">
        <v>217</v>
      </c>
      <c r="Q54435" t="s">
        <v>97</v>
      </c>
      <c r="R54435" t="s">
        <v>48</v>
      </c>
      <c r="S54435" t="s">
        <v>48</v>
      </c>
      <c r="T54435" t="s">
        <v>43123</v>
      </c>
      <c r="U54435">
        <v>9</v>
      </c>
      <c r="V54435" t="s">
        <v>49909</v>
      </c>
      <c r="W54435" t="s">
        <v>33</v>
      </c>
    </row>
    <row r="54436" spans="1:23" x14ac:dyDescent="0.3">
      <c r="A54436" s="11">
        <v>81007128</v>
      </c>
      <c r="B54436">
        <v>32721543</v>
      </c>
      <c r="C54436" t="s">
        <v>34</v>
      </c>
      <c r="D54436" t="s">
        <v>24</v>
      </c>
      <c r="E54436" t="s">
        <v>56</v>
      </c>
      <c r="F54436" t="s">
        <v>26</v>
      </c>
      <c r="G54436">
        <v>6</v>
      </c>
      <c r="H54436" t="s">
        <v>47</v>
      </c>
      <c r="I54436">
        <v>57</v>
      </c>
      <c r="J54436" s="5">
        <v>3</v>
      </c>
      <c r="K54436" s="5">
        <v>0</v>
      </c>
      <c r="L54436">
        <v>21</v>
      </c>
      <c r="M54436">
        <v>0</v>
      </c>
      <c r="N54436">
        <v>0</v>
      </c>
      <c r="O54436">
        <v>0</v>
      </c>
      <c r="P54436" t="s">
        <v>61</v>
      </c>
      <c r="Q54436" t="s">
        <v>780</v>
      </c>
      <c r="R54436" t="s">
        <v>48</v>
      </c>
      <c r="S54436" t="s">
        <v>48</v>
      </c>
      <c r="T54436" t="s">
        <v>43124</v>
      </c>
      <c r="U54436">
        <v>6</v>
      </c>
      <c r="V54436" t="s">
        <v>49910</v>
      </c>
      <c r="W54436" t="s">
        <v>33</v>
      </c>
    </row>
    <row r="54437" spans="1:23" x14ac:dyDescent="0.3">
      <c r="A54437" s="11">
        <v>58380552</v>
      </c>
      <c r="B54437">
        <v>18666459</v>
      </c>
      <c r="C54437" t="s">
        <v>23</v>
      </c>
      <c r="D54437" t="s">
        <v>40</v>
      </c>
      <c r="E54437" t="s">
        <v>35</v>
      </c>
      <c r="F54437" t="s">
        <v>26</v>
      </c>
      <c r="G54437">
        <v>9</v>
      </c>
      <c r="H54437" t="s">
        <v>67</v>
      </c>
      <c r="I54437">
        <v>57</v>
      </c>
      <c r="J54437" s="5">
        <v>0</v>
      </c>
      <c r="K54437" s="5">
        <v>1</v>
      </c>
      <c r="L54437">
        <v>20</v>
      </c>
      <c r="M54437">
        <v>0</v>
      </c>
      <c r="N54437">
        <v>0</v>
      </c>
      <c r="O54437">
        <v>1</v>
      </c>
      <c r="P54437" t="s">
        <v>433</v>
      </c>
      <c r="Q54437" t="s">
        <v>433</v>
      </c>
      <c r="R54437" t="s">
        <v>89</v>
      </c>
      <c r="S54437" t="s">
        <v>89</v>
      </c>
      <c r="T54437" t="s">
        <v>43125</v>
      </c>
      <c r="U54437">
        <v>9</v>
      </c>
      <c r="V54437" t="s">
        <v>49910</v>
      </c>
      <c r="W54437" t="s">
        <v>33</v>
      </c>
    </row>
    <row r="54438" spans="1:23" x14ac:dyDescent="0.3">
      <c r="A54438" s="11">
        <v>34491384</v>
      </c>
      <c r="B54438">
        <v>1158318</v>
      </c>
      <c r="C54438" t="s">
        <v>45</v>
      </c>
      <c r="D54438" t="s">
        <v>40</v>
      </c>
      <c r="E54438" t="s">
        <v>41</v>
      </c>
      <c r="F54438" t="s">
        <v>26</v>
      </c>
      <c r="G54438">
        <v>4</v>
      </c>
      <c r="H54438" t="s">
        <v>47</v>
      </c>
      <c r="I54438">
        <v>59</v>
      </c>
      <c r="J54438" s="5">
        <v>0</v>
      </c>
      <c r="K54438" s="5">
        <v>1</v>
      </c>
      <c r="L54438">
        <v>18</v>
      </c>
      <c r="M54438">
        <v>0</v>
      </c>
      <c r="N54438">
        <v>0</v>
      </c>
      <c r="O54438">
        <v>1</v>
      </c>
      <c r="P54438" t="s">
        <v>77</v>
      </c>
      <c r="Q54438" t="s">
        <v>89</v>
      </c>
      <c r="R54438" t="s">
        <v>29</v>
      </c>
      <c r="S54438" t="s">
        <v>29</v>
      </c>
      <c r="T54438" t="s">
        <v>26893</v>
      </c>
      <c r="U54438">
        <v>9</v>
      </c>
      <c r="V54438" t="s">
        <v>49910</v>
      </c>
      <c r="W54438" t="s">
        <v>33</v>
      </c>
    </row>
    <row r="54439" spans="1:23" x14ac:dyDescent="0.3">
      <c r="A54439" s="11">
        <v>60160284</v>
      </c>
      <c r="B54439">
        <v>20212380</v>
      </c>
      <c r="C54439" t="s">
        <v>34</v>
      </c>
      <c r="D54439" t="s">
        <v>24</v>
      </c>
      <c r="E54439" t="s">
        <v>46</v>
      </c>
      <c r="F54439" t="s">
        <v>26</v>
      </c>
      <c r="G54439">
        <v>5</v>
      </c>
      <c r="H54439" t="s">
        <v>47</v>
      </c>
      <c r="I54439">
        <v>23</v>
      </c>
      <c r="J54439" s="5">
        <v>6</v>
      </c>
      <c r="K54439" s="5">
        <v>0</v>
      </c>
      <c r="L54439">
        <v>15</v>
      </c>
      <c r="M54439">
        <v>0</v>
      </c>
      <c r="N54439">
        <v>0</v>
      </c>
      <c r="O54439">
        <v>0</v>
      </c>
      <c r="P54439" t="s">
        <v>59</v>
      </c>
      <c r="Q54439" t="s">
        <v>89</v>
      </c>
      <c r="R54439" t="s">
        <v>214</v>
      </c>
      <c r="S54439" t="s">
        <v>214</v>
      </c>
      <c r="T54439" t="s">
        <v>41622</v>
      </c>
      <c r="U54439">
        <v>4</v>
      </c>
      <c r="V54439" t="s">
        <v>49909</v>
      </c>
      <c r="W54439" t="s">
        <v>33</v>
      </c>
    </row>
    <row r="54440" spans="1:23" x14ac:dyDescent="0.3">
      <c r="A54440" s="11">
        <v>207612480</v>
      </c>
      <c r="B54440">
        <v>104488713</v>
      </c>
      <c r="C54440" t="s">
        <v>45</v>
      </c>
      <c r="D54440" t="s">
        <v>24</v>
      </c>
      <c r="E54440" t="s">
        <v>41</v>
      </c>
      <c r="F54440" t="s">
        <v>26</v>
      </c>
      <c r="G54440">
        <v>1</v>
      </c>
      <c r="H54440" t="s">
        <v>1136</v>
      </c>
      <c r="I54440">
        <v>1</v>
      </c>
      <c r="J54440" s="5">
        <v>1</v>
      </c>
      <c r="K54440" s="5">
        <v>0</v>
      </c>
      <c r="L54440">
        <v>14</v>
      </c>
      <c r="M54440">
        <v>0</v>
      </c>
      <c r="N54440">
        <v>0</v>
      </c>
      <c r="O54440">
        <v>2</v>
      </c>
      <c r="P54440" t="s">
        <v>151</v>
      </c>
      <c r="Q54440" t="s">
        <v>77</v>
      </c>
      <c r="R54440" t="s">
        <v>89</v>
      </c>
      <c r="S54440" t="s">
        <v>89</v>
      </c>
      <c r="T54440" t="s">
        <v>14973</v>
      </c>
      <c r="U54440">
        <v>9</v>
      </c>
      <c r="V54440" t="s">
        <v>49910</v>
      </c>
      <c r="W54440" t="s">
        <v>33</v>
      </c>
    </row>
    <row r="54441" spans="1:23" x14ac:dyDescent="0.3">
      <c r="A54441" s="11">
        <v>83278782</v>
      </c>
      <c r="B54441">
        <v>100819917</v>
      </c>
      <c r="C54441" t="s">
        <v>34</v>
      </c>
      <c r="D54441" t="s">
        <v>24</v>
      </c>
      <c r="E54441" t="s">
        <v>46</v>
      </c>
      <c r="F54441" t="s">
        <v>26</v>
      </c>
      <c r="G54441">
        <v>3</v>
      </c>
      <c r="H54441" t="s">
        <v>71</v>
      </c>
      <c r="I54441">
        <v>45</v>
      </c>
      <c r="J54441" s="5">
        <v>0</v>
      </c>
      <c r="K54441" s="5">
        <v>1</v>
      </c>
      <c r="L54441">
        <v>9</v>
      </c>
      <c r="M54441">
        <v>0</v>
      </c>
      <c r="N54441">
        <v>1</v>
      </c>
      <c r="O54441">
        <v>0</v>
      </c>
      <c r="P54441" t="s">
        <v>150</v>
      </c>
      <c r="Q54441" t="s">
        <v>68</v>
      </c>
      <c r="R54441" t="s">
        <v>48</v>
      </c>
      <c r="S54441" t="s">
        <v>48</v>
      </c>
      <c r="T54441" t="s">
        <v>16062</v>
      </c>
      <c r="U54441">
        <v>5</v>
      </c>
      <c r="V54441" t="s">
        <v>49909</v>
      </c>
      <c r="W54441" t="s">
        <v>33</v>
      </c>
    </row>
    <row r="54442" spans="1:23" x14ac:dyDescent="0.3">
      <c r="A54442" s="11">
        <v>223380486</v>
      </c>
      <c r="B54442">
        <v>99637119</v>
      </c>
      <c r="C54442" t="s">
        <v>34</v>
      </c>
      <c r="D54442" t="s">
        <v>24</v>
      </c>
      <c r="E54442" t="s">
        <v>46</v>
      </c>
      <c r="F54442" t="s">
        <v>26</v>
      </c>
      <c r="G54442">
        <v>2</v>
      </c>
      <c r="H54442" t="s">
        <v>27</v>
      </c>
      <c r="I54442">
        <v>9</v>
      </c>
      <c r="J54442" s="5">
        <v>0</v>
      </c>
      <c r="K54442" s="5">
        <v>1</v>
      </c>
      <c r="L54442">
        <v>5</v>
      </c>
      <c r="M54442">
        <v>0</v>
      </c>
      <c r="N54442">
        <v>1</v>
      </c>
      <c r="O54442">
        <v>0</v>
      </c>
      <c r="P54442" t="s">
        <v>68</v>
      </c>
      <c r="Q54442" t="s">
        <v>53</v>
      </c>
      <c r="R54442" t="s">
        <v>49</v>
      </c>
      <c r="S54442" t="s">
        <v>49</v>
      </c>
      <c r="T54442" t="s">
        <v>43126</v>
      </c>
      <c r="U54442">
        <v>6</v>
      </c>
      <c r="V54442" t="s">
        <v>49910</v>
      </c>
      <c r="W54442" t="s">
        <v>33</v>
      </c>
    </row>
    <row r="54443" spans="1:23" x14ac:dyDescent="0.3">
      <c r="A54443" s="11">
        <v>63298362</v>
      </c>
      <c r="B54443">
        <v>19433277</v>
      </c>
      <c r="C54443" t="s">
        <v>34</v>
      </c>
      <c r="D54443" t="s">
        <v>40</v>
      </c>
      <c r="E54443" t="s">
        <v>35</v>
      </c>
      <c r="F54443" t="s">
        <v>26</v>
      </c>
      <c r="G54443">
        <v>7</v>
      </c>
      <c r="H54443" t="s">
        <v>80</v>
      </c>
      <c r="I54443">
        <v>69</v>
      </c>
      <c r="J54443" s="5">
        <v>6</v>
      </c>
      <c r="K54443" s="5">
        <v>0</v>
      </c>
      <c r="L54443">
        <v>29</v>
      </c>
      <c r="M54443">
        <v>0</v>
      </c>
      <c r="N54443">
        <v>0</v>
      </c>
      <c r="O54443">
        <v>0</v>
      </c>
      <c r="P54443" t="s">
        <v>59</v>
      </c>
      <c r="Q54443" t="s">
        <v>122</v>
      </c>
      <c r="R54443" t="s">
        <v>49</v>
      </c>
      <c r="S54443" t="s">
        <v>49</v>
      </c>
      <c r="T54443" t="s">
        <v>14511</v>
      </c>
      <c r="U54443">
        <v>6</v>
      </c>
      <c r="V54443" t="s">
        <v>49910</v>
      </c>
      <c r="W54443" t="s">
        <v>33</v>
      </c>
    </row>
    <row r="54444" spans="1:23" x14ac:dyDescent="0.3">
      <c r="A54444" s="11">
        <v>192838872</v>
      </c>
      <c r="B54444">
        <v>98817516</v>
      </c>
      <c r="C54444" t="s">
        <v>34</v>
      </c>
      <c r="D54444" t="s">
        <v>40</v>
      </c>
      <c r="E54444" t="s">
        <v>41</v>
      </c>
      <c r="F54444" t="s">
        <v>827</v>
      </c>
      <c r="G54444">
        <v>3</v>
      </c>
      <c r="H54444" t="s">
        <v>67</v>
      </c>
      <c r="I54444">
        <v>40</v>
      </c>
      <c r="J54444" s="5">
        <v>0</v>
      </c>
      <c r="K54444" s="5">
        <v>1</v>
      </c>
      <c r="L54444">
        <v>13</v>
      </c>
      <c r="M54444">
        <v>15</v>
      </c>
      <c r="N54444">
        <v>1</v>
      </c>
      <c r="O54444">
        <v>0</v>
      </c>
      <c r="P54444" t="s">
        <v>139</v>
      </c>
      <c r="Q54444" t="s">
        <v>53</v>
      </c>
      <c r="R54444" t="s">
        <v>507</v>
      </c>
      <c r="S54444" t="s">
        <v>507</v>
      </c>
      <c r="T54444" t="s">
        <v>20758</v>
      </c>
      <c r="U54444">
        <v>9</v>
      </c>
      <c r="V54444" t="s">
        <v>49909</v>
      </c>
      <c r="W54444" t="s">
        <v>32</v>
      </c>
    </row>
    <row r="54445" spans="1:23" x14ac:dyDescent="0.3">
      <c r="A54445" s="11">
        <v>34559748</v>
      </c>
      <c r="B54445">
        <v>14515371</v>
      </c>
      <c r="C54445" t="s">
        <v>34</v>
      </c>
      <c r="D54445" t="s">
        <v>40</v>
      </c>
      <c r="E54445" t="s">
        <v>41</v>
      </c>
      <c r="F54445" t="s">
        <v>26</v>
      </c>
      <c r="G54445">
        <v>5</v>
      </c>
      <c r="H54445" t="s">
        <v>80</v>
      </c>
      <c r="I54445">
        <v>46</v>
      </c>
      <c r="J54445" s="5">
        <v>1</v>
      </c>
      <c r="K54445" s="5">
        <v>1</v>
      </c>
      <c r="L54445">
        <v>22</v>
      </c>
      <c r="M54445">
        <v>0</v>
      </c>
      <c r="N54445">
        <v>0</v>
      </c>
      <c r="O54445">
        <v>1</v>
      </c>
      <c r="P54445" t="s">
        <v>29</v>
      </c>
      <c r="Q54445" t="s">
        <v>53</v>
      </c>
      <c r="R54445" t="s">
        <v>396</v>
      </c>
      <c r="S54445" t="s">
        <v>396</v>
      </c>
      <c r="T54445" t="s">
        <v>31667</v>
      </c>
      <c r="U54445">
        <v>8</v>
      </c>
      <c r="V54445" t="s">
        <v>49909</v>
      </c>
      <c r="W54445" t="s">
        <v>33</v>
      </c>
    </row>
    <row r="54446" spans="1:23" x14ac:dyDescent="0.3">
      <c r="A54446" s="11">
        <v>249709470</v>
      </c>
      <c r="B54446">
        <v>95180958</v>
      </c>
      <c r="C54446" t="s">
        <v>34</v>
      </c>
      <c r="D54446" t="s">
        <v>40</v>
      </c>
      <c r="E54446" t="s">
        <v>35</v>
      </c>
      <c r="F54446" t="s">
        <v>26</v>
      </c>
      <c r="G54446">
        <v>4</v>
      </c>
      <c r="H54446" t="s">
        <v>47</v>
      </c>
      <c r="I54446">
        <v>46</v>
      </c>
      <c r="J54446" s="5">
        <v>0</v>
      </c>
      <c r="K54446" s="5">
        <v>1</v>
      </c>
      <c r="L54446">
        <v>21</v>
      </c>
      <c r="M54446">
        <v>0</v>
      </c>
      <c r="N54446">
        <v>0</v>
      </c>
      <c r="O54446">
        <v>1</v>
      </c>
      <c r="P54446" t="s">
        <v>1717</v>
      </c>
      <c r="Q54446" t="s">
        <v>89</v>
      </c>
      <c r="R54446" t="s">
        <v>750</v>
      </c>
      <c r="S54446" t="s">
        <v>750</v>
      </c>
      <c r="T54446" t="s">
        <v>43127</v>
      </c>
      <c r="U54446">
        <v>9</v>
      </c>
      <c r="V54446" t="s">
        <v>49910</v>
      </c>
      <c r="W54446" t="s">
        <v>33</v>
      </c>
    </row>
    <row r="54447" spans="1:23" x14ac:dyDescent="0.3">
      <c r="A54447" s="11">
        <v>369587204</v>
      </c>
      <c r="B54447">
        <v>85602096</v>
      </c>
      <c r="C54447" t="s">
        <v>34</v>
      </c>
      <c r="D54447" t="s">
        <v>40</v>
      </c>
      <c r="E54447" t="s">
        <v>41</v>
      </c>
      <c r="F54447" t="s">
        <v>26</v>
      </c>
      <c r="G54447">
        <v>8</v>
      </c>
      <c r="H54447" t="s">
        <v>47</v>
      </c>
      <c r="I54447">
        <v>35</v>
      </c>
      <c r="J54447" s="5">
        <v>0</v>
      </c>
      <c r="K54447" s="5">
        <v>0</v>
      </c>
      <c r="L54447">
        <v>27</v>
      </c>
      <c r="M54447">
        <v>0</v>
      </c>
      <c r="N54447">
        <v>2</v>
      </c>
      <c r="O54447">
        <v>0</v>
      </c>
      <c r="P54447" t="s">
        <v>84</v>
      </c>
      <c r="Q54447" t="s">
        <v>95</v>
      </c>
      <c r="R54447" t="s">
        <v>1516</v>
      </c>
      <c r="S54447" t="s">
        <v>1516</v>
      </c>
      <c r="T54447" t="s">
        <v>43128</v>
      </c>
      <c r="U54447">
        <v>9</v>
      </c>
      <c r="V54447" t="s">
        <v>49909</v>
      </c>
      <c r="W54447" t="s">
        <v>32</v>
      </c>
    </row>
    <row r="54448" spans="1:23" x14ac:dyDescent="0.3">
      <c r="A54448" s="11">
        <v>147460608</v>
      </c>
      <c r="B54448">
        <v>104584455</v>
      </c>
      <c r="C54448" t="s">
        <v>34</v>
      </c>
      <c r="D54448" t="s">
        <v>40</v>
      </c>
      <c r="E54448" t="s">
        <v>25</v>
      </c>
      <c r="F54448" t="s">
        <v>26</v>
      </c>
      <c r="G54448">
        <v>7</v>
      </c>
      <c r="H54448" t="s">
        <v>1778</v>
      </c>
      <c r="I54448">
        <v>24</v>
      </c>
      <c r="J54448" s="5">
        <v>1</v>
      </c>
      <c r="K54448" s="5">
        <v>0</v>
      </c>
      <c r="L54448">
        <v>13</v>
      </c>
      <c r="M54448">
        <v>1</v>
      </c>
      <c r="N54448">
        <v>0</v>
      </c>
      <c r="O54448">
        <v>2</v>
      </c>
      <c r="P54448" t="s">
        <v>1974</v>
      </c>
      <c r="Q54448" t="s">
        <v>113</v>
      </c>
      <c r="R54448" t="s">
        <v>344</v>
      </c>
      <c r="S54448" t="s">
        <v>344</v>
      </c>
      <c r="T54448" t="s">
        <v>43129</v>
      </c>
      <c r="U54448">
        <v>9</v>
      </c>
      <c r="V54448" t="s">
        <v>49909</v>
      </c>
      <c r="W54448" t="s">
        <v>32</v>
      </c>
    </row>
    <row r="54449" spans="1:23" x14ac:dyDescent="0.3">
      <c r="A54449" s="11">
        <v>139546134</v>
      </c>
      <c r="B54449">
        <v>91199529</v>
      </c>
      <c r="C54449" t="s">
        <v>34</v>
      </c>
      <c r="D54449" t="s">
        <v>24</v>
      </c>
      <c r="E54449" t="s">
        <v>46</v>
      </c>
      <c r="F54449" t="s">
        <v>26</v>
      </c>
      <c r="G54449">
        <v>2</v>
      </c>
      <c r="H54449" t="s">
        <v>27</v>
      </c>
      <c r="I54449">
        <v>27</v>
      </c>
      <c r="J54449" s="5">
        <v>0</v>
      </c>
      <c r="K54449" s="5">
        <v>0</v>
      </c>
      <c r="L54449">
        <v>1</v>
      </c>
      <c r="M54449">
        <v>0</v>
      </c>
      <c r="N54449">
        <v>0</v>
      </c>
      <c r="O54449">
        <v>0</v>
      </c>
      <c r="P54449" t="s">
        <v>109</v>
      </c>
      <c r="Q54449" t="s">
        <v>177</v>
      </c>
      <c r="R54449" t="s">
        <v>362</v>
      </c>
      <c r="S54449" t="s">
        <v>362</v>
      </c>
      <c r="T54449" t="s">
        <v>43130</v>
      </c>
      <c r="U54449">
        <v>6</v>
      </c>
      <c r="V54449" t="s">
        <v>49909</v>
      </c>
      <c r="W54449" t="s">
        <v>32</v>
      </c>
    </row>
    <row r="54450" spans="1:23" x14ac:dyDescent="0.3">
      <c r="A54450" s="11">
        <v>279690054</v>
      </c>
      <c r="B54450">
        <v>32357115</v>
      </c>
      <c r="C54450" t="s">
        <v>34</v>
      </c>
      <c r="D54450" t="s">
        <v>40</v>
      </c>
      <c r="E54450" t="s">
        <v>35</v>
      </c>
      <c r="F54450" t="s">
        <v>26</v>
      </c>
      <c r="G54450">
        <v>1</v>
      </c>
      <c r="H54450" t="s">
        <v>47</v>
      </c>
      <c r="I54450">
        <v>10</v>
      </c>
      <c r="J54450" s="5">
        <v>4</v>
      </c>
      <c r="K54450" s="5">
        <v>1</v>
      </c>
      <c r="L54450">
        <v>16</v>
      </c>
      <c r="M54450">
        <v>0</v>
      </c>
      <c r="N54450">
        <v>0</v>
      </c>
      <c r="O54450">
        <v>0</v>
      </c>
      <c r="P54450" t="s">
        <v>76</v>
      </c>
      <c r="Q54450" t="s">
        <v>226</v>
      </c>
      <c r="R54450" t="s">
        <v>76</v>
      </c>
      <c r="S54450" t="s">
        <v>76</v>
      </c>
      <c r="T54450" t="s">
        <v>43131</v>
      </c>
      <c r="U54450">
        <v>9</v>
      </c>
      <c r="V54450" t="s">
        <v>49910</v>
      </c>
      <c r="W54450" t="s">
        <v>33</v>
      </c>
    </row>
    <row r="54451" spans="1:23" x14ac:dyDescent="0.3">
      <c r="A54451" s="11">
        <v>68759856</v>
      </c>
      <c r="B54451">
        <v>13532292</v>
      </c>
      <c r="C54451" t="s">
        <v>34</v>
      </c>
      <c r="D54451" t="s">
        <v>24</v>
      </c>
      <c r="E54451" t="s">
        <v>41</v>
      </c>
      <c r="F54451" t="s">
        <v>26</v>
      </c>
      <c r="G54451">
        <v>4</v>
      </c>
      <c r="H54451" t="s">
        <v>47</v>
      </c>
      <c r="I54451">
        <v>46</v>
      </c>
      <c r="J54451" s="5">
        <v>1</v>
      </c>
      <c r="K54451" s="5">
        <v>1</v>
      </c>
      <c r="L54451">
        <v>9</v>
      </c>
      <c r="M54451">
        <v>0</v>
      </c>
      <c r="N54451">
        <v>0</v>
      </c>
      <c r="O54451">
        <v>10</v>
      </c>
      <c r="P54451" t="s">
        <v>151</v>
      </c>
      <c r="Q54451" t="s">
        <v>30</v>
      </c>
      <c r="R54451" t="s">
        <v>115</v>
      </c>
      <c r="S54451" t="s">
        <v>115</v>
      </c>
      <c r="T54451" t="s">
        <v>43132</v>
      </c>
      <c r="U54451">
        <v>7</v>
      </c>
      <c r="V54451" t="s">
        <v>49909</v>
      </c>
      <c r="W54451" t="s">
        <v>33</v>
      </c>
    </row>
    <row r="54452" spans="1:23" x14ac:dyDescent="0.3">
      <c r="A54452" s="11">
        <v>294258596</v>
      </c>
      <c r="B54452">
        <v>32762709</v>
      </c>
      <c r="C54452" t="s">
        <v>34</v>
      </c>
      <c r="D54452" t="s">
        <v>40</v>
      </c>
      <c r="E54452" t="s">
        <v>41</v>
      </c>
      <c r="F54452" t="s">
        <v>26</v>
      </c>
      <c r="G54452">
        <v>4</v>
      </c>
      <c r="H54452" t="s">
        <v>812</v>
      </c>
      <c r="I54452">
        <v>24</v>
      </c>
      <c r="J54452" s="5">
        <v>1</v>
      </c>
      <c r="K54452" s="5">
        <v>1</v>
      </c>
      <c r="L54452">
        <v>25</v>
      </c>
      <c r="M54452">
        <v>1</v>
      </c>
      <c r="N54452">
        <v>0</v>
      </c>
      <c r="O54452">
        <v>1</v>
      </c>
      <c r="P54452" t="s">
        <v>181</v>
      </c>
      <c r="Q54452" t="s">
        <v>110</v>
      </c>
      <c r="R54452" t="s">
        <v>59</v>
      </c>
      <c r="S54452" t="s">
        <v>59</v>
      </c>
      <c r="T54452" t="s">
        <v>23896</v>
      </c>
      <c r="U54452">
        <v>9</v>
      </c>
      <c r="V54452" t="s">
        <v>49909</v>
      </c>
      <c r="W54452" t="s">
        <v>33</v>
      </c>
    </row>
    <row r="54453" spans="1:23" x14ac:dyDescent="0.3">
      <c r="A54453" s="11">
        <v>292086408</v>
      </c>
      <c r="B54453">
        <v>107432532</v>
      </c>
      <c r="C54453" t="s">
        <v>34</v>
      </c>
      <c r="D54453" t="s">
        <v>24</v>
      </c>
      <c r="E54453" t="s">
        <v>35</v>
      </c>
      <c r="F54453" t="s">
        <v>26</v>
      </c>
      <c r="G54453">
        <v>9</v>
      </c>
      <c r="H54453" t="s">
        <v>71</v>
      </c>
      <c r="I54453">
        <v>62</v>
      </c>
      <c r="J54453" s="5">
        <v>6</v>
      </c>
      <c r="K54453" s="5">
        <v>0</v>
      </c>
      <c r="L54453">
        <v>38</v>
      </c>
      <c r="M54453">
        <v>0</v>
      </c>
      <c r="N54453">
        <v>0</v>
      </c>
      <c r="O54453">
        <v>1</v>
      </c>
      <c r="P54453" t="s">
        <v>57</v>
      </c>
      <c r="Q54453" t="s">
        <v>68</v>
      </c>
      <c r="R54453" t="s">
        <v>24852</v>
      </c>
      <c r="S54453" t="s">
        <v>24852</v>
      </c>
      <c r="T54453" t="s">
        <v>29759</v>
      </c>
      <c r="U54453">
        <v>9</v>
      </c>
      <c r="V54453" t="s">
        <v>49910</v>
      </c>
      <c r="W54453" t="s">
        <v>33</v>
      </c>
    </row>
    <row r="54454" spans="1:23" x14ac:dyDescent="0.3">
      <c r="A54454" s="11">
        <v>161276724</v>
      </c>
      <c r="B54454">
        <v>98803836</v>
      </c>
      <c r="C54454" t="s">
        <v>45</v>
      </c>
      <c r="D54454" t="s">
        <v>40</v>
      </c>
      <c r="E54454" t="s">
        <v>41</v>
      </c>
      <c r="F54454" t="s">
        <v>26</v>
      </c>
      <c r="G54454">
        <v>2</v>
      </c>
      <c r="H54454" t="s">
        <v>47</v>
      </c>
      <c r="I54454">
        <v>54</v>
      </c>
      <c r="J54454" s="5">
        <v>0</v>
      </c>
      <c r="K54454" s="5">
        <v>0</v>
      </c>
      <c r="L54454">
        <v>13</v>
      </c>
      <c r="M54454">
        <v>0</v>
      </c>
      <c r="N54454">
        <v>0</v>
      </c>
      <c r="O54454">
        <v>0</v>
      </c>
      <c r="P54454" t="s">
        <v>122</v>
      </c>
      <c r="Q54454" t="s">
        <v>89</v>
      </c>
      <c r="R54454" t="s">
        <v>48</v>
      </c>
      <c r="S54454" t="s">
        <v>48</v>
      </c>
      <c r="T54454" t="s">
        <v>1655</v>
      </c>
      <c r="U54454">
        <v>8</v>
      </c>
      <c r="V54454" t="s">
        <v>49910</v>
      </c>
      <c r="W54454" t="s">
        <v>33</v>
      </c>
    </row>
    <row r="54455" spans="1:23" x14ac:dyDescent="0.3">
      <c r="A54455" s="11">
        <v>207921090</v>
      </c>
      <c r="B54455">
        <v>41322456</v>
      </c>
      <c r="C54455" t="s">
        <v>34</v>
      </c>
      <c r="D54455" t="s">
        <v>40</v>
      </c>
      <c r="E54455" t="s">
        <v>41</v>
      </c>
      <c r="F54455" t="s">
        <v>26</v>
      </c>
      <c r="G54455">
        <v>5</v>
      </c>
      <c r="H54455" t="s">
        <v>47</v>
      </c>
      <c r="I54455">
        <v>32</v>
      </c>
      <c r="J54455" s="5">
        <v>0</v>
      </c>
      <c r="K54455" s="5">
        <v>1</v>
      </c>
      <c r="L54455">
        <v>8</v>
      </c>
      <c r="M54455">
        <v>5</v>
      </c>
      <c r="N54455">
        <v>8</v>
      </c>
      <c r="O54455">
        <v>2</v>
      </c>
      <c r="P54455" t="s">
        <v>10678</v>
      </c>
      <c r="Q54455" t="s">
        <v>65</v>
      </c>
      <c r="R54455" t="s">
        <v>49</v>
      </c>
      <c r="S54455" t="s">
        <v>49</v>
      </c>
      <c r="T54455" t="s">
        <v>43133</v>
      </c>
      <c r="U54455">
        <v>6</v>
      </c>
      <c r="V54455" t="s">
        <v>49910</v>
      </c>
      <c r="W54455" t="s">
        <v>33</v>
      </c>
    </row>
    <row r="54456" spans="1:23" x14ac:dyDescent="0.3">
      <c r="A54456" s="11">
        <v>97447428</v>
      </c>
      <c r="B54456">
        <v>23517216</v>
      </c>
      <c r="C54456" t="s">
        <v>34</v>
      </c>
      <c r="D54456" t="s">
        <v>40</v>
      </c>
      <c r="E54456" t="s">
        <v>35</v>
      </c>
      <c r="F54456" t="s">
        <v>26</v>
      </c>
      <c r="G54456">
        <v>3</v>
      </c>
      <c r="H54456" t="s">
        <v>80</v>
      </c>
      <c r="I54456">
        <v>2</v>
      </c>
      <c r="J54456" s="5">
        <v>4</v>
      </c>
      <c r="K54456" s="5">
        <v>0</v>
      </c>
      <c r="L54456">
        <v>19</v>
      </c>
      <c r="M54456">
        <v>4</v>
      </c>
      <c r="N54456">
        <v>0</v>
      </c>
      <c r="O54456">
        <v>0</v>
      </c>
      <c r="P54456" t="s">
        <v>59</v>
      </c>
      <c r="Q54456" t="s">
        <v>122</v>
      </c>
      <c r="R54456" t="s">
        <v>49</v>
      </c>
      <c r="S54456" t="s">
        <v>49</v>
      </c>
      <c r="T54456" t="s">
        <v>23816</v>
      </c>
      <c r="U54456">
        <v>6</v>
      </c>
      <c r="V54456" t="s">
        <v>49910</v>
      </c>
      <c r="W54456" t="s">
        <v>33</v>
      </c>
    </row>
    <row r="54457" spans="1:23" x14ac:dyDescent="0.3">
      <c r="A54457" s="11">
        <v>302534474</v>
      </c>
      <c r="B54457">
        <v>175216163</v>
      </c>
      <c r="C54457" t="s">
        <v>34</v>
      </c>
      <c r="D54457" t="s">
        <v>40</v>
      </c>
      <c r="E54457" t="s">
        <v>25</v>
      </c>
      <c r="F54457" t="s">
        <v>26</v>
      </c>
      <c r="G54457">
        <v>12</v>
      </c>
      <c r="H54457" t="s">
        <v>280</v>
      </c>
      <c r="I54457">
        <v>31</v>
      </c>
      <c r="J54457" s="5">
        <v>0</v>
      </c>
      <c r="K54457" s="5">
        <v>0</v>
      </c>
      <c r="L54457">
        <v>28</v>
      </c>
      <c r="M54457">
        <v>0</v>
      </c>
      <c r="N54457">
        <v>0</v>
      </c>
      <c r="O54457">
        <v>0</v>
      </c>
      <c r="P54457" t="s">
        <v>171</v>
      </c>
      <c r="Q54457" t="s">
        <v>65</v>
      </c>
      <c r="R54457" t="s">
        <v>68</v>
      </c>
      <c r="S54457" t="s">
        <v>68</v>
      </c>
      <c r="T54457" t="s">
        <v>13401</v>
      </c>
      <c r="U54457">
        <v>9</v>
      </c>
      <c r="V54457" t="s">
        <v>49910</v>
      </c>
      <c r="W54457" t="s">
        <v>33</v>
      </c>
    </row>
    <row r="54458" spans="1:23" x14ac:dyDescent="0.3">
      <c r="A54458" s="11">
        <v>159945792</v>
      </c>
      <c r="B54458">
        <v>43868754</v>
      </c>
      <c r="C54458" t="s">
        <v>34</v>
      </c>
      <c r="D54458" t="s">
        <v>24</v>
      </c>
      <c r="E54458" t="s">
        <v>35</v>
      </c>
      <c r="F54458" t="s">
        <v>26</v>
      </c>
      <c r="G54458">
        <v>4</v>
      </c>
      <c r="H54458" t="s">
        <v>47</v>
      </c>
      <c r="I54458">
        <v>41</v>
      </c>
      <c r="J54458" s="5">
        <v>0</v>
      </c>
      <c r="K54458" s="5">
        <v>0</v>
      </c>
      <c r="L54458">
        <v>11</v>
      </c>
      <c r="M54458">
        <v>0</v>
      </c>
      <c r="N54458">
        <v>0</v>
      </c>
      <c r="O54458">
        <v>0</v>
      </c>
      <c r="P54458" t="s">
        <v>95</v>
      </c>
      <c r="Q54458" t="s">
        <v>104</v>
      </c>
      <c r="R54458" t="s">
        <v>110</v>
      </c>
      <c r="S54458" t="s">
        <v>110</v>
      </c>
      <c r="T54458" t="s">
        <v>43134</v>
      </c>
      <c r="U54458">
        <v>8</v>
      </c>
      <c r="V54458" t="s">
        <v>49910</v>
      </c>
      <c r="W54458" t="s">
        <v>33</v>
      </c>
    </row>
    <row r="54459" spans="1:23" x14ac:dyDescent="0.3">
      <c r="A54459" s="11">
        <v>308986022</v>
      </c>
      <c r="B54459">
        <v>131837072</v>
      </c>
      <c r="C54459" t="s">
        <v>45</v>
      </c>
      <c r="D54459" t="s">
        <v>40</v>
      </c>
      <c r="E54459" t="s">
        <v>46</v>
      </c>
      <c r="F54459" t="s">
        <v>26</v>
      </c>
      <c r="G54459">
        <v>3</v>
      </c>
      <c r="H54459" t="s">
        <v>47</v>
      </c>
      <c r="I54459">
        <v>43</v>
      </c>
      <c r="J54459" s="5">
        <v>0</v>
      </c>
      <c r="K54459" s="5">
        <v>0</v>
      </c>
      <c r="L54459">
        <v>5</v>
      </c>
      <c r="M54459">
        <v>0</v>
      </c>
      <c r="N54459">
        <v>1</v>
      </c>
      <c r="O54459">
        <v>0</v>
      </c>
      <c r="P54459" t="s">
        <v>49</v>
      </c>
      <c r="Q54459" t="s">
        <v>53</v>
      </c>
      <c r="R54459" t="s">
        <v>48</v>
      </c>
      <c r="S54459" t="s">
        <v>48</v>
      </c>
      <c r="T54459" t="s">
        <v>37009</v>
      </c>
      <c r="U54459">
        <v>4</v>
      </c>
      <c r="V54459" t="s">
        <v>49910</v>
      </c>
      <c r="W54459" t="s">
        <v>33</v>
      </c>
    </row>
    <row r="54460" spans="1:23" x14ac:dyDescent="0.3">
      <c r="A54460" s="11">
        <v>163174410</v>
      </c>
      <c r="B54460">
        <v>103104945</v>
      </c>
      <c r="C54460" t="s">
        <v>376</v>
      </c>
      <c r="D54460" t="s">
        <v>24</v>
      </c>
      <c r="E54460" t="s">
        <v>56</v>
      </c>
      <c r="F54460" t="s">
        <v>26</v>
      </c>
      <c r="G54460">
        <v>4</v>
      </c>
      <c r="H54460" t="s">
        <v>318</v>
      </c>
      <c r="I54460">
        <v>32</v>
      </c>
      <c r="J54460" s="5">
        <v>1</v>
      </c>
      <c r="K54460" s="5">
        <v>0</v>
      </c>
      <c r="L54460">
        <v>7</v>
      </c>
      <c r="M54460">
        <v>3</v>
      </c>
      <c r="N54460">
        <v>1</v>
      </c>
      <c r="O54460">
        <v>0</v>
      </c>
      <c r="P54460" t="s">
        <v>150</v>
      </c>
      <c r="Q54460" t="s">
        <v>175</v>
      </c>
      <c r="R54460" t="s">
        <v>49</v>
      </c>
      <c r="S54460" t="s">
        <v>49</v>
      </c>
      <c r="T54460" t="s">
        <v>43135</v>
      </c>
      <c r="U54460">
        <v>5</v>
      </c>
      <c r="V54460" t="s">
        <v>49910</v>
      </c>
      <c r="W54460" t="s">
        <v>33</v>
      </c>
    </row>
    <row r="54461" spans="1:23" x14ac:dyDescent="0.3">
      <c r="A54461" s="11">
        <v>176906382</v>
      </c>
      <c r="B54461">
        <v>62828892</v>
      </c>
      <c r="C54461" t="s">
        <v>34</v>
      </c>
      <c r="D54461" t="s">
        <v>40</v>
      </c>
      <c r="E54461" t="s">
        <v>25</v>
      </c>
      <c r="F54461" t="s">
        <v>26</v>
      </c>
      <c r="G54461">
        <v>8</v>
      </c>
      <c r="H54461" t="s">
        <v>67</v>
      </c>
      <c r="I54461">
        <v>39</v>
      </c>
      <c r="J54461" s="5">
        <v>2</v>
      </c>
      <c r="K54461" s="5">
        <v>0</v>
      </c>
      <c r="L54461">
        <v>12</v>
      </c>
      <c r="M54461">
        <v>0</v>
      </c>
      <c r="N54461">
        <v>1</v>
      </c>
      <c r="O54461">
        <v>1</v>
      </c>
      <c r="P54461" t="s">
        <v>171</v>
      </c>
      <c r="Q54461" t="s">
        <v>118</v>
      </c>
      <c r="R54461" t="s">
        <v>323</v>
      </c>
      <c r="S54461" t="s">
        <v>323</v>
      </c>
      <c r="T54461" t="s">
        <v>43136</v>
      </c>
      <c r="U54461">
        <v>9</v>
      </c>
      <c r="V54461" t="s">
        <v>49910</v>
      </c>
      <c r="W54461" t="s">
        <v>33</v>
      </c>
    </row>
    <row r="54462" spans="1:23" x14ac:dyDescent="0.3">
      <c r="A54462" s="11">
        <v>273244188</v>
      </c>
      <c r="B54462">
        <v>41062599</v>
      </c>
      <c r="C54462" t="s">
        <v>34</v>
      </c>
      <c r="D54462" t="s">
        <v>24</v>
      </c>
      <c r="E54462" t="s">
        <v>46</v>
      </c>
      <c r="F54462" t="s">
        <v>26</v>
      </c>
      <c r="G54462">
        <v>3</v>
      </c>
      <c r="H54462" t="s">
        <v>47</v>
      </c>
      <c r="I54462">
        <v>37</v>
      </c>
      <c r="J54462" s="5">
        <v>2</v>
      </c>
      <c r="K54462" s="5">
        <v>0</v>
      </c>
      <c r="L54462">
        <v>8</v>
      </c>
      <c r="M54462">
        <v>0</v>
      </c>
      <c r="N54462">
        <v>0</v>
      </c>
      <c r="O54462">
        <v>0</v>
      </c>
      <c r="P54462" t="s">
        <v>2022</v>
      </c>
      <c r="Q54462" t="s">
        <v>620</v>
      </c>
      <c r="R54462" t="s">
        <v>89</v>
      </c>
      <c r="S54462" t="s">
        <v>89</v>
      </c>
      <c r="T54462" t="s">
        <v>43137</v>
      </c>
      <c r="U54462">
        <v>9</v>
      </c>
      <c r="V54462" t="s">
        <v>49909</v>
      </c>
      <c r="W54462" t="s">
        <v>32</v>
      </c>
    </row>
    <row r="54463" spans="1:23" x14ac:dyDescent="0.3">
      <c r="A54463" s="11">
        <v>160443762</v>
      </c>
      <c r="B54463">
        <v>105113862</v>
      </c>
      <c r="C54463" t="s">
        <v>34</v>
      </c>
      <c r="D54463" t="s">
        <v>40</v>
      </c>
      <c r="E54463" t="s">
        <v>25</v>
      </c>
      <c r="F54463" t="s">
        <v>26</v>
      </c>
      <c r="G54463">
        <v>7</v>
      </c>
      <c r="H54463" t="s">
        <v>71</v>
      </c>
      <c r="I54463">
        <v>46</v>
      </c>
      <c r="J54463" s="5">
        <v>1</v>
      </c>
      <c r="K54463" s="5">
        <v>0</v>
      </c>
      <c r="L54463">
        <v>22</v>
      </c>
      <c r="M54463">
        <v>0</v>
      </c>
      <c r="N54463">
        <v>0</v>
      </c>
      <c r="O54463">
        <v>0</v>
      </c>
      <c r="P54463" t="s">
        <v>305</v>
      </c>
      <c r="Q54463" t="s">
        <v>117</v>
      </c>
      <c r="R54463" t="s">
        <v>634</v>
      </c>
      <c r="S54463" t="s">
        <v>634</v>
      </c>
      <c r="T54463" t="s">
        <v>32517</v>
      </c>
      <c r="U54463">
        <v>9</v>
      </c>
      <c r="V54463" t="s">
        <v>49910</v>
      </c>
      <c r="W54463" t="s">
        <v>33</v>
      </c>
    </row>
    <row r="54464" spans="1:23" x14ac:dyDescent="0.3">
      <c r="A54464" s="11">
        <v>264327936</v>
      </c>
      <c r="B54464">
        <v>86383035</v>
      </c>
      <c r="C54464" t="s">
        <v>34</v>
      </c>
      <c r="D54464" t="s">
        <v>24</v>
      </c>
      <c r="E54464" t="s">
        <v>46</v>
      </c>
      <c r="F54464" t="s">
        <v>26</v>
      </c>
      <c r="G54464">
        <v>3</v>
      </c>
      <c r="H54464" t="s">
        <v>47</v>
      </c>
      <c r="I54464">
        <v>42</v>
      </c>
      <c r="J54464" s="5">
        <v>1</v>
      </c>
      <c r="K54464" s="5">
        <v>0</v>
      </c>
      <c r="L54464">
        <v>18</v>
      </c>
      <c r="M54464">
        <v>0</v>
      </c>
      <c r="N54464">
        <v>0</v>
      </c>
      <c r="O54464">
        <v>1</v>
      </c>
      <c r="P54464" t="s">
        <v>117</v>
      </c>
      <c r="Q54464" t="s">
        <v>89</v>
      </c>
      <c r="R54464" t="s">
        <v>68</v>
      </c>
      <c r="S54464" t="s">
        <v>68</v>
      </c>
      <c r="T54464" t="s">
        <v>23986</v>
      </c>
      <c r="U54464">
        <v>9</v>
      </c>
      <c r="V54464" t="s">
        <v>49909</v>
      </c>
      <c r="W54464" t="s">
        <v>32</v>
      </c>
    </row>
    <row r="54465" spans="1:23" x14ac:dyDescent="0.3">
      <c r="A54465" s="11">
        <v>180216324</v>
      </c>
      <c r="B54465">
        <v>25162767</v>
      </c>
      <c r="C54465" t="s">
        <v>45</v>
      </c>
      <c r="D54465" t="s">
        <v>40</v>
      </c>
      <c r="E54465" t="s">
        <v>35</v>
      </c>
      <c r="F54465" t="s">
        <v>26</v>
      </c>
      <c r="G54465">
        <v>3</v>
      </c>
      <c r="H54465" t="s">
        <v>71</v>
      </c>
      <c r="I54465">
        <v>43</v>
      </c>
      <c r="J54465" s="5">
        <v>0</v>
      </c>
      <c r="K54465" s="5">
        <v>0</v>
      </c>
      <c r="L54465">
        <v>16</v>
      </c>
      <c r="M54465">
        <v>0</v>
      </c>
      <c r="N54465">
        <v>1</v>
      </c>
      <c r="O54465">
        <v>6</v>
      </c>
      <c r="P54465" t="s">
        <v>89</v>
      </c>
      <c r="Q54465" t="s">
        <v>59</v>
      </c>
      <c r="R54465" t="s">
        <v>206</v>
      </c>
      <c r="S54465" t="s">
        <v>206</v>
      </c>
      <c r="T54465" t="s">
        <v>30023</v>
      </c>
      <c r="U54465">
        <v>4</v>
      </c>
      <c r="V54465" t="s">
        <v>49910</v>
      </c>
      <c r="W54465" t="s">
        <v>33</v>
      </c>
    </row>
    <row r="54466" spans="1:23" x14ac:dyDescent="0.3">
      <c r="A54466" s="11">
        <v>244164936</v>
      </c>
      <c r="B54466">
        <v>80811567</v>
      </c>
      <c r="C54466" t="s">
        <v>45</v>
      </c>
      <c r="D54466" t="s">
        <v>24</v>
      </c>
      <c r="E54466" t="s">
        <v>35</v>
      </c>
      <c r="F54466" t="s">
        <v>26</v>
      </c>
      <c r="G54466">
        <v>3</v>
      </c>
      <c r="H54466" t="s">
        <v>47</v>
      </c>
      <c r="I54466">
        <v>51</v>
      </c>
      <c r="J54466" s="5">
        <v>1</v>
      </c>
      <c r="K54466" s="5">
        <v>1</v>
      </c>
      <c r="L54466">
        <v>20</v>
      </c>
      <c r="M54466">
        <v>0</v>
      </c>
      <c r="N54466">
        <v>0</v>
      </c>
      <c r="O54466">
        <v>7</v>
      </c>
      <c r="P54466" t="s">
        <v>100</v>
      </c>
      <c r="Q54466" t="s">
        <v>30</v>
      </c>
      <c r="R54466" t="s">
        <v>237</v>
      </c>
      <c r="S54466" t="s">
        <v>237</v>
      </c>
      <c r="T54466" t="s">
        <v>43138</v>
      </c>
      <c r="U54466">
        <v>9</v>
      </c>
      <c r="V54466" t="s">
        <v>49909</v>
      </c>
      <c r="W54466" t="s">
        <v>32</v>
      </c>
    </row>
    <row r="54467" spans="1:23" x14ac:dyDescent="0.3">
      <c r="A54467" s="11">
        <v>143588970</v>
      </c>
      <c r="B54467">
        <v>107210547</v>
      </c>
      <c r="C54467" t="s">
        <v>45</v>
      </c>
      <c r="D54467" t="s">
        <v>40</v>
      </c>
      <c r="E54467" t="s">
        <v>46</v>
      </c>
      <c r="F54467" t="s">
        <v>26</v>
      </c>
      <c r="G54467">
        <v>5</v>
      </c>
      <c r="H54467" t="s">
        <v>47</v>
      </c>
      <c r="I54467">
        <v>57</v>
      </c>
      <c r="J54467" s="5">
        <v>0</v>
      </c>
      <c r="K54467" s="5">
        <v>1</v>
      </c>
      <c r="L54467">
        <v>9</v>
      </c>
      <c r="M54467">
        <v>0</v>
      </c>
      <c r="N54467">
        <v>0</v>
      </c>
      <c r="O54467">
        <v>0</v>
      </c>
      <c r="P54467" t="s">
        <v>53</v>
      </c>
      <c r="Q54467" t="s">
        <v>137</v>
      </c>
      <c r="R54467" t="s">
        <v>382</v>
      </c>
      <c r="S54467" t="s">
        <v>382</v>
      </c>
      <c r="T54467" t="s">
        <v>43139</v>
      </c>
      <c r="U54467">
        <v>9</v>
      </c>
      <c r="V54467" t="s">
        <v>49909</v>
      </c>
      <c r="W54467" t="s">
        <v>33</v>
      </c>
    </row>
    <row r="54468" spans="1:23" x14ac:dyDescent="0.3">
      <c r="A54468" s="11">
        <v>106842552</v>
      </c>
      <c r="B54468">
        <v>24211863</v>
      </c>
      <c r="C54468" t="s">
        <v>34</v>
      </c>
      <c r="D54468" t="s">
        <v>24</v>
      </c>
      <c r="E54468" t="s">
        <v>41</v>
      </c>
      <c r="F54468" t="s">
        <v>26</v>
      </c>
      <c r="G54468">
        <v>1</v>
      </c>
      <c r="H54468" t="s">
        <v>67</v>
      </c>
      <c r="I54468">
        <v>18</v>
      </c>
      <c r="J54468" s="5">
        <v>0</v>
      </c>
      <c r="K54468" s="5">
        <v>1</v>
      </c>
      <c r="L54468">
        <v>10</v>
      </c>
      <c r="M54468">
        <v>2</v>
      </c>
      <c r="N54468">
        <v>0</v>
      </c>
      <c r="O54468">
        <v>0</v>
      </c>
      <c r="P54468" t="s">
        <v>61</v>
      </c>
      <c r="Q54468" t="s">
        <v>413</v>
      </c>
      <c r="R54468" t="s">
        <v>175</v>
      </c>
      <c r="S54468" t="s">
        <v>175</v>
      </c>
      <c r="T54468" t="s">
        <v>43140</v>
      </c>
      <c r="U54468">
        <v>9</v>
      </c>
      <c r="V54468" t="s">
        <v>49909</v>
      </c>
      <c r="W54468" t="s">
        <v>32</v>
      </c>
    </row>
    <row r="54469" spans="1:23" x14ac:dyDescent="0.3">
      <c r="A54469" s="11">
        <v>156245040</v>
      </c>
      <c r="B54469">
        <v>61367760</v>
      </c>
      <c r="C54469" t="s">
        <v>45</v>
      </c>
      <c r="D54469" t="s">
        <v>24</v>
      </c>
      <c r="E54469" t="s">
        <v>41</v>
      </c>
      <c r="F54469" t="s">
        <v>26</v>
      </c>
      <c r="G54469">
        <v>5</v>
      </c>
      <c r="H54469" t="s">
        <v>47</v>
      </c>
      <c r="I54469">
        <v>50</v>
      </c>
      <c r="J54469" s="5">
        <v>0</v>
      </c>
      <c r="K54469" s="5">
        <v>1</v>
      </c>
      <c r="L54469">
        <v>13</v>
      </c>
      <c r="M54469">
        <v>0</v>
      </c>
      <c r="N54469">
        <v>0</v>
      </c>
      <c r="O54469">
        <v>0</v>
      </c>
      <c r="P54469" t="s">
        <v>139</v>
      </c>
      <c r="Q54469" t="s">
        <v>53</v>
      </c>
      <c r="R54469" t="s">
        <v>2498</v>
      </c>
      <c r="S54469" t="s">
        <v>2498</v>
      </c>
      <c r="T54469" t="s">
        <v>43141</v>
      </c>
      <c r="U54469">
        <v>9</v>
      </c>
      <c r="V54469" t="s">
        <v>49910</v>
      </c>
      <c r="W54469" t="s">
        <v>33</v>
      </c>
    </row>
    <row r="54470" spans="1:23" x14ac:dyDescent="0.3">
      <c r="A54470" s="11">
        <v>86924862</v>
      </c>
      <c r="B54470">
        <v>62025246</v>
      </c>
      <c r="C54470" t="s">
        <v>34</v>
      </c>
      <c r="D54470" t="s">
        <v>24</v>
      </c>
      <c r="E54470" t="s">
        <v>46</v>
      </c>
      <c r="F54470" t="s">
        <v>26</v>
      </c>
      <c r="G54470">
        <v>6</v>
      </c>
      <c r="H54470" t="s">
        <v>67</v>
      </c>
      <c r="I54470">
        <v>73</v>
      </c>
      <c r="J54470" s="5">
        <v>6</v>
      </c>
      <c r="K54470" s="5">
        <v>1</v>
      </c>
      <c r="L54470">
        <v>25</v>
      </c>
      <c r="M54470">
        <v>0</v>
      </c>
      <c r="N54470">
        <v>0</v>
      </c>
      <c r="O54470">
        <v>0</v>
      </c>
      <c r="P54470" t="s">
        <v>59</v>
      </c>
      <c r="Q54470" t="s">
        <v>61</v>
      </c>
      <c r="R54470" t="s">
        <v>48</v>
      </c>
      <c r="S54470" t="s">
        <v>48</v>
      </c>
      <c r="T54470" t="s">
        <v>43142</v>
      </c>
      <c r="U54470">
        <v>9</v>
      </c>
      <c r="V54470" t="s">
        <v>49909</v>
      </c>
      <c r="W54470" t="s">
        <v>33</v>
      </c>
    </row>
    <row r="54471" spans="1:23" x14ac:dyDescent="0.3">
      <c r="A54471" s="11">
        <v>312464624</v>
      </c>
      <c r="B54471">
        <v>78111063</v>
      </c>
      <c r="C54471" t="s">
        <v>34</v>
      </c>
      <c r="D54471" t="s">
        <v>40</v>
      </c>
      <c r="E54471" t="s">
        <v>41</v>
      </c>
      <c r="F54471" t="s">
        <v>26</v>
      </c>
      <c r="G54471">
        <v>3</v>
      </c>
      <c r="H54471" t="s">
        <v>318</v>
      </c>
      <c r="I54471">
        <v>43</v>
      </c>
      <c r="J54471" s="5">
        <v>3</v>
      </c>
      <c r="K54471" s="5">
        <v>1</v>
      </c>
      <c r="L54471">
        <v>22</v>
      </c>
      <c r="M54471">
        <v>0</v>
      </c>
      <c r="N54471">
        <v>1</v>
      </c>
      <c r="O54471">
        <v>0</v>
      </c>
      <c r="P54471" t="s">
        <v>780</v>
      </c>
      <c r="Q54471" t="s">
        <v>86</v>
      </c>
      <c r="R54471" t="s">
        <v>286</v>
      </c>
      <c r="S54471" t="s">
        <v>286</v>
      </c>
      <c r="T54471" t="s">
        <v>43143</v>
      </c>
      <c r="U54471">
        <v>9</v>
      </c>
      <c r="V54471" t="s">
        <v>49909</v>
      </c>
      <c r="W54471" t="s">
        <v>33</v>
      </c>
    </row>
    <row r="54472" spans="1:23" x14ac:dyDescent="0.3">
      <c r="A54472" s="11">
        <v>177632166</v>
      </c>
      <c r="B54472">
        <v>24890589</v>
      </c>
      <c r="C54472" t="s">
        <v>45</v>
      </c>
      <c r="D54472" t="s">
        <v>24</v>
      </c>
      <c r="E54472" t="s">
        <v>46</v>
      </c>
      <c r="F54472" t="s">
        <v>26</v>
      </c>
      <c r="G54472">
        <v>11</v>
      </c>
      <c r="H54472" t="s">
        <v>318</v>
      </c>
      <c r="I54472">
        <v>43</v>
      </c>
      <c r="J54472" s="5">
        <v>2</v>
      </c>
      <c r="K54472" s="5">
        <v>0</v>
      </c>
      <c r="L54472">
        <v>35</v>
      </c>
      <c r="M54472">
        <v>0</v>
      </c>
      <c r="N54472">
        <v>0</v>
      </c>
      <c r="O54472">
        <v>0</v>
      </c>
      <c r="P54472" t="s">
        <v>1139</v>
      </c>
      <c r="Q54472" t="s">
        <v>1139</v>
      </c>
      <c r="R54472" t="s">
        <v>1017</v>
      </c>
      <c r="S54472" t="s">
        <v>1017</v>
      </c>
      <c r="T54472" t="s">
        <v>38006</v>
      </c>
      <c r="U54472">
        <v>9</v>
      </c>
      <c r="V54472" t="s">
        <v>49909</v>
      </c>
      <c r="W54472" t="s">
        <v>32</v>
      </c>
    </row>
    <row r="54473" spans="1:23" x14ac:dyDescent="0.3">
      <c r="A54473" s="11">
        <v>197140104</v>
      </c>
      <c r="B54473">
        <v>60285393</v>
      </c>
      <c r="C54473" t="s">
        <v>34</v>
      </c>
      <c r="D54473" t="s">
        <v>40</v>
      </c>
      <c r="E54473" t="s">
        <v>35</v>
      </c>
      <c r="F54473" t="s">
        <v>26</v>
      </c>
      <c r="G54473">
        <v>3</v>
      </c>
      <c r="H54473" t="s">
        <v>47</v>
      </c>
      <c r="I54473">
        <v>9</v>
      </c>
      <c r="J54473" s="5">
        <v>4</v>
      </c>
      <c r="K54473" s="5">
        <v>0</v>
      </c>
      <c r="L54473">
        <v>13</v>
      </c>
      <c r="M54473">
        <v>0</v>
      </c>
      <c r="N54473">
        <v>0</v>
      </c>
      <c r="O54473">
        <v>0</v>
      </c>
      <c r="P54473" t="s">
        <v>587</v>
      </c>
      <c r="Q54473" t="s">
        <v>362</v>
      </c>
      <c r="R54473" t="s">
        <v>49</v>
      </c>
      <c r="S54473" t="s">
        <v>49</v>
      </c>
      <c r="T54473" t="s">
        <v>43144</v>
      </c>
      <c r="U54473">
        <v>4</v>
      </c>
      <c r="V54473" t="s">
        <v>49909</v>
      </c>
      <c r="W54473" t="s">
        <v>32</v>
      </c>
    </row>
    <row r="54474" spans="1:23" x14ac:dyDescent="0.3">
      <c r="A54474" s="11">
        <v>105484848</v>
      </c>
      <c r="B54474">
        <v>24723009</v>
      </c>
      <c r="C54474" t="s">
        <v>34</v>
      </c>
      <c r="D54474" t="s">
        <v>24</v>
      </c>
      <c r="E54474" t="s">
        <v>46</v>
      </c>
      <c r="F54474" t="s">
        <v>26</v>
      </c>
      <c r="G54474">
        <v>1</v>
      </c>
      <c r="H54474" t="s">
        <v>762</v>
      </c>
      <c r="I54474">
        <v>35</v>
      </c>
      <c r="J54474" s="5">
        <v>3</v>
      </c>
      <c r="K54474" s="5">
        <v>0</v>
      </c>
      <c r="L54474">
        <v>31</v>
      </c>
      <c r="M54474">
        <v>0</v>
      </c>
      <c r="N54474">
        <v>0</v>
      </c>
      <c r="O54474">
        <v>0</v>
      </c>
      <c r="P54474" t="s">
        <v>144</v>
      </c>
      <c r="Q54474" t="s">
        <v>110</v>
      </c>
      <c r="R54474" t="s">
        <v>111</v>
      </c>
      <c r="S54474" t="s">
        <v>111</v>
      </c>
      <c r="T54474" t="s">
        <v>43145</v>
      </c>
      <c r="U54474">
        <v>6</v>
      </c>
      <c r="V54474" t="s">
        <v>49910</v>
      </c>
      <c r="W54474" t="s">
        <v>33</v>
      </c>
    </row>
    <row r="54475" spans="1:23" x14ac:dyDescent="0.3">
      <c r="A54475" s="11">
        <v>238876284</v>
      </c>
      <c r="B54475">
        <v>85146966</v>
      </c>
      <c r="C54475" t="s">
        <v>45</v>
      </c>
      <c r="D54475" t="s">
        <v>40</v>
      </c>
      <c r="E54475" t="s">
        <v>35</v>
      </c>
      <c r="F54475" t="s">
        <v>26</v>
      </c>
      <c r="G54475">
        <v>13</v>
      </c>
      <c r="H54475" t="s">
        <v>47</v>
      </c>
      <c r="I54475">
        <v>79</v>
      </c>
      <c r="J54475" s="5">
        <v>3</v>
      </c>
      <c r="K54475" s="5">
        <v>1</v>
      </c>
      <c r="L54475">
        <v>26</v>
      </c>
      <c r="M54475">
        <v>0</v>
      </c>
      <c r="N54475">
        <v>0</v>
      </c>
      <c r="O54475">
        <v>1</v>
      </c>
      <c r="P54475" t="s">
        <v>89</v>
      </c>
      <c r="Q54475" t="s">
        <v>95</v>
      </c>
      <c r="R54475" t="s">
        <v>616</v>
      </c>
      <c r="S54475" t="s">
        <v>616</v>
      </c>
      <c r="T54475" t="s">
        <v>43146</v>
      </c>
      <c r="U54475">
        <v>9</v>
      </c>
      <c r="V54475" t="s">
        <v>49909</v>
      </c>
      <c r="W54475" t="s">
        <v>33</v>
      </c>
    </row>
    <row r="54476" spans="1:23" x14ac:dyDescent="0.3">
      <c r="A54476" s="11">
        <v>166065876</v>
      </c>
      <c r="B54476">
        <v>59709825</v>
      </c>
      <c r="C54476" t="s">
        <v>45</v>
      </c>
      <c r="D54476" t="s">
        <v>40</v>
      </c>
      <c r="E54476" t="s">
        <v>25</v>
      </c>
      <c r="F54476" t="s">
        <v>26</v>
      </c>
      <c r="G54476">
        <v>9</v>
      </c>
      <c r="H54476" t="s">
        <v>47</v>
      </c>
      <c r="I54476">
        <v>68</v>
      </c>
      <c r="J54476" s="5">
        <v>4</v>
      </c>
      <c r="K54476" s="5">
        <v>1</v>
      </c>
      <c r="L54476">
        <v>24</v>
      </c>
      <c r="M54476">
        <v>0</v>
      </c>
      <c r="N54476">
        <v>0</v>
      </c>
      <c r="O54476">
        <v>0</v>
      </c>
      <c r="P54476" t="s">
        <v>203</v>
      </c>
      <c r="Q54476" t="s">
        <v>196</v>
      </c>
      <c r="R54476" t="s">
        <v>53</v>
      </c>
      <c r="S54476" t="s">
        <v>53</v>
      </c>
      <c r="T54476" t="s">
        <v>43147</v>
      </c>
      <c r="U54476">
        <v>9</v>
      </c>
      <c r="V54476" t="s">
        <v>49910</v>
      </c>
      <c r="W54476" t="s">
        <v>33</v>
      </c>
    </row>
    <row r="54477" spans="1:23" x14ac:dyDescent="0.3">
      <c r="A54477" s="11">
        <v>154602264</v>
      </c>
      <c r="B54477">
        <v>58735485</v>
      </c>
      <c r="C54477" t="s">
        <v>45</v>
      </c>
      <c r="D54477" t="s">
        <v>24</v>
      </c>
      <c r="E54477" t="s">
        <v>56</v>
      </c>
      <c r="F54477" t="s">
        <v>26</v>
      </c>
      <c r="G54477">
        <v>1</v>
      </c>
      <c r="H54477" t="s">
        <v>47</v>
      </c>
      <c r="I54477">
        <v>54</v>
      </c>
      <c r="J54477" s="5">
        <v>0</v>
      </c>
      <c r="K54477" s="5">
        <v>1</v>
      </c>
      <c r="L54477">
        <v>17</v>
      </c>
      <c r="M54477">
        <v>0</v>
      </c>
      <c r="N54477">
        <v>0</v>
      </c>
      <c r="O54477">
        <v>0</v>
      </c>
      <c r="P54477" t="s">
        <v>109</v>
      </c>
      <c r="Q54477" t="s">
        <v>52</v>
      </c>
      <c r="R54477" t="s">
        <v>54</v>
      </c>
      <c r="S54477" t="s">
        <v>54</v>
      </c>
      <c r="T54477" t="s">
        <v>43148</v>
      </c>
      <c r="U54477">
        <v>9</v>
      </c>
      <c r="V54477" t="s">
        <v>49910</v>
      </c>
      <c r="W54477" t="s">
        <v>33</v>
      </c>
    </row>
    <row r="54478" spans="1:23" x14ac:dyDescent="0.3">
      <c r="A54478" s="11">
        <v>62254278</v>
      </c>
      <c r="B54478">
        <v>57389517</v>
      </c>
      <c r="C54478" t="s">
        <v>34</v>
      </c>
      <c r="D54478" t="s">
        <v>40</v>
      </c>
      <c r="E54478" t="s">
        <v>46</v>
      </c>
      <c r="F54478" t="s">
        <v>26</v>
      </c>
      <c r="G54478">
        <v>4</v>
      </c>
      <c r="H54478" t="s">
        <v>47</v>
      </c>
      <c r="I54478">
        <v>67</v>
      </c>
      <c r="J54478" s="5">
        <v>5</v>
      </c>
      <c r="K54478" s="5">
        <v>1</v>
      </c>
      <c r="L54478">
        <v>24</v>
      </c>
      <c r="M54478">
        <v>0</v>
      </c>
      <c r="N54478">
        <v>0</v>
      </c>
      <c r="O54478">
        <v>0</v>
      </c>
      <c r="P54478" t="s">
        <v>59</v>
      </c>
      <c r="Q54478" t="s">
        <v>61</v>
      </c>
      <c r="R54478" t="s">
        <v>294</v>
      </c>
      <c r="S54478" t="s">
        <v>294</v>
      </c>
      <c r="T54478" t="s">
        <v>43149</v>
      </c>
      <c r="U54478">
        <v>7</v>
      </c>
      <c r="V54478" t="s">
        <v>49910</v>
      </c>
      <c r="W54478" t="s">
        <v>33</v>
      </c>
    </row>
    <row r="54479" spans="1:23" x14ac:dyDescent="0.3">
      <c r="A54479" s="11">
        <v>241293234</v>
      </c>
      <c r="B54479">
        <v>84458430</v>
      </c>
      <c r="C54479" t="s">
        <v>34</v>
      </c>
      <c r="D54479" t="s">
        <v>24</v>
      </c>
      <c r="E54479" t="s">
        <v>41</v>
      </c>
      <c r="F54479" t="s">
        <v>26</v>
      </c>
      <c r="G54479">
        <v>7</v>
      </c>
      <c r="H54479" t="s">
        <v>47</v>
      </c>
      <c r="I54479">
        <v>58</v>
      </c>
      <c r="J54479" s="5">
        <v>3</v>
      </c>
      <c r="K54479" s="5">
        <v>0</v>
      </c>
      <c r="L54479">
        <v>17</v>
      </c>
      <c r="M54479">
        <v>0</v>
      </c>
      <c r="N54479">
        <v>0</v>
      </c>
      <c r="O54479">
        <v>0</v>
      </c>
      <c r="P54479" t="s">
        <v>113</v>
      </c>
      <c r="Q54479" t="s">
        <v>86</v>
      </c>
      <c r="R54479" t="s">
        <v>113</v>
      </c>
      <c r="S54479" t="s">
        <v>113</v>
      </c>
      <c r="T54479" t="s">
        <v>43150</v>
      </c>
      <c r="U54479">
        <v>9</v>
      </c>
      <c r="V54479" t="s">
        <v>49909</v>
      </c>
      <c r="W54479" t="s">
        <v>33</v>
      </c>
    </row>
    <row r="54480" spans="1:23" x14ac:dyDescent="0.3">
      <c r="A54480" s="11">
        <v>76149438</v>
      </c>
      <c r="B54480">
        <v>91115505</v>
      </c>
      <c r="C54480" t="s">
        <v>34</v>
      </c>
      <c r="D54480" t="s">
        <v>40</v>
      </c>
      <c r="E54480" t="s">
        <v>35</v>
      </c>
      <c r="F54480" t="s">
        <v>26</v>
      </c>
      <c r="G54480">
        <v>2</v>
      </c>
      <c r="H54480" t="s">
        <v>47</v>
      </c>
      <c r="I54480">
        <v>68</v>
      </c>
      <c r="J54480" s="5">
        <v>3</v>
      </c>
      <c r="K54480" s="5">
        <v>1</v>
      </c>
      <c r="L54480">
        <v>20</v>
      </c>
      <c r="M54480">
        <v>0</v>
      </c>
      <c r="N54480">
        <v>0</v>
      </c>
      <c r="O54480">
        <v>0</v>
      </c>
      <c r="P54480" t="s">
        <v>59</v>
      </c>
      <c r="Q54480" t="s">
        <v>61</v>
      </c>
      <c r="R54480" t="s">
        <v>58</v>
      </c>
      <c r="S54480" t="s">
        <v>58</v>
      </c>
      <c r="T54480" t="s">
        <v>10542</v>
      </c>
      <c r="U54480">
        <v>5</v>
      </c>
      <c r="V54480" t="s">
        <v>49910</v>
      </c>
      <c r="W54480" t="s">
        <v>33</v>
      </c>
    </row>
    <row r="54481" spans="1:23" x14ac:dyDescent="0.3">
      <c r="A54481" s="11">
        <v>258191286</v>
      </c>
      <c r="B54481">
        <v>33172146</v>
      </c>
      <c r="C54481" t="s">
        <v>34</v>
      </c>
      <c r="D54481" t="s">
        <v>40</v>
      </c>
      <c r="E54481" t="s">
        <v>35</v>
      </c>
      <c r="F54481" t="s">
        <v>26</v>
      </c>
      <c r="G54481">
        <v>1</v>
      </c>
      <c r="H54481" t="s">
        <v>47</v>
      </c>
      <c r="I54481">
        <v>22</v>
      </c>
      <c r="J54481" s="5">
        <v>3</v>
      </c>
      <c r="K54481" s="5">
        <v>1</v>
      </c>
      <c r="L54481">
        <v>7</v>
      </c>
      <c r="M54481">
        <v>0</v>
      </c>
      <c r="N54481">
        <v>0</v>
      </c>
      <c r="O54481">
        <v>1</v>
      </c>
      <c r="P54481" t="s">
        <v>59</v>
      </c>
      <c r="Q54481" t="s">
        <v>77</v>
      </c>
      <c r="R54481" t="s">
        <v>59</v>
      </c>
      <c r="S54481" t="s">
        <v>59</v>
      </c>
      <c r="T54481" t="s">
        <v>43151</v>
      </c>
      <c r="U54481">
        <v>9</v>
      </c>
      <c r="V54481" t="s">
        <v>49909</v>
      </c>
      <c r="W54481" t="s">
        <v>33</v>
      </c>
    </row>
    <row r="54482" spans="1:23" x14ac:dyDescent="0.3">
      <c r="A54482" s="11">
        <v>92789124</v>
      </c>
      <c r="B54482">
        <v>12748167</v>
      </c>
      <c r="C54482" t="s">
        <v>45</v>
      </c>
      <c r="D54482" t="s">
        <v>24</v>
      </c>
      <c r="E54482" t="s">
        <v>46</v>
      </c>
      <c r="F54482" t="s">
        <v>26</v>
      </c>
      <c r="G54482">
        <v>5</v>
      </c>
      <c r="H54482" t="s">
        <v>67</v>
      </c>
      <c r="I54482">
        <v>70</v>
      </c>
      <c r="J54482" s="5">
        <v>0</v>
      </c>
      <c r="K54482" s="5">
        <v>0</v>
      </c>
      <c r="L54482">
        <v>7</v>
      </c>
      <c r="M54482">
        <v>0</v>
      </c>
      <c r="N54482">
        <v>0</v>
      </c>
      <c r="O54482">
        <v>0</v>
      </c>
      <c r="P54482" t="s">
        <v>158</v>
      </c>
      <c r="Q54482" t="s">
        <v>77</v>
      </c>
      <c r="R54482" t="s">
        <v>151</v>
      </c>
      <c r="S54482" t="s">
        <v>151</v>
      </c>
      <c r="T54482" t="s">
        <v>6733</v>
      </c>
      <c r="U54482">
        <v>5</v>
      </c>
      <c r="V54482" t="s">
        <v>49910</v>
      </c>
      <c r="W54482" t="s">
        <v>33</v>
      </c>
    </row>
    <row r="54483" spans="1:23" x14ac:dyDescent="0.3">
      <c r="A54483" s="11">
        <v>378458390</v>
      </c>
      <c r="B54483">
        <v>111506517</v>
      </c>
      <c r="C54483" t="s">
        <v>34</v>
      </c>
      <c r="D54483" t="s">
        <v>24</v>
      </c>
      <c r="E54483" t="s">
        <v>35</v>
      </c>
      <c r="F54483" t="s">
        <v>26</v>
      </c>
      <c r="G54483">
        <v>2</v>
      </c>
      <c r="H54483" t="s">
        <v>47</v>
      </c>
      <c r="I54483">
        <v>42</v>
      </c>
      <c r="J54483" s="5">
        <v>0</v>
      </c>
      <c r="K54483" s="5">
        <v>0</v>
      </c>
      <c r="L54483">
        <v>13</v>
      </c>
      <c r="M54483">
        <v>0</v>
      </c>
      <c r="N54483">
        <v>1</v>
      </c>
      <c r="O54483">
        <v>0</v>
      </c>
      <c r="P54483" t="s">
        <v>151</v>
      </c>
      <c r="Q54483" t="s">
        <v>158</v>
      </c>
      <c r="R54483" t="s">
        <v>1729</v>
      </c>
      <c r="S54483" t="s">
        <v>1729</v>
      </c>
      <c r="T54483" t="s">
        <v>41824</v>
      </c>
      <c r="U54483">
        <v>9</v>
      </c>
      <c r="V54483" t="s">
        <v>49910</v>
      </c>
      <c r="W54483" t="s">
        <v>33</v>
      </c>
    </row>
    <row r="54484" spans="1:23" x14ac:dyDescent="0.3">
      <c r="A54484" s="11">
        <v>183373086</v>
      </c>
      <c r="B54484">
        <v>91813212</v>
      </c>
      <c r="C54484" t="s">
        <v>34</v>
      </c>
      <c r="D54484" t="s">
        <v>24</v>
      </c>
      <c r="E54484" t="s">
        <v>35</v>
      </c>
      <c r="F54484" t="s">
        <v>26</v>
      </c>
      <c r="G54484">
        <v>11</v>
      </c>
      <c r="H54484" t="s">
        <v>27</v>
      </c>
      <c r="I54484">
        <v>59</v>
      </c>
      <c r="J54484" s="5">
        <v>0</v>
      </c>
      <c r="K54484" s="5">
        <v>1</v>
      </c>
      <c r="L54484">
        <v>12</v>
      </c>
      <c r="M54484">
        <v>0</v>
      </c>
      <c r="N54484">
        <v>0</v>
      </c>
      <c r="O54484">
        <v>0</v>
      </c>
      <c r="P54484" t="s">
        <v>670</v>
      </c>
      <c r="Q54484" t="s">
        <v>104</v>
      </c>
      <c r="R54484" t="s">
        <v>104</v>
      </c>
      <c r="S54484" t="s">
        <v>104</v>
      </c>
      <c r="T54484" t="s">
        <v>43152</v>
      </c>
      <c r="U54484">
        <v>9</v>
      </c>
      <c r="V54484" t="s">
        <v>49910</v>
      </c>
      <c r="W54484" t="s">
        <v>33</v>
      </c>
    </row>
    <row r="54485" spans="1:23" x14ac:dyDescent="0.3">
      <c r="A54485" s="11">
        <v>46796958</v>
      </c>
      <c r="B54485">
        <v>4080060</v>
      </c>
      <c r="C54485" t="s">
        <v>34</v>
      </c>
      <c r="D54485" t="s">
        <v>40</v>
      </c>
      <c r="E54485" t="s">
        <v>46</v>
      </c>
      <c r="F54485" t="s">
        <v>26</v>
      </c>
      <c r="G54485">
        <v>4</v>
      </c>
      <c r="H54485" t="s">
        <v>80</v>
      </c>
      <c r="I54485">
        <v>49</v>
      </c>
      <c r="J54485" s="5">
        <v>6</v>
      </c>
      <c r="K54485" s="5">
        <v>0</v>
      </c>
      <c r="L54485">
        <v>20</v>
      </c>
      <c r="M54485">
        <v>0</v>
      </c>
      <c r="N54485">
        <v>0</v>
      </c>
      <c r="O54485">
        <v>0</v>
      </c>
      <c r="P54485" t="s">
        <v>57</v>
      </c>
      <c r="Q54485" t="s">
        <v>59</v>
      </c>
      <c r="R54485" t="s">
        <v>206</v>
      </c>
      <c r="S54485" t="s">
        <v>206</v>
      </c>
      <c r="T54485" t="s">
        <v>43153</v>
      </c>
      <c r="U54485">
        <v>8</v>
      </c>
      <c r="V54485" t="s">
        <v>49910</v>
      </c>
      <c r="W54485" t="s">
        <v>33</v>
      </c>
    </row>
    <row r="54486" spans="1:23" x14ac:dyDescent="0.3">
      <c r="A54486" s="11">
        <v>125088108</v>
      </c>
      <c r="B54486">
        <v>107020917</v>
      </c>
      <c r="C54486" t="s">
        <v>34</v>
      </c>
      <c r="D54486" t="s">
        <v>24</v>
      </c>
      <c r="E54486" t="s">
        <v>46</v>
      </c>
      <c r="F54486" t="s">
        <v>26</v>
      </c>
      <c r="G54486">
        <v>5</v>
      </c>
      <c r="H54486" t="s">
        <v>27</v>
      </c>
      <c r="I54486">
        <v>1</v>
      </c>
      <c r="J54486" s="5">
        <v>0</v>
      </c>
      <c r="K54486" s="5">
        <v>0</v>
      </c>
      <c r="L54486">
        <v>8</v>
      </c>
      <c r="M54486">
        <v>0</v>
      </c>
      <c r="N54486">
        <v>0</v>
      </c>
      <c r="O54486">
        <v>0</v>
      </c>
      <c r="P54486" t="s">
        <v>219</v>
      </c>
      <c r="Q54486" t="s">
        <v>59</v>
      </c>
      <c r="R54486" t="s">
        <v>206</v>
      </c>
      <c r="S54486" t="s">
        <v>206</v>
      </c>
      <c r="T54486" t="s">
        <v>43154</v>
      </c>
      <c r="U54486">
        <v>8</v>
      </c>
      <c r="V54486" t="s">
        <v>49909</v>
      </c>
      <c r="W54486" t="s">
        <v>32</v>
      </c>
    </row>
    <row r="54487" spans="1:23" x14ac:dyDescent="0.3">
      <c r="A54487" s="11">
        <v>77168826</v>
      </c>
      <c r="B54487">
        <v>20808279</v>
      </c>
      <c r="C54487" t="s">
        <v>34</v>
      </c>
      <c r="D54487" t="s">
        <v>24</v>
      </c>
      <c r="E54487" t="s">
        <v>392</v>
      </c>
      <c r="F54487" t="s">
        <v>26</v>
      </c>
      <c r="G54487">
        <v>4</v>
      </c>
      <c r="H54487" t="s">
        <v>393</v>
      </c>
      <c r="I54487">
        <v>58</v>
      </c>
      <c r="J54487" s="5">
        <v>0</v>
      </c>
      <c r="K54487" s="5">
        <v>0</v>
      </c>
      <c r="L54487">
        <v>7</v>
      </c>
      <c r="M54487">
        <v>0</v>
      </c>
      <c r="N54487">
        <v>0</v>
      </c>
      <c r="O54487">
        <v>0</v>
      </c>
      <c r="P54487" t="s">
        <v>327</v>
      </c>
      <c r="Q54487" t="s">
        <v>105</v>
      </c>
      <c r="R54487" t="s">
        <v>105</v>
      </c>
      <c r="S54487" t="s">
        <v>105</v>
      </c>
      <c r="T54487" t="s">
        <v>43155</v>
      </c>
      <c r="U54487">
        <v>1</v>
      </c>
      <c r="V54487" t="s">
        <v>49909</v>
      </c>
      <c r="W54487" t="s">
        <v>33</v>
      </c>
    </row>
    <row r="54488" spans="1:23" x14ac:dyDescent="0.3">
      <c r="A54488" s="11">
        <v>239619228</v>
      </c>
      <c r="B54488">
        <v>63652635</v>
      </c>
      <c r="C54488" t="s">
        <v>34</v>
      </c>
      <c r="D54488" t="s">
        <v>24</v>
      </c>
      <c r="E54488" t="s">
        <v>46</v>
      </c>
      <c r="F54488" t="s">
        <v>26</v>
      </c>
      <c r="G54488">
        <v>2</v>
      </c>
      <c r="H54488" t="s">
        <v>47</v>
      </c>
      <c r="I54488">
        <v>32</v>
      </c>
      <c r="J54488" s="5">
        <v>0</v>
      </c>
      <c r="K54488" s="5">
        <v>0</v>
      </c>
      <c r="L54488">
        <v>8</v>
      </c>
      <c r="M54488">
        <v>0</v>
      </c>
      <c r="N54488">
        <v>0</v>
      </c>
      <c r="O54488">
        <v>0</v>
      </c>
      <c r="P54488" t="s">
        <v>53</v>
      </c>
      <c r="Q54488" t="s">
        <v>122</v>
      </c>
      <c r="R54488" t="s">
        <v>65</v>
      </c>
      <c r="S54488" t="s">
        <v>65</v>
      </c>
      <c r="T54488" t="s">
        <v>43156</v>
      </c>
      <c r="U54488">
        <v>8</v>
      </c>
      <c r="V54488" t="s">
        <v>49910</v>
      </c>
      <c r="W54488" t="s">
        <v>33</v>
      </c>
    </row>
    <row r="54489" spans="1:23" x14ac:dyDescent="0.3">
      <c r="A54489" s="11">
        <v>206763582</v>
      </c>
      <c r="B54489">
        <v>41895531</v>
      </c>
      <c r="C54489" t="s">
        <v>34</v>
      </c>
      <c r="D54489" t="s">
        <v>40</v>
      </c>
      <c r="E54489" t="s">
        <v>35</v>
      </c>
      <c r="F54489" t="s">
        <v>26</v>
      </c>
      <c r="G54489">
        <v>2</v>
      </c>
      <c r="H54489" t="s">
        <v>47</v>
      </c>
      <c r="I54489">
        <v>30</v>
      </c>
      <c r="J54489" s="5">
        <v>0</v>
      </c>
      <c r="K54489" s="5">
        <v>1</v>
      </c>
      <c r="L54489">
        <v>16</v>
      </c>
      <c r="M54489">
        <v>3</v>
      </c>
      <c r="N54489">
        <v>0</v>
      </c>
      <c r="O54489">
        <v>0</v>
      </c>
      <c r="P54489" t="s">
        <v>219</v>
      </c>
      <c r="Q54489" t="s">
        <v>118</v>
      </c>
      <c r="R54489" t="s">
        <v>89</v>
      </c>
      <c r="S54489" t="s">
        <v>89</v>
      </c>
      <c r="T54489" t="s">
        <v>43157</v>
      </c>
      <c r="U54489">
        <v>9</v>
      </c>
      <c r="V54489" t="s">
        <v>49909</v>
      </c>
      <c r="W54489" t="s">
        <v>32</v>
      </c>
    </row>
    <row r="54490" spans="1:23" x14ac:dyDescent="0.3">
      <c r="A54490" s="11">
        <v>162957504</v>
      </c>
      <c r="B54490">
        <v>39823155</v>
      </c>
      <c r="C54490" t="s">
        <v>34</v>
      </c>
      <c r="D54490" t="s">
        <v>24</v>
      </c>
      <c r="E54490" t="s">
        <v>41</v>
      </c>
      <c r="F54490" t="s">
        <v>26</v>
      </c>
      <c r="G54490">
        <v>6</v>
      </c>
      <c r="H54490" t="s">
        <v>27</v>
      </c>
      <c r="I54490">
        <v>95</v>
      </c>
      <c r="J54490" s="5">
        <v>0</v>
      </c>
      <c r="K54490" s="5">
        <v>0</v>
      </c>
      <c r="L54490">
        <v>26</v>
      </c>
      <c r="M54490">
        <v>0</v>
      </c>
      <c r="N54490">
        <v>0</v>
      </c>
      <c r="O54490">
        <v>0</v>
      </c>
      <c r="P54490" t="s">
        <v>141</v>
      </c>
      <c r="Q54490" t="s">
        <v>219</v>
      </c>
      <c r="R54490" t="s">
        <v>53</v>
      </c>
      <c r="S54490" t="s">
        <v>53</v>
      </c>
      <c r="T54490" t="s">
        <v>8253</v>
      </c>
      <c r="U54490">
        <v>9</v>
      </c>
      <c r="V54490" t="s">
        <v>49910</v>
      </c>
      <c r="W54490" t="s">
        <v>33</v>
      </c>
    </row>
    <row r="54491" spans="1:23" x14ac:dyDescent="0.3">
      <c r="A54491" s="11">
        <v>307323146</v>
      </c>
      <c r="B54491">
        <v>59735916</v>
      </c>
      <c r="C54491" t="s">
        <v>34</v>
      </c>
      <c r="D54491" t="s">
        <v>24</v>
      </c>
      <c r="E54491" t="s">
        <v>46</v>
      </c>
      <c r="F54491" t="s">
        <v>26</v>
      </c>
      <c r="G54491">
        <v>1</v>
      </c>
      <c r="H54491" t="s">
        <v>280</v>
      </c>
      <c r="I54491">
        <v>34</v>
      </c>
      <c r="J54491" s="5">
        <v>6</v>
      </c>
      <c r="K54491" s="5">
        <v>0</v>
      </c>
      <c r="L54491">
        <v>9</v>
      </c>
      <c r="M54491">
        <v>0</v>
      </c>
      <c r="N54491">
        <v>0</v>
      </c>
      <c r="O54491">
        <v>0</v>
      </c>
      <c r="P54491" t="s">
        <v>59</v>
      </c>
      <c r="Q54491" t="s">
        <v>59</v>
      </c>
      <c r="R54491" t="s">
        <v>122</v>
      </c>
      <c r="S54491" t="s">
        <v>122</v>
      </c>
      <c r="T54491" t="s">
        <v>41989</v>
      </c>
      <c r="U54491">
        <v>9</v>
      </c>
      <c r="V54491" t="s">
        <v>49910</v>
      </c>
      <c r="W54491" t="s">
        <v>33</v>
      </c>
    </row>
    <row r="54492" spans="1:23" x14ac:dyDescent="0.3">
      <c r="A54492" s="11">
        <v>189425784</v>
      </c>
      <c r="B54492">
        <v>68468886</v>
      </c>
      <c r="C54492" t="s">
        <v>34</v>
      </c>
      <c r="D54492" t="s">
        <v>40</v>
      </c>
      <c r="E54492" t="s">
        <v>235</v>
      </c>
      <c r="F54492" t="s">
        <v>26</v>
      </c>
      <c r="G54492">
        <v>6</v>
      </c>
      <c r="H54492" t="s">
        <v>71</v>
      </c>
      <c r="I54492">
        <v>62</v>
      </c>
      <c r="J54492" s="5">
        <v>0</v>
      </c>
      <c r="K54492" s="5">
        <v>1</v>
      </c>
      <c r="L54492">
        <v>11</v>
      </c>
      <c r="M54492">
        <v>0</v>
      </c>
      <c r="N54492">
        <v>0</v>
      </c>
      <c r="O54492">
        <v>0</v>
      </c>
      <c r="P54492" t="s">
        <v>118</v>
      </c>
      <c r="Q54492" t="s">
        <v>53</v>
      </c>
      <c r="R54492" t="s">
        <v>68</v>
      </c>
      <c r="S54492" t="s">
        <v>68</v>
      </c>
      <c r="T54492" t="s">
        <v>39516</v>
      </c>
      <c r="U54492">
        <v>9</v>
      </c>
      <c r="V54492" t="s">
        <v>49909</v>
      </c>
      <c r="W54492" t="s">
        <v>33</v>
      </c>
    </row>
    <row r="54493" spans="1:23" x14ac:dyDescent="0.3">
      <c r="A54493" s="11">
        <v>350266988</v>
      </c>
      <c r="B54493">
        <v>97648776</v>
      </c>
      <c r="C54493" t="s">
        <v>34</v>
      </c>
      <c r="D54493" t="s">
        <v>40</v>
      </c>
      <c r="E54493" t="s">
        <v>41</v>
      </c>
      <c r="F54493" t="s">
        <v>26</v>
      </c>
      <c r="G54493">
        <v>6</v>
      </c>
      <c r="H54493" t="s">
        <v>47</v>
      </c>
      <c r="I54493">
        <v>75</v>
      </c>
      <c r="J54493" s="5">
        <v>0</v>
      </c>
      <c r="K54493" s="5">
        <v>0</v>
      </c>
      <c r="L54493">
        <v>20</v>
      </c>
      <c r="M54493">
        <v>0</v>
      </c>
      <c r="N54493">
        <v>0</v>
      </c>
      <c r="O54493">
        <v>0</v>
      </c>
      <c r="P54493" t="s">
        <v>139</v>
      </c>
      <c r="Q54493" t="s">
        <v>232</v>
      </c>
      <c r="R54493" t="s">
        <v>9925</v>
      </c>
      <c r="S54493" t="s">
        <v>9925</v>
      </c>
      <c r="T54493" t="s">
        <v>43158</v>
      </c>
      <c r="U54493">
        <v>9</v>
      </c>
      <c r="V54493" t="s">
        <v>49910</v>
      </c>
      <c r="W54493" t="s">
        <v>33</v>
      </c>
    </row>
    <row r="54494" spans="1:23" x14ac:dyDescent="0.3">
      <c r="A54494" s="11">
        <v>176570274</v>
      </c>
      <c r="B54494">
        <v>85077702</v>
      </c>
      <c r="C54494" t="s">
        <v>34</v>
      </c>
      <c r="D54494" t="s">
        <v>24</v>
      </c>
      <c r="E54494" t="s">
        <v>46</v>
      </c>
      <c r="F54494" t="s">
        <v>26</v>
      </c>
      <c r="G54494">
        <v>9</v>
      </c>
      <c r="H54494" t="s">
        <v>47</v>
      </c>
      <c r="I54494">
        <v>57</v>
      </c>
      <c r="J54494" s="5">
        <v>1</v>
      </c>
      <c r="K54494" s="5">
        <v>0</v>
      </c>
      <c r="L54494">
        <v>28</v>
      </c>
      <c r="M54494">
        <v>10</v>
      </c>
      <c r="N54494">
        <v>0</v>
      </c>
      <c r="O54494">
        <v>1</v>
      </c>
      <c r="P54494" t="s">
        <v>3376</v>
      </c>
      <c r="Q54494" t="s">
        <v>1567</v>
      </c>
      <c r="R54494" t="s">
        <v>238</v>
      </c>
      <c r="S54494" t="s">
        <v>238</v>
      </c>
      <c r="T54494" t="s">
        <v>43159</v>
      </c>
      <c r="U54494">
        <v>9</v>
      </c>
      <c r="V54494" t="s">
        <v>49910</v>
      </c>
      <c r="W54494" t="s">
        <v>33</v>
      </c>
    </row>
    <row r="54495" spans="1:23" x14ac:dyDescent="0.3">
      <c r="A54495" s="11">
        <v>352515230</v>
      </c>
      <c r="B54495">
        <v>138845912</v>
      </c>
      <c r="C54495" t="s">
        <v>34</v>
      </c>
      <c r="D54495" t="s">
        <v>24</v>
      </c>
      <c r="E54495" t="s">
        <v>46</v>
      </c>
      <c r="F54495" t="s">
        <v>26</v>
      </c>
      <c r="G54495">
        <v>3</v>
      </c>
      <c r="H54495" t="s">
        <v>27</v>
      </c>
      <c r="I54495">
        <v>70</v>
      </c>
      <c r="J54495" s="5">
        <v>1</v>
      </c>
      <c r="K54495" s="5">
        <v>0</v>
      </c>
      <c r="L54495">
        <v>15</v>
      </c>
      <c r="M54495">
        <v>0</v>
      </c>
      <c r="N54495">
        <v>0</v>
      </c>
      <c r="O54495">
        <v>0</v>
      </c>
      <c r="P54495" t="s">
        <v>1717</v>
      </c>
      <c r="Q54495" t="s">
        <v>6326</v>
      </c>
      <c r="R54495" t="s">
        <v>641</v>
      </c>
      <c r="S54495" t="s">
        <v>641</v>
      </c>
      <c r="T54495" t="s">
        <v>19344</v>
      </c>
      <c r="U54495">
        <v>8</v>
      </c>
      <c r="V54495" t="s">
        <v>49910</v>
      </c>
      <c r="W54495" t="s">
        <v>33</v>
      </c>
    </row>
    <row r="54496" spans="1:23" x14ac:dyDescent="0.3">
      <c r="A54496" s="11">
        <v>241584720</v>
      </c>
      <c r="B54496">
        <v>32842467</v>
      </c>
      <c r="C54496" t="s">
        <v>34</v>
      </c>
      <c r="D54496" t="s">
        <v>40</v>
      </c>
      <c r="E54496" t="s">
        <v>41</v>
      </c>
      <c r="F54496" t="s">
        <v>26</v>
      </c>
      <c r="G54496">
        <v>1</v>
      </c>
      <c r="H54496" t="s">
        <v>47</v>
      </c>
      <c r="I54496">
        <v>10</v>
      </c>
      <c r="J54496" s="5">
        <v>1</v>
      </c>
      <c r="K54496" s="5">
        <v>0</v>
      </c>
      <c r="L54496">
        <v>17</v>
      </c>
      <c r="M54496">
        <v>0</v>
      </c>
      <c r="N54496">
        <v>0</v>
      </c>
      <c r="O54496">
        <v>0</v>
      </c>
      <c r="P54496" t="s">
        <v>588</v>
      </c>
      <c r="Q54496" t="s">
        <v>226</v>
      </c>
      <c r="R54496" t="s">
        <v>3921</v>
      </c>
      <c r="S54496" t="s">
        <v>3921</v>
      </c>
      <c r="T54496" t="s">
        <v>3922</v>
      </c>
      <c r="U54496">
        <v>8</v>
      </c>
      <c r="V54496" t="s">
        <v>49910</v>
      </c>
      <c r="W54496" t="s">
        <v>33</v>
      </c>
    </row>
    <row r="54497" spans="1:23" x14ac:dyDescent="0.3">
      <c r="A54497" s="11">
        <v>42584760</v>
      </c>
      <c r="B54497">
        <v>1778598</v>
      </c>
      <c r="C54497" t="s">
        <v>34</v>
      </c>
      <c r="D54497" t="s">
        <v>24</v>
      </c>
      <c r="E54497" t="s">
        <v>676</v>
      </c>
      <c r="F54497" t="s">
        <v>26</v>
      </c>
      <c r="G54497">
        <v>13</v>
      </c>
      <c r="H54497" t="s">
        <v>27</v>
      </c>
      <c r="I54497">
        <v>39</v>
      </c>
      <c r="J54497" s="5">
        <v>3</v>
      </c>
      <c r="K54497" s="5">
        <v>1</v>
      </c>
      <c r="L54497">
        <v>19</v>
      </c>
      <c r="M54497">
        <v>0</v>
      </c>
      <c r="N54497">
        <v>0</v>
      </c>
      <c r="O54497">
        <v>2</v>
      </c>
      <c r="P54497" t="s">
        <v>203</v>
      </c>
      <c r="Q54497" t="s">
        <v>557</v>
      </c>
      <c r="R54497" t="s">
        <v>294</v>
      </c>
      <c r="S54497" t="s">
        <v>294</v>
      </c>
      <c r="T54497" t="s">
        <v>43160</v>
      </c>
      <c r="U54497">
        <v>6</v>
      </c>
      <c r="V54497" t="s">
        <v>49909</v>
      </c>
      <c r="W54497" t="s">
        <v>33</v>
      </c>
    </row>
    <row r="54498" spans="1:23" x14ac:dyDescent="0.3">
      <c r="A54498" s="11">
        <v>117927906</v>
      </c>
      <c r="B54498">
        <v>79635582</v>
      </c>
      <c r="C54498" t="s">
        <v>34</v>
      </c>
      <c r="D54498" t="s">
        <v>40</v>
      </c>
      <c r="E54498" t="s">
        <v>46</v>
      </c>
      <c r="F54498" t="s">
        <v>26</v>
      </c>
      <c r="G54498">
        <v>8</v>
      </c>
      <c r="H54498" t="s">
        <v>71</v>
      </c>
      <c r="I54498">
        <v>65</v>
      </c>
      <c r="J54498" s="5">
        <v>2</v>
      </c>
      <c r="K54498" s="5">
        <v>0</v>
      </c>
      <c r="L54498">
        <v>18</v>
      </c>
      <c r="M54498">
        <v>0</v>
      </c>
      <c r="N54498">
        <v>0</v>
      </c>
      <c r="O54498">
        <v>1</v>
      </c>
      <c r="P54498" t="s">
        <v>171</v>
      </c>
      <c r="Q54498" t="s">
        <v>77</v>
      </c>
      <c r="R54498" t="s">
        <v>29</v>
      </c>
      <c r="S54498" t="s">
        <v>29</v>
      </c>
      <c r="T54498" t="s">
        <v>43161</v>
      </c>
      <c r="U54498">
        <v>6</v>
      </c>
      <c r="V54498" t="s">
        <v>49909</v>
      </c>
      <c r="W54498" t="s">
        <v>32</v>
      </c>
    </row>
    <row r="54499" spans="1:23" x14ac:dyDescent="0.3">
      <c r="A54499" s="11">
        <v>125297724</v>
      </c>
      <c r="B54499">
        <v>24998670</v>
      </c>
      <c r="C54499" t="s">
        <v>376</v>
      </c>
      <c r="D54499" t="s">
        <v>40</v>
      </c>
      <c r="E54499" t="s">
        <v>56</v>
      </c>
      <c r="F54499" t="s">
        <v>26</v>
      </c>
      <c r="G54499">
        <v>2</v>
      </c>
      <c r="H54499" t="s">
        <v>80</v>
      </c>
      <c r="I54499">
        <v>41</v>
      </c>
      <c r="J54499" s="5">
        <v>6</v>
      </c>
      <c r="K54499" s="5">
        <v>0</v>
      </c>
      <c r="L54499">
        <v>12</v>
      </c>
      <c r="M54499">
        <v>0</v>
      </c>
      <c r="N54499">
        <v>0</v>
      </c>
      <c r="O54499">
        <v>0</v>
      </c>
      <c r="P54499" t="s">
        <v>57</v>
      </c>
      <c r="Q54499" t="s">
        <v>49</v>
      </c>
      <c r="R54499" t="s">
        <v>48</v>
      </c>
      <c r="S54499" t="s">
        <v>48</v>
      </c>
      <c r="T54499" t="s">
        <v>30261</v>
      </c>
      <c r="U54499">
        <v>5</v>
      </c>
      <c r="V54499" t="s">
        <v>49909</v>
      </c>
      <c r="W54499" t="s">
        <v>33</v>
      </c>
    </row>
    <row r="54500" spans="1:23" x14ac:dyDescent="0.3">
      <c r="A54500" s="11">
        <v>174741054</v>
      </c>
      <c r="B54500">
        <v>24470028</v>
      </c>
      <c r="C54500" t="s">
        <v>34</v>
      </c>
      <c r="D54500" t="s">
        <v>40</v>
      </c>
      <c r="E54500" t="s">
        <v>35</v>
      </c>
      <c r="F54500" t="s">
        <v>26</v>
      </c>
      <c r="G54500">
        <v>4</v>
      </c>
      <c r="H54500" t="s">
        <v>304</v>
      </c>
      <c r="I54500">
        <v>29</v>
      </c>
      <c r="J54500" s="5">
        <v>2</v>
      </c>
      <c r="K54500" s="5">
        <v>0</v>
      </c>
      <c r="L54500">
        <v>29</v>
      </c>
      <c r="M54500">
        <v>0</v>
      </c>
      <c r="N54500">
        <v>0</v>
      </c>
      <c r="O54500">
        <v>0</v>
      </c>
      <c r="P54500" t="s">
        <v>174</v>
      </c>
      <c r="Q54500" t="s">
        <v>118</v>
      </c>
      <c r="R54500" t="s">
        <v>49</v>
      </c>
      <c r="S54500" t="s">
        <v>49</v>
      </c>
      <c r="T54500" t="s">
        <v>43162</v>
      </c>
      <c r="U54500">
        <v>9</v>
      </c>
      <c r="V54500" t="s">
        <v>49909</v>
      </c>
      <c r="W54500" t="s">
        <v>33</v>
      </c>
    </row>
    <row r="54501" spans="1:23" x14ac:dyDescent="0.3">
      <c r="A54501" s="11">
        <v>66983670</v>
      </c>
      <c r="B54501">
        <v>23583303</v>
      </c>
      <c r="C54501" t="s">
        <v>34</v>
      </c>
      <c r="D54501" t="s">
        <v>40</v>
      </c>
      <c r="E54501" t="s">
        <v>25</v>
      </c>
      <c r="F54501" t="s">
        <v>26</v>
      </c>
      <c r="G54501">
        <v>3</v>
      </c>
      <c r="H54501" t="s">
        <v>67</v>
      </c>
      <c r="I54501">
        <v>16</v>
      </c>
      <c r="J54501" s="5">
        <v>0</v>
      </c>
      <c r="K54501" s="5">
        <v>0</v>
      </c>
      <c r="L54501">
        <v>11</v>
      </c>
      <c r="M54501">
        <v>1</v>
      </c>
      <c r="N54501">
        <v>0</v>
      </c>
      <c r="O54501">
        <v>1</v>
      </c>
      <c r="P54501" t="s">
        <v>68</v>
      </c>
      <c r="Q54501" t="s">
        <v>167</v>
      </c>
      <c r="R54501" t="s">
        <v>144</v>
      </c>
      <c r="S54501" t="s">
        <v>144</v>
      </c>
      <c r="T54501" t="s">
        <v>11962</v>
      </c>
      <c r="U54501">
        <v>9</v>
      </c>
      <c r="V54501" t="s">
        <v>49909</v>
      </c>
      <c r="W54501" t="s">
        <v>33</v>
      </c>
    </row>
    <row r="54502" spans="1:23" x14ac:dyDescent="0.3">
      <c r="A54502" s="11">
        <v>56965230</v>
      </c>
      <c r="B54502">
        <v>75015054</v>
      </c>
      <c r="C54502" t="s">
        <v>34</v>
      </c>
      <c r="D54502" t="s">
        <v>40</v>
      </c>
      <c r="E54502" t="s">
        <v>35</v>
      </c>
      <c r="F54502" t="s">
        <v>26</v>
      </c>
      <c r="G54502">
        <v>8</v>
      </c>
      <c r="H54502" t="s">
        <v>71</v>
      </c>
      <c r="I54502">
        <v>67</v>
      </c>
      <c r="J54502" s="5">
        <v>0</v>
      </c>
      <c r="K54502" s="5">
        <v>0</v>
      </c>
      <c r="L54502">
        <v>19</v>
      </c>
      <c r="M54502">
        <v>0</v>
      </c>
      <c r="N54502">
        <v>0</v>
      </c>
      <c r="O54502">
        <v>0</v>
      </c>
      <c r="P54502" t="s">
        <v>15646</v>
      </c>
      <c r="Q54502" t="s">
        <v>200</v>
      </c>
      <c r="R54502" t="s">
        <v>85</v>
      </c>
      <c r="S54502" t="s">
        <v>85</v>
      </c>
      <c r="T54502" t="s">
        <v>41156</v>
      </c>
      <c r="U54502">
        <v>7</v>
      </c>
      <c r="V54502" t="s">
        <v>49910</v>
      </c>
      <c r="W54502" t="s">
        <v>33</v>
      </c>
    </row>
    <row r="54503" spans="1:23" x14ac:dyDescent="0.3">
      <c r="A54503" s="11">
        <v>163514814</v>
      </c>
      <c r="B54503">
        <v>76167855</v>
      </c>
      <c r="C54503" t="s">
        <v>34</v>
      </c>
      <c r="D54503" t="s">
        <v>40</v>
      </c>
      <c r="E54503" t="s">
        <v>56</v>
      </c>
      <c r="F54503" t="s">
        <v>26</v>
      </c>
      <c r="G54503">
        <v>2</v>
      </c>
      <c r="H54503" t="s">
        <v>47</v>
      </c>
      <c r="I54503">
        <v>50</v>
      </c>
      <c r="J54503" s="5">
        <v>0</v>
      </c>
      <c r="K54503" s="5">
        <v>1</v>
      </c>
      <c r="L54503">
        <v>6</v>
      </c>
      <c r="M54503">
        <v>0</v>
      </c>
      <c r="N54503">
        <v>1</v>
      </c>
      <c r="O54503">
        <v>0</v>
      </c>
      <c r="P54503" t="s">
        <v>141</v>
      </c>
      <c r="Q54503" t="s">
        <v>175</v>
      </c>
      <c r="R54503" t="s">
        <v>109</v>
      </c>
      <c r="S54503" t="s">
        <v>109</v>
      </c>
      <c r="T54503" t="s">
        <v>43163</v>
      </c>
      <c r="U54503">
        <v>5</v>
      </c>
      <c r="V54503" t="s">
        <v>49909</v>
      </c>
      <c r="W54503" t="s">
        <v>33</v>
      </c>
    </row>
    <row r="54504" spans="1:23" x14ac:dyDescent="0.3">
      <c r="A54504" s="11">
        <v>285149586</v>
      </c>
      <c r="B54504">
        <v>41560956</v>
      </c>
      <c r="C54504" t="s">
        <v>34</v>
      </c>
      <c r="D54504" t="s">
        <v>40</v>
      </c>
      <c r="E54504" t="s">
        <v>35</v>
      </c>
      <c r="F54504" t="s">
        <v>26</v>
      </c>
      <c r="G54504">
        <v>1</v>
      </c>
      <c r="H54504" t="s">
        <v>47</v>
      </c>
      <c r="I54504">
        <v>30</v>
      </c>
      <c r="J54504" s="5">
        <v>0</v>
      </c>
      <c r="K54504" s="5">
        <v>0</v>
      </c>
      <c r="L54504">
        <v>16</v>
      </c>
      <c r="M54504">
        <v>1</v>
      </c>
      <c r="N54504">
        <v>1</v>
      </c>
      <c r="O54504">
        <v>0</v>
      </c>
      <c r="P54504" t="s">
        <v>95</v>
      </c>
      <c r="Q54504" t="s">
        <v>507</v>
      </c>
      <c r="R54504" t="s">
        <v>1934</v>
      </c>
      <c r="S54504" t="s">
        <v>1934</v>
      </c>
      <c r="T54504" t="s">
        <v>18036</v>
      </c>
      <c r="U54504">
        <v>6</v>
      </c>
      <c r="V54504" t="s">
        <v>49910</v>
      </c>
      <c r="W54504" t="s">
        <v>33</v>
      </c>
    </row>
    <row r="54505" spans="1:23" x14ac:dyDescent="0.3">
      <c r="A54505" s="11">
        <v>354887714</v>
      </c>
      <c r="B54505">
        <v>38870253</v>
      </c>
      <c r="C54505" t="s">
        <v>34</v>
      </c>
      <c r="D54505" t="s">
        <v>40</v>
      </c>
      <c r="E54505" t="s">
        <v>46</v>
      </c>
      <c r="F54505" t="s">
        <v>26</v>
      </c>
      <c r="G54505">
        <v>6</v>
      </c>
      <c r="H54505" t="s">
        <v>47</v>
      </c>
      <c r="I54505">
        <v>48</v>
      </c>
      <c r="J54505" s="5">
        <v>0</v>
      </c>
      <c r="K54505" s="5">
        <v>0</v>
      </c>
      <c r="L54505">
        <v>20</v>
      </c>
      <c r="M54505">
        <v>0</v>
      </c>
      <c r="N54505">
        <v>0</v>
      </c>
      <c r="O54505">
        <v>6</v>
      </c>
      <c r="P54505" t="s">
        <v>243</v>
      </c>
      <c r="Q54505" t="s">
        <v>139</v>
      </c>
      <c r="R54505" t="s">
        <v>118</v>
      </c>
      <c r="S54505" t="s">
        <v>118</v>
      </c>
      <c r="T54505" t="s">
        <v>43164</v>
      </c>
      <c r="U54505">
        <v>9</v>
      </c>
      <c r="V54505" t="s">
        <v>49910</v>
      </c>
      <c r="W54505" t="s">
        <v>33</v>
      </c>
    </row>
    <row r="54506" spans="1:23" x14ac:dyDescent="0.3">
      <c r="A54506" s="11">
        <v>149082042</v>
      </c>
      <c r="B54506">
        <v>40402620</v>
      </c>
      <c r="C54506" t="s">
        <v>34</v>
      </c>
      <c r="D54506" t="s">
        <v>40</v>
      </c>
      <c r="E54506" t="s">
        <v>235</v>
      </c>
      <c r="F54506" t="s">
        <v>26</v>
      </c>
      <c r="G54506">
        <v>4</v>
      </c>
      <c r="H54506" t="s">
        <v>47</v>
      </c>
      <c r="I54506">
        <v>32</v>
      </c>
      <c r="J54506" s="5">
        <v>1</v>
      </c>
      <c r="K54506" s="5">
        <v>1</v>
      </c>
      <c r="L54506">
        <v>21</v>
      </c>
      <c r="M54506">
        <v>0</v>
      </c>
      <c r="N54506">
        <v>0</v>
      </c>
      <c r="O54506">
        <v>4</v>
      </c>
      <c r="P54506" t="s">
        <v>236</v>
      </c>
      <c r="Q54506" t="s">
        <v>10001</v>
      </c>
      <c r="R54506" t="s">
        <v>49</v>
      </c>
      <c r="S54506" t="s">
        <v>49</v>
      </c>
      <c r="T54506" t="s">
        <v>10002</v>
      </c>
      <c r="U54506">
        <v>7</v>
      </c>
      <c r="V54506" t="s">
        <v>49910</v>
      </c>
      <c r="W54506" t="s">
        <v>33</v>
      </c>
    </row>
    <row r="54507" spans="1:23" x14ac:dyDescent="0.3">
      <c r="A54507" s="11">
        <v>41043672</v>
      </c>
      <c r="B54507">
        <v>5175936</v>
      </c>
      <c r="C54507" t="s">
        <v>45</v>
      </c>
      <c r="D54507" t="s">
        <v>24</v>
      </c>
      <c r="E54507" t="s">
        <v>35</v>
      </c>
      <c r="F54507" t="s">
        <v>26</v>
      </c>
      <c r="G54507">
        <v>5</v>
      </c>
      <c r="H54507" t="s">
        <v>71</v>
      </c>
      <c r="I54507">
        <v>60</v>
      </c>
      <c r="J54507" s="5">
        <v>1</v>
      </c>
      <c r="K54507" s="5">
        <v>1</v>
      </c>
      <c r="L54507">
        <v>16</v>
      </c>
      <c r="M54507">
        <v>0</v>
      </c>
      <c r="N54507">
        <v>0</v>
      </c>
      <c r="O54507">
        <v>0</v>
      </c>
      <c r="P54507" t="s">
        <v>150</v>
      </c>
      <c r="Q54507" t="s">
        <v>768</v>
      </c>
      <c r="R54507" t="s">
        <v>861</v>
      </c>
      <c r="S54507" t="s">
        <v>861</v>
      </c>
      <c r="T54507" t="s">
        <v>43165</v>
      </c>
      <c r="U54507">
        <v>9</v>
      </c>
      <c r="V54507" t="s">
        <v>49909</v>
      </c>
      <c r="W54507" t="s">
        <v>33</v>
      </c>
    </row>
    <row r="54508" spans="1:23" x14ac:dyDescent="0.3">
      <c r="A54508" s="11">
        <v>105939120</v>
      </c>
      <c r="B54508">
        <v>7716591</v>
      </c>
      <c r="C54508" t="s">
        <v>34</v>
      </c>
      <c r="D54508" t="s">
        <v>24</v>
      </c>
      <c r="E54508" t="s">
        <v>35</v>
      </c>
      <c r="F54508" t="s">
        <v>26</v>
      </c>
      <c r="G54508">
        <v>1</v>
      </c>
      <c r="H54508" t="s">
        <v>318</v>
      </c>
      <c r="I54508">
        <v>38</v>
      </c>
      <c r="J54508" s="5">
        <v>3</v>
      </c>
      <c r="K54508" s="5">
        <v>0</v>
      </c>
      <c r="L54508">
        <v>4</v>
      </c>
      <c r="M54508">
        <v>0</v>
      </c>
      <c r="N54508">
        <v>0</v>
      </c>
      <c r="O54508">
        <v>0</v>
      </c>
      <c r="P54508" t="s">
        <v>548</v>
      </c>
      <c r="Q54508" t="s">
        <v>6326</v>
      </c>
      <c r="R54508" t="s">
        <v>48</v>
      </c>
      <c r="S54508" t="s">
        <v>48</v>
      </c>
      <c r="T54508" t="s">
        <v>43166</v>
      </c>
      <c r="U54508">
        <v>5</v>
      </c>
      <c r="V54508" t="s">
        <v>49909</v>
      </c>
      <c r="W54508" t="s">
        <v>33</v>
      </c>
    </row>
    <row r="54509" spans="1:23" x14ac:dyDescent="0.3">
      <c r="A54509" s="11">
        <v>186292308</v>
      </c>
      <c r="B54509">
        <v>58251465</v>
      </c>
      <c r="C54509" t="s">
        <v>34</v>
      </c>
      <c r="D54509" t="s">
        <v>24</v>
      </c>
      <c r="E54509" t="s">
        <v>35</v>
      </c>
      <c r="F54509" t="s">
        <v>26</v>
      </c>
      <c r="G54509">
        <v>5</v>
      </c>
      <c r="H54509" t="s">
        <v>47</v>
      </c>
      <c r="I54509">
        <v>62</v>
      </c>
      <c r="J54509" s="5">
        <v>0</v>
      </c>
      <c r="K54509" s="5">
        <v>0</v>
      </c>
      <c r="L54509">
        <v>11</v>
      </c>
      <c r="M54509">
        <v>0</v>
      </c>
      <c r="N54509">
        <v>1</v>
      </c>
      <c r="O54509">
        <v>1</v>
      </c>
      <c r="P54509" t="s">
        <v>89</v>
      </c>
      <c r="Q54509" t="s">
        <v>117</v>
      </c>
      <c r="R54509" t="s">
        <v>77</v>
      </c>
      <c r="S54509" t="s">
        <v>77</v>
      </c>
      <c r="T54509" t="s">
        <v>3113</v>
      </c>
      <c r="U54509">
        <v>9</v>
      </c>
      <c r="V54509" t="s">
        <v>49910</v>
      </c>
      <c r="W54509" t="s">
        <v>33</v>
      </c>
    </row>
    <row r="54510" spans="1:23" x14ac:dyDescent="0.3">
      <c r="A54510" s="11">
        <v>80889402</v>
      </c>
      <c r="B54510">
        <v>2757069</v>
      </c>
      <c r="C54510" t="s">
        <v>34</v>
      </c>
      <c r="D54510" t="s">
        <v>40</v>
      </c>
      <c r="E54510" t="s">
        <v>46</v>
      </c>
      <c r="F54510" t="s">
        <v>26</v>
      </c>
      <c r="G54510">
        <v>4</v>
      </c>
      <c r="H54510" t="s">
        <v>47</v>
      </c>
      <c r="I54510">
        <v>40</v>
      </c>
      <c r="J54510" s="5">
        <v>0</v>
      </c>
      <c r="K54510" s="5">
        <v>0</v>
      </c>
      <c r="L54510">
        <v>14</v>
      </c>
      <c r="M54510">
        <v>0</v>
      </c>
      <c r="N54510">
        <v>0</v>
      </c>
      <c r="O54510">
        <v>0</v>
      </c>
      <c r="P54510" t="s">
        <v>238</v>
      </c>
      <c r="Q54510" t="s">
        <v>118</v>
      </c>
      <c r="R54510" t="s">
        <v>6761</v>
      </c>
      <c r="S54510" t="s">
        <v>6761</v>
      </c>
      <c r="T54510" t="s">
        <v>43167</v>
      </c>
      <c r="U54510">
        <v>9</v>
      </c>
      <c r="V54510" t="s">
        <v>49910</v>
      </c>
      <c r="W54510" t="s">
        <v>33</v>
      </c>
    </row>
    <row r="54511" spans="1:23" x14ac:dyDescent="0.3">
      <c r="A54511" s="11">
        <v>79943598</v>
      </c>
      <c r="B54511">
        <v>5967306</v>
      </c>
      <c r="C54511" t="s">
        <v>45</v>
      </c>
      <c r="D54511" t="s">
        <v>40</v>
      </c>
      <c r="E54511" t="s">
        <v>35</v>
      </c>
      <c r="F54511" t="s">
        <v>26</v>
      </c>
      <c r="G54511">
        <v>2</v>
      </c>
      <c r="H54511" t="s">
        <v>71</v>
      </c>
      <c r="I54511">
        <v>68</v>
      </c>
      <c r="J54511" s="5">
        <v>0</v>
      </c>
      <c r="K54511" s="5">
        <v>0</v>
      </c>
      <c r="L54511">
        <v>15</v>
      </c>
      <c r="M54511">
        <v>0</v>
      </c>
      <c r="N54511">
        <v>0</v>
      </c>
      <c r="O54511">
        <v>0</v>
      </c>
      <c r="P54511" t="s">
        <v>89</v>
      </c>
      <c r="Q54511" t="s">
        <v>286</v>
      </c>
      <c r="R54511" t="s">
        <v>142</v>
      </c>
      <c r="S54511" t="s">
        <v>142</v>
      </c>
      <c r="T54511" t="s">
        <v>29138</v>
      </c>
      <c r="U54511">
        <v>9</v>
      </c>
      <c r="V54511" t="s">
        <v>49909</v>
      </c>
      <c r="W54511" t="s">
        <v>32</v>
      </c>
    </row>
    <row r="54512" spans="1:23" x14ac:dyDescent="0.3">
      <c r="A54512" s="11">
        <v>112878624</v>
      </c>
      <c r="B54512">
        <v>111574854</v>
      </c>
      <c r="C54512" t="s">
        <v>34</v>
      </c>
      <c r="D54512" t="s">
        <v>24</v>
      </c>
      <c r="E54512" t="s">
        <v>41</v>
      </c>
      <c r="F54512" t="s">
        <v>26</v>
      </c>
      <c r="G54512">
        <v>5</v>
      </c>
      <c r="H54512" t="s">
        <v>47</v>
      </c>
      <c r="I54512">
        <v>37</v>
      </c>
      <c r="J54512" s="5">
        <v>0</v>
      </c>
      <c r="K54512" s="5">
        <v>1</v>
      </c>
      <c r="L54512">
        <v>12</v>
      </c>
      <c r="M54512">
        <v>0</v>
      </c>
      <c r="N54512">
        <v>0</v>
      </c>
      <c r="O54512">
        <v>1</v>
      </c>
      <c r="P54512" t="s">
        <v>89</v>
      </c>
      <c r="Q54512" t="s">
        <v>61</v>
      </c>
      <c r="R54512" t="s">
        <v>59</v>
      </c>
      <c r="S54512" t="s">
        <v>59</v>
      </c>
      <c r="T54512" t="s">
        <v>43168</v>
      </c>
      <c r="U54512">
        <v>5</v>
      </c>
      <c r="V54512" t="s">
        <v>49909</v>
      </c>
      <c r="W54512" t="s">
        <v>33</v>
      </c>
    </row>
    <row r="54513" spans="1:23" x14ac:dyDescent="0.3">
      <c r="A54513" s="11">
        <v>47495658</v>
      </c>
      <c r="B54513">
        <v>12257289</v>
      </c>
      <c r="C54513" t="s">
        <v>34</v>
      </c>
      <c r="D54513" t="s">
        <v>24</v>
      </c>
      <c r="E54513" t="s">
        <v>35</v>
      </c>
      <c r="F54513" t="s">
        <v>26</v>
      </c>
      <c r="G54513">
        <v>8</v>
      </c>
      <c r="H54513" t="s">
        <v>67</v>
      </c>
      <c r="I54513">
        <v>46</v>
      </c>
      <c r="J54513" s="5">
        <v>2</v>
      </c>
      <c r="K54513" s="5">
        <v>1</v>
      </c>
      <c r="L54513">
        <v>8</v>
      </c>
      <c r="M54513">
        <v>0</v>
      </c>
      <c r="N54513">
        <v>0</v>
      </c>
      <c r="O54513">
        <v>0</v>
      </c>
      <c r="P54513" t="s">
        <v>522</v>
      </c>
      <c r="Q54513" t="s">
        <v>104</v>
      </c>
      <c r="R54513" t="s">
        <v>139</v>
      </c>
      <c r="S54513" t="s">
        <v>139</v>
      </c>
      <c r="T54513" t="s">
        <v>36655</v>
      </c>
      <c r="U54513">
        <v>9</v>
      </c>
      <c r="V54513" t="s">
        <v>49910</v>
      </c>
      <c r="W54513" t="s">
        <v>33</v>
      </c>
    </row>
    <row r="54514" spans="1:23" x14ac:dyDescent="0.3">
      <c r="A54514" s="11">
        <v>80785824</v>
      </c>
      <c r="B54514">
        <v>23643405</v>
      </c>
      <c r="C54514" t="s">
        <v>34</v>
      </c>
      <c r="D54514" t="s">
        <v>40</v>
      </c>
      <c r="E54514" t="s">
        <v>160</v>
      </c>
      <c r="F54514" t="s">
        <v>26</v>
      </c>
      <c r="G54514">
        <v>4</v>
      </c>
      <c r="H54514" t="s">
        <v>42</v>
      </c>
      <c r="I54514">
        <v>24</v>
      </c>
      <c r="J54514" s="5">
        <v>0</v>
      </c>
      <c r="K54514" s="5">
        <v>1</v>
      </c>
      <c r="L54514">
        <v>9</v>
      </c>
      <c r="M54514">
        <v>1</v>
      </c>
      <c r="N54514">
        <v>5</v>
      </c>
      <c r="O54514">
        <v>7</v>
      </c>
      <c r="P54514" t="s">
        <v>219</v>
      </c>
      <c r="Q54514" t="s">
        <v>88</v>
      </c>
      <c r="R54514" t="s">
        <v>851</v>
      </c>
      <c r="S54514" t="s">
        <v>851</v>
      </c>
      <c r="T54514" t="s">
        <v>43169</v>
      </c>
      <c r="U54514">
        <v>6</v>
      </c>
      <c r="V54514" t="s">
        <v>49910</v>
      </c>
      <c r="W54514" t="s">
        <v>33</v>
      </c>
    </row>
    <row r="54515" spans="1:23" x14ac:dyDescent="0.3">
      <c r="A54515" s="11">
        <v>139787532</v>
      </c>
      <c r="B54515">
        <v>57909366</v>
      </c>
      <c r="C54515" t="s">
        <v>45</v>
      </c>
      <c r="D54515" t="s">
        <v>24</v>
      </c>
      <c r="E54515" t="s">
        <v>46</v>
      </c>
      <c r="F54515" t="s">
        <v>26</v>
      </c>
      <c r="G54515">
        <v>5</v>
      </c>
      <c r="H54515" t="s">
        <v>47</v>
      </c>
      <c r="I54515">
        <v>13</v>
      </c>
      <c r="J54515" s="5">
        <v>5</v>
      </c>
      <c r="K54515" s="5">
        <v>0</v>
      </c>
      <c r="L54515">
        <v>16</v>
      </c>
      <c r="M54515">
        <v>0</v>
      </c>
      <c r="N54515">
        <v>0</v>
      </c>
      <c r="O54515">
        <v>0</v>
      </c>
      <c r="P54515" t="s">
        <v>65</v>
      </c>
      <c r="Q54515" t="s">
        <v>420</v>
      </c>
      <c r="R54515" t="s">
        <v>65</v>
      </c>
      <c r="S54515" t="s">
        <v>65</v>
      </c>
      <c r="T54515" t="s">
        <v>25782</v>
      </c>
      <c r="U54515">
        <v>9</v>
      </c>
      <c r="V54515" t="s">
        <v>49910</v>
      </c>
      <c r="W54515" t="s">
        <v>33</v>
      </c>
    </row>
    <row r="54516" spans="1:23" x14ac:dyDescent="0.3">
      <c r="A54516" s="11">
        <v>320283362</v>
      </c>
      <c r="B54516">
        <v>66671046</v>
      </c>
      <c r="C54516" t="s">
        <v>34</v>
      </c>
      <c r="D54516" t="s">
        <v>40</v>
      </c>
      <c r="E54516" t="s">
        <v>35</v>
      </c>
      <c r="F54516" t="s">
        <v>26</v>
      </c>
      <c r="G54516">
        <v>5</v>
      </c>
      <c r="H54516" t="s">
        <v>47</v>
      </c>
      <c r="I54516">
        <v>34</v>
      </c>
      <c r="J54516" s="5">
        <v>5</v>
      </c>
      <c r="K54516" s="5">
        <v>0</v>
      </c>
      <c r="L54516">
        <v>20</v>
      </c>
      <c r="M54516">
        <v>1</v>
      </c>
      <c r="N54516">
        <v>0</v>
      </c>
      <c r="O54516">
        <v>1</v>
      </c>
      <c r="P54516" t="s">
        <v>43</v>
      </c>
      <c r="Q54516" t="s">
        <v>49</v>
      </c>
      <c r="R54516" t="s">
        <v>48</v>
      </c>
      <c r="S54516" t="s">
        <v>48</v>
      </c>
      <c r="T54516" t="s">
        <v>42235</v>
      </c>
      <c r="U54516">
        <v>4</v>
      </c>
      <c r="V54516" t="s">
        <v>49910</v>
      </c>
      <c r="W54516" t="s">
        <v>33</v>
      </c>
    </row>
    <row r="54517" spans="1:23" x14ac:dyDescent="0.3">
      <c r="A54517" s="11">
        <v>392591600</v>
      </c>
      <c r="B54517">
        <v>91369845</v>
      </c>
      <c r="C54517" t="s">
        <v>34</v>
      </c>
      <c r="D54517" t="s">
        <v>40</v>
      </c>
      <c r="E54517" t="s">
        <v>35</v>
      </c>
      <c r="F54517" t="s">
        <v>26</v>
      </c>
      <c r="G54517">
        <v>2</v>
      </c>
      <c r="H54517" t="s">
        <v>155</v>
      </c>
      <c r="I54517">
        <v>13</v>
      </c>
      <c r="J54517" s="5">
        <v>3</v>
      </c>
      <c r="K54517" s="5">
        <v>0</v>
      </c>
      <c r="L54517">
        <v>32</v>
      </c>
      <c r="M54517">
        <v>0</v>
      </c>
      <c r="N54517">
        <v>0</v>
      </c>
      <c r="O54517">
        <v>0</v>
      </c>
      <c r="P54517" t="s">
        <v>174</v>
      </c>
      <c r="Q54517" t="s">
        <v>226</v>
      </c>
      <c r="R54517" t="s">
        <v>49</v>
      </c>
      <c r="S54517" t="s">
        <v>49</v>
      </c>
      <c r="T54517" t="s">
        <v>23733</v>
      </c>
      <c r="U54517">
        <v>9</v>
      </c>
      <c r="V54517" t="s">
        <v>49910</v>
      </c>
      <c r="W54517" t="s">
        <v>33</v>
      </c>
    </row>
    <row r="54518" spans="1:23" x14ac:dyDescent="0.3">
      <c r="A54518" s="11">
        <v>76285656</v>
      </c>
      <c r="B54518">
        <v>3783708</v>
      </c>
      <c r="C54518" t="s">
        <v>45</v>
      </c>
      <c r="D54518" t="s">
        <v>40</v>
      </c>
      <c r="E54518" t="s">
        <v>25</v>
      </c>
      <c r="F54518" t="s">
        <v>26</v>
      </c>
      <c r="G54518">
        <v>7</v>
      </c>
      <c r="H54518" t="s">
        <v>47</v>
      </c>
      <c r="I54518">
        <v>34</v>
      </c>
      <c r="J54518" s="5">
        <v>2</v>
      </c>
      <c r="K54518" s="5">
        <v>0</v>
      </c>
      <c r="L54518">
        <v>11</v>
      </c>
      <c r="M54518">
        <v>0</v>
      </c>
      <c r="N54518">
        <v>0</v>
      </c>
      <c r="O54518">
        <v>0</v>
      </c>
      <c r="P54518" t="s">
        <v>65</v>
      </c>
      <c r="Q54518" t="s">
        <v>507</v>
      </c>
      <c r="R54518" t="s">
        <v>337</v>
      </c>
      <c r="S54518" t="s">
        <v>337</v>
      </c>
      <c r="T54518" t="s">
        <v>43170</v>
      </c>
      <c r="U54518">
        <v>6</v>
      </c>
      <c r="V54518" t="s">
        <v>49909</v>
      </c>
      <c r="W54518" t="s">
        <v>32</v>
      </c>
    </row>
    <row r="54519" spans="1:23" x14ac:dyDescent="0.3">
      <c r="A54519" s="11">
        <v>196496520</v>
      </c>
      <c r="B54519">
        <v>86323644</v>
      </c>
      <c r="C54519" t="s">
        <v>45</v>
      </c>
      <c r="D54519" t="s">
        <v>40</v>
      </c>
      <c r="E54519" t="s">
        <v>35</v>
      </c>
      <c r="F54519" t="s">
        <v>26</v>
      </c>
      <c r="G54519">
        <v>6</v>
      </c>
      <c r="H54519" t="s">
        <v>47</v>
      </c>
      <c r="I54519">
        <v>42</v>
      </c>
      <c r="J54519" s="5">
        <v>0</v>
      </c>
      <c r="K54519" s="5">
        <v>1</v>
      </c>
      <c r="L54519">
        <v>20</v>
      </c>
      <c r="M54519">
        <v>3</v>
      </c>
      <c r="N54519">
        <v>3</v>
      </c>
      <c r="O54519">
        <v>0</v>
      </c>
      <c r="P54519" t="s">
        <v>85</v>
      </c>
      <c r="Q54519" t="s">
        <v>89</v>
      </c>
      <c r="R54519" t="s">
        <v>351</v>
      </c>
      <c r="S54519" t="s">
        <v>351</v>
      </c>
      <c r="T54519" t="s">
        <v>43171</v>
      </c>
      <c r="U54519">
        <v>9</v>
      </c>
      <c r="V54519" t="s">
        <v>49910</v>
      </c>
      <c r="W54519" t="s">
        <v>33</v>
      </c>
    </row>
    <row r="54520" spans="1:23" x14ac:dyDescent="0.3">
      <c r="A54520" s="11">
        <v>152749722</v>
      </c>
      <c r="B54520">
        <v>36279747</v>
      </c>
      <c r="C54520" t="s">
        <v>34</v>
      </c>
      <c r="D54520" t="s">
        <v>40</v>
      </c>
      <c r="E54520" t="s">
        <v>235</v>
      </c>
      <c r="F54520" t="s">
        <v>26</v>
      </c>
      <c r="G54520">
        <v>3</v>
      </c>
      <c r="H54520" t="s">
        <v>47</v>
      </c>
      <c r="I54520">
        <v>48</v>
      </c>
      <c r="J54520" s="5">
        <v>2</v>
      </c>
      <c r="K54520" s="5">
        <v>0</v>
      </c>
      <c r="L54520">
        <v>11</v>
      </c>
      <c r="M54520">
        <v>1</v>
      </c>
      <c r="N54520">
        <v>0</v>
      </c>
      <c r="O54520">
        <v>0</v>
      </c>
      <c r="P54520" t="s">
        <v>863</v>
      </c>
      <c r="Q54520" t="s">
        <v>226</v>
      </c>
      <c r="R54520" t="s">
        <v>68</v>
      </c>
      <c r="S54520" t="s">
        <v>68</v>
      </c>
      <c r="T54520" t="s">
        <v>8610</v>
      </c>
      <c r="U54520">
        <v>9</v>
      </c>
      <c r="V54520" t="s">
        <v>49909</v>
      </c>
      <c r="W54520" t="s">
        <v>32</v>
      </c>
    </row>
    <row r="54521" spans="1:23" x14ac:dyDescent="0.3">
      <c r="A54521" s="11">
        <v>29980320</v>
      </c>
      <c r="B54521">
        <v>52161516</v>
      </c>
      <c r="C54521" t="s">
        <v>45</v>
      </c>
      <c r="D54521" t="s">
        <v>40</v>
      </c>
      <c r="E54521" t="s">
        <v>41</v>
      </c>
      <c r="F54521" t="s">
        <v>26</v>
      </c>
      <c r="G54521">
        <v>4</v>
      </c>
      <c r="H54521" t="s">
        <v>47</v>
      </c>
      <c r="I54521">
        <v>61</v>
      </c>
      <c r="J54521" s="5">
        <v>3</v>
      </c>
      <c r="K54521" s="5">
        <v>0</v>
      </c>
      <c r="L54521">
        <v>22</v>
      </c>
      <c r="M54521">
        <v>6</v>
      </c>
      <c r="N54521">
        <v>0</v>
      </c>
      <c r="O54521">
        <v>1</v>
      </c>
      <c r="P54521" t="s">
        <v>59</v>
      </c>
      <c r="Q54521" t="s">
        <v>61</v>
      </c>
      <c r="R54521" t="s">
        <v>89</v>
      </c>
      <c r="S54521" t="s">
        <v>89</v>
      </c>
      <c r="T54521" t="s">
        <v>43172</v>
      </c>
      <c r="U54521">
        <v>7</v>
      </c>
      <c r="V54521" t="s">
        <v>49910</v>
      </c>
      <c r="W54521" t="s">
        <v>33</v>
      </c>
    </row>
    <row r="54522" spans="1:23" x14ac:dyDescent="0.3">
      <c r="A54522" s="11">
        <v>282640782</v>
      </c>
      <c r="B54522">
        <v>69684345</v>
      </c>
      <c r="C54522" t="s">
        <v>34</v>
      </c>
      <c r="D54522" t="s">
        <v>40</v>
      </c>
      <c r="E54522" t="s">
        <v>46</v>
      </c>
      <c r="F54522" t="s">
        <v>26</v>
      </c>
      <c r="G54522">
        <v>5</v>
      </c>
      <c r="H54522" t="s">
        <v>155</v>
      </c>
      <c r="I54522">
        <v>41</v>
      </c>
      <c r="J54522" s="5">
        <v>2</v>
      </c>
      <c r="K54522" s="5">
        <v>0</v>
      </c>
      <c r="L54522">
        <v>14</v>
      </c>
      <c r="M54522">
        <v>0</v>
      </c>
      <c r="N54522">
        <v>0</v>
      </c>
      <c r="O54522">
        <v>0</v>
      </c>
      <c r="P54522" t="s">
        <v>236</v>
      </c>
      <c r="Q54522" t="s">
        <v>58</v>
      </c>
      <c r="R54522" t="s">
        <v>105</v>
      </c>
      <c r="S54522" t="s">
        <v>105</v>
      </c>
      <c r="T54522" t="s">
        <v>43173</v>
      </c>
      <c r="U54522">
        <v>3</v>
      </c>
      <c r="V54522" t="s">
        <v>49910</v>
      </c>
      <c r="W54522" t="s">
        <v>33</v>
      </c>
    </row>
    <row r="54523" spans="1:23" x14ac:dyDescent="0.3">
      <c r="A54523" s="11">
        <v>323657246</v>
      </c>
      <c r="B54523">
        <v>36277029</v>
      </c>
      <c r="C54523" t="s">
        <v>34</v>
      </c>
      <c r="D54523" t="s">
        <v>24</v>
      </c>
      <c r="E54523" t="s">
        <v>25</v>
      </c>
      <c r="F54523" t="s">
        <v>26</v>
      </c>
      <c r="G54523">
        <v>2</v>
      </c>
      <c r="H54523" t="s">
        <v>47</v>
      </c>
      <c r="I54523">
        <v>64</v>
      </c>
      <c r="J54523" s="5">
        <v>1</v>
      </c>
      <c r="K54523" s="5">
        <v>1</v>
      </c>
      <c r="L54523">
        <v>16</v>
      </c>
      <c r="M54523">
        <v>7</v>
      </c>
      <c r="N54523">
        <v>2</v>
      </c>
      <c r="O54523">
        <v>1</v>
      </c>
      <c r="P54523" t="s">
        <v>139</v>
      </c>
      <c r="Q54523" t="s">
        <v>177</v>
      </c>
      <c r="R54523" t="s">
        <v>30</v>
      </c>
      <c r="S54523" t="s">
        <v>30</v>
      </c>
      <c r="T54523" t="s">
        <v>43174</v>
      </c>
      <c r="U54523">
        <v>9</v>
      </c>
      <c r="V54523" t="s">
        <v>49909</v>
      </c>
      <c r="W54523" t="s">
        <v>32</v>
      </c>
    </row>
    <row r="54524" spans="1:23" x14ac:dyDescent="0.3">
      <c r="A54524" s="11">
        <v>230099802</v>
      </c>
      <c r="B54524">
        <v>20467692</v>
      </c>
      <c r="C54524" t="s">
        <v>45</v>
      </c>
      <c r="D54524" t="s">
        <v>24</v>
      </c>
      <c r="E54524" t="s">
        <v>35</v>
      </c>
      <c r="F54524" t="s">
        <v>26</v>
      </c>
      <c r="G54524">
        <v>4</v>
      </c>
      <c r="H54524" t="s">
        <v>71</v>
      </c>
      <c r="I54524">
        <v>58</v>
      </c>
      <c r="J54524" s="5">
        <v>0</v>
      </c>
      <c r="K54524" s="5">
        <v>0</v>
      </c>
      <c r="L54524">
        <v>14</v>
      </c>
      <c r="M54524">
        <v>0</v>
      </c>
      <c r="N54524">
        <v>0</v>
      </c>
      <c r="O54524">
        <v>0</v>
      </c>
      <c r="P54524" t="s">
        <v>117</v>
      </c>
      <c r="Q54524" t="s">
        <v>220</v>
      </c>
      <c r="R54524" t="s">
        <v>1725</v>
      </c>
      <c r="S54524" t="s">
        <v>1725</v>
      </c>
      <c r="T54524" t="s">
        <v>43175</v>
      </c>
      <c r="U54524">
        <v>9</v>
      </c>
      <c r="V54524" t="s">
        <v>49910</v>
      </c>
      <c r="W54524" t="s">
        <v>33</v>
      </c>
    </row>
    <row r="54525" spans="1:23" x14ac:dyDescent="0.3">
      <c r="A54525" s="11">
        <v>54671748</v>
      </c>
      <c r="B54525">
        <v>2422719</v>
      </c>
      <c r="C54525" t="s">
        <v>34</v>
      </c>
      <c r="D54525" t="s">
        <v>24</v>
      </c>
      <c r="E54525" t="s">
        <v>46</v>
      </c>
      <c r="F54525" t="s">
        <v>26</v>
      </c>
      <c r="G54525">
        <v>7</v>
      </c>
      <c r="H54525" t="s">
        <v>47</v>
      </c>
      <c r="I54525">
        <v>50</v>
      </c>
      <c r="J54525" s="5">
        <v>4</v>
      </c>
      <c r="K54525" s="5">
        <v>0</v>
      </c>
      <c r="L54525">
        <v>20</v>
      </c>
      <c r="M54525">
        <v>0</v>
      </c>
      <c r="N54525">
        <v>0</v>
      </c>
      <c r="O54525">
        <v>0</v>
      </c>
      <c r="P54525" t="s">
        <v>59</v>
      </c>
      <c r="Q54525" t="s">
        <v>57</v>
      </c>
      <c r="R54525" t="s">
        <v>68</v>
      </c>
      <c r="S54525" t="s">
        <v>68</v>
      </c>
      <c r="T54525" t="s">
        <v>43176</v>
      </c>
      <c r="U54525">
        <v>9</v>
      </c>
      <c r="V54525" t="s">
        <v>49909</v>
      </c>
      <c r="W54525" t="s">
        <v>32</v>
      </c>
    </row>
    <row r="54526" spans="1:23" x14ac:dyDescent="0.3">
      <c r="A54526" s="11">
        <v>189442746</v>
      </c>
      <c r="B54526">
        <v>56686491</v>
      </c>
      <c r="C54526" t="s">
        <v>34</v>
      </c>
      <c r="D54526" t="s">
        <v>24</v>
      </c>
      <c r="E54526" t="s">
        <v>35</v>
      </c>
      <c r="F54526" t="s">
        <v>26</v>
      </c>
      <c r="G54526">
        <v>5</v>
      </c>
      <c r="H54526" t="s">
        <v>47</v>
      </c>
      <c r="I54526">
        <v>70</v>
      </c>
      <c r="J54526" s="5">
        <v>0</v>
      </c>
      <c r="K54526" s="5">
        <v>1</v>
      </c>
      <c r="L54526">
        <v>10</v>
      </c>
      <c r="M54526">
        <v>0</v>
      </c>
      <c r="N54526">
        <v>0</v>
      </c>
      <c r="O54526">
        <v>1</v>
      </c>
      <c r="P54526" t="s">
        <v>232</v>
      </c>
      <c r="Q54526" t="s">
        <v>29</v>
      </c>
      <c r="R54526" t="s">
        <v>110</v>
      </c>
      <c r="S54526" t="s">
        <v>110</v>
      </c>
      <c r="T54526" t="s">
        <v>43177</v>
      </c>
      <c r="U54526">
        <v>7</v>
      </c>
      <c r="V54526" t="s">
        <v>49910</v>
      </c>
      <c r="W54526" t="s">
        <v>33</v>
      </c>
    </row>
    <row r="54527" spans="1:23" x14ac:dyDescent="0.3">
      <c r="A54527" s="11">
        <v>72841812</v>
      </c>
      <c r="B54527">
        <v>19346508</v>
      </c>
      <c r="C54527" t="s">
        <v>34</v>
      </c>
      <c r="D54527" t="s">
        <v>40</v>
      </c>
      <c r="E54527" t="s">
        <v>35</v>
      </c>
      <c r="F54527" t="s">
        <v>26</v>
      </c>
      <c r="G54527">
        <v>5</v>
      </c>
      <c r="H54527" t="s">
        <v>67</v>
      </c>
      <c r="I54527">
        <v>46</v>
      </c>
      <c r="J54527" s="5">
        <v>0</v>
      </c>
      <c r="K54527" s="5">
        <v>1</v>
      </c>
      <c r="L54527">
        <v>13</v>
      </c>
      <c r="M54527">
        <v>0</v>
      </c>
      <c r="N54527">
        <v>0</v>
      </c>
      <c r="O54527">
        <v>2</v>
      </c>
      <c r="P54527" t="s">
        <v>89</v>
      </c>
      <c r="Q54527" t="s">
        <v>139</v>
      </c>
      <c r="R54527" t="s">
        <v>313</v>
      </c>
      <c r="S54527" t="s">
        <v>313</v>
      </c>
      <c r="T54527" t="s">
        <v>8788</v>
      </c>
      <c r="U54527">
        <v>8</v>
      </c>
      <c r="V54527" t="s">
        <v>49909</v>
      </c>
      <c r="W54527" t="s">
        <v>33</v>
      </c>
    </row>
    <row r="54528" spans="1:23" x14ac:dyDescent="0.3">
      <c r="A54528" s="11">
        <v>55864932</v>
      </c>
      <c r="B54528">
        <v>6081237</v>
      </c>
      <c r="C54528" t="s">
        <v>45</v>
      </c>
      <c r="D54528" t="s">
        <v>40</v>
      </c>
      <c r="E54528" t="s">
        <v>169</v>
      </c>
      <c r="F54528" t="s">
        <v>26</v>
      </c>
      <c r="G54528">
        <v>3</v>
      </c>
      <c r="H54528" t="s">
        <v>318</v>
      </c>
      <c r="I54528">
        <v>31</v>
      </c>
      <c r="J54528" s="5">
        <v>0</v>
      </c>
      <c r="K54528" s="5">
        <v>0</v>
      </c>
      <c r="L54528">
        <v>4</v>
      </c>
      <c r="M54528">
        <v>0</v>
      </c>
      <c r="N54528">
        <v>0</v>
      </c>
      <c r="O54528">
        <v>0</v>
      </c>
      <c r="P54528" t="s">
        <v>277</v>
      </c>
      <c r="Q54528" t="s">
        <v>95</v>
      </c>
      <c r="R54528" t="s">
        <v>49</v>
      </c>
      <c r="S54528" t="s">
        <v>49</v>
      </c>
      <c r="T54528" t="s">
        <v>37913</v>
      </c>
      <c r="U54528">
        <v>5</v>
      </c>
      <c r="V54528" t="s">
        <v>49909</v>
      </c>
      <c r="W54528" t="s">
        <v>32</v>
      </c>
    </row>
    <row r="54529" spans="1:23" x14ac:dyDescent="0.3">
      <c r="A54529" s="11">
        <v>283901934</v>
      </c>
      <c r="B54529">
        <v>85206699</v>
      </c>
      <c r="C54529" t="s">
        <v>34</v>
      </c>
      <c r="D54529" t="s">
        <v>24</v>
      </c>
      <c r="E54529" t="s">
        <v>35</v>
      </c>
      <c r="F54529" t="s">
        <v>26</v>
      </c>
      <c r="G54529">
        <v>1</v>
      </c>
      <c r="H54529" t="s">
        <v>27</v>
      </c>
      <c r="I54529">
        <v>1</v>
      </c>
      <c r="J54529" s="5">
        <v>0</v>
      </c>
      <c r="K54529" s="5">
        <v>1</v>
      </c>
      <c r="L54529">
        <v>11</v>
      </c>
      <c r="M54529">
        <v>0</v>
      </c>
      <c r="N54529">
        <v>0</v>
      </c>
      <c r="O54529">
        <v>1</v>
      </c>
      <c r="P54529" t="s">
        <v>109</v>
      </c>
      <c r="Q54529" t="s">
        <v>59</v>
      </c>
      <c r="R54529" t="s">
        <v>780</v>
      </c>
      <c r="S54529" t="s">
        <v>780</v>
      </c>
      <c r="T54529" t="s">
        <v>43178</v>
      </c>
      <c r="U54529">
        <v>9</v>
      </c>
      <c r="V54529" t="s">
        <v>49910</v>
      </c>
      <c r="W54529" t="s">
        <v>33</v>
      </c>
    </row>
    <row r="54530" spans="1:23" x14ac:dyDescent="0.3">
      <c r="A54530" s="11">
        <v>117471594</v>
      </c>
      <c r="B54530">
        <v>89597934</v>
      </c>
      <c r="C54530" t="s">
        <v>34</v>
      </c>
      <c r="D54530" t="s">
        <v>24</v>
      </c>
      <c r="E54530" t="s">
        <v>35</v>
      </c>
      <c r="F54530" t="s">
        <v>26</v>
      </c>
      <c r="G54530">
        <v>5</v>
      </c>
      <c r="H54530" t="s">
        <v>71</v>
      </c>
      <c r="I54530">
        <v>46</v>
      </c>
      <c r="J54530" s="5">
        <v>3</v>
      </c>
      <c r="K54530" s="5">
        <v>1</v>
      </c>
      <c r="L54530">
        <v>27</v>
      </c>
      <c r="M54530">
        <v>0</v>
      </c>
      <c r="N54530">
        <v>0</v>
      </c>
      <c r="O54530">
        <v>0</v>
      </c>
      <c r="P54530" t="s">
        <v>68</v>
      </c>
      <c r="Q54530" t="s">
        <v>89</v>
      </c>
      <c r="R54530" t="s">
        <v>313</v>
      </c>
      <c r="S54530" t="s">
        <v>313</v>
      </c>
      <c r="T54530" t="s">
        <v>43179</v>
      </c>
      <c r="U54530">
        <v>6</v>
      </c>
      <c r="V54530" t="s">
        <v>49909</v>
      </c>
      <c r="W54530" t="s">
        <v>32</v>
      </c>
    </row>
    <row r="54531" spans="1:23" x14ac:dyDescent="0.3">
      <c r="A54531" s="11">
        <v>266987700</v>
      </c>
      <c r="B54531">
        <v>47659842</v>
      </c>
      <c r="C54531" t="s">
        <v>34</v>
      </c>
      <c r="D54531" t="s">
        <v>40</v>
      </c>
      <c r="E54531" t="s">
        <v>46</v>
      </c>
      <c r="F54531" t="s">
        <v>26</v>
      </c>
      <c r="G54531">
        <v>2</v>
      </c>
      <c r="H54531" t="s">
        <v>47</v>
      </c>
      <c r="I54531">
        <v>10</v>
      </c>
      <c r="J54531" s="5">
        <v>3</v>
      </c>
      <c r="K54531" s="5">
        <v>1</v>
      </c>
      <c r="L54531">
        <v>10</v>
      </c>
      <c r="M54531">
        <v>0</v>
      </c>
      <c r="N54531">
        <v>0</v>
      </c>
      <c r="O54531">
        <v>0</v>
      </c>
      <c r="P54531" t="s">
        <v>122</v>
      </c>
      <c r="Q54531" t="s">
        <v>59</v>
      </c>
      <c r="R54531" t="s">
        <v>48</v>
      </c>
      <c r="S54531" t="s">
        <v>48</v>
      </c>
      <c r="T54531" t="s">
        <v>43180</v>
      </c>
      <c r="U54531">
        <v>5</v>
      </c>
      <c r="V54531" t="s">
        <v>49909</v>
      </c>
      <c r="W54531" t="s">
        <v>32</v>
      </c>
    </row>
    <row r="54532" spans="1:23" x14ac:dyDescent="0.3">
      <c r="A54532" s="11">
        <v>148889454</v>
      </c>
      <c r="B54532">
        <v>61639191</v>
      </c>
      <c r="C54532" t="s">
        <v>34</v>
      </c>
      <c r="D54532" t="s">
        <v>24</v>
      </c>
      <c r="E54532" t="s">
        <v>35</v>
      </c>
      <c r="F54532" t="s">
        <v>26</v>
      </c>
      <c r="G54532">
        <v>5</v>
      </c>
      <c r="H54532" t="s">
        <v>80</v>
      </c>
      <c r="I54532">
        <v>62</v>
      </c>
      <c r="J54532" s="5">
        <v>3</v>
      </c>
      <c r="K54532" s="5">
        <v>0</v>
      </c>
      <c r="L54532">
        <v>34</v>
      </c>
      <c r="M54532">
        <v>0</v>
      </c>
      <c r="N54532">
        <v>0</v>
      </c>
      <c r="O54532">
        <v>0</v>
      </c>
      <c r="P54532" t="s">
        <v>59</v>
      </c>
      <c r="Q54532" t="s">
        <v>122</v>
      </c>
      <c r="R54532" t="s">
        <v>68</v>
      </c>
      <c r="S54532" t="s">
        <v>68</v>
      </c>
      <c r="T54532" t="s">
        <v>26363</v>
      </c>
      <c r="U54532">
        <v>9</v>
      </c>
      <c r="V54532" t="s">
        <v>49909</v>
      </c>
      <c r="W54532" t="s">
        <v>33</v>
      </c>
    </row>
    <row r="54533" spans="1:23" x14ac:dyDescent="0.3">
      <c r="A54533" s="11">
        <v>78375054</v>
      </c>
      <c r="B54533">
        <v>18606528</v>
      </c>
      <c r="C54533" t="s">
        <v>34</v>
      </c>
      <c r="D54533" t="s">
        <v>24</v>
      </c>
      <c r="E54533" t="s">
        <v>56</v>
      </c>
      <c r="F54533" t="s">
        <v>26</v>
      </c>
      <c r="G54533">
        <v>3</v>
      </c>
      <c r="H54533" t="s">
        <v>71</v>
      </c>
      <c r="I54533">
        <v>31</v>
      </c>
      <c r="J54533" s="5">
        <v>0</v>
      </c>
      <c r="K54533" s="5">
        <v>0</v>
      </c>
      <c r="L54533">
        <v>15</v>
      </c>
      <c r="M54533">
        <v>0</v>
      </c>
      <c r="N54533">
        <v>0</v>
      </c>
      <c r="O54533">
        <v>0</v>
      </c>
      <c r="P54533" t="s">
        <v>117</v>
      </c>
      <c r="Q54533" t="s">
        <v>473</v>
      </c>
      <c r="R54533" t="s">
        <v>110</v>
      </c>
      <c r="S54533" t="s">
        <v>110</v>
      </c>
      <c r="T54533" t="s">
        <v>33543</v>
      </c>
      <c r="U54533">
        <v>9</v>
      </c>
      <c r="V54533" t="s">
        <v>49910</v>
      </c>
      <c r="W54533" t="s">
        <v>33</v>
      </c>
    </row>
    <row r="54534" spans="1:23" x14ac:dyDescent="0.3">
      <c r="A54534" s="11">
        <v>62099646</v>
      </c>
      <c r="B54534">
        <v>541746</v>
      </c>
      <c r="C54534" t="s">
        <v>34</v>
      </c>
      <c r="D54534" t="s">
        <v>24</v>
      </c>
      <c r="E54534" t="s">
        <v>35</v>
      </c>
      <c r="F54534" t="s">
        <v>26</v>
      </c>
      <c r="G54534">
        <v>2</v>
      </c>
      <c r="H54534" t="s">
        <v>47</v>
      </c>
      <c r="I54534">
        <v>42</v>
      </c>
      <c r="J54534" s="5">
        <v>0</v>
      </c>
      <c r="K54534" s="5">
        <v>1</v>
      </c>
      <c r="L54534">
        <v>8</v>
      </c>
      <c r="M54534">
        <v>0</v>
      </c>
      <c r="N54534">
        <v>0</v>
      </c>
      <c r="O54534">
        <v>0</v>
      </c>
      <c r="P54534" t="s">
        <v>452</v>
      </c>
      <c r="Q54534" t="s">
        <v>167</v>
      </c>
      <c r="R54534" t="s">
        <v>861</v>
      </c>
      <c r="S54534" t="s">
        <v>861</v>
      </c>
      <c r="T54534" t="s">
        <v>43181</v>
      </c>
      <c r="U54534">
        <v>5</v>
      </c>
      <c r="V54534" t="s">
        <v>49910</v>
      </c>
      <c r="W54534" t="s">
        <v>33</v>
      </c>
    </row>
    <row r="54535" spans="1:23" x14ac:dyDescent="0.3">
      <c r="A54535" s="11">
        <v>108730968</v>
      </c>
      <c r="B54535">
        <v>7595865</v>
      </c>
      <c r="C54535" t="s">
        <v>34</v>
      </c>
      <c r="D54535" t="s">
        <v>40</v>
      </c>
      <c r="E54535" t="s">
        <v>46</v>
      </c>
      <c r="F54535" t="s">
        <v>26</v>
      </c>
      <c r="G54535">
        <v>2</v>
      </c>
      <c r="H54535" t="s">
        <v>71</v>
      </c>
      <c r="I54535">
        <v>59</v>
      </c>
      <c r="J54535" s="5">
        <v>0</v>
      </c>
      <c r="K54535" s="5">
        <v>0</v>
      </c>
      <c r="L54535">
        <v>12</v>
      </c>
      <c r="M54535">
        <v>0</v>
      </c>
      <c r="N54535">
        <v>0</v>
      </c>
      <c r="O54535">
        <v>0</v>
      </c>
      <c r="P54535" t="s">
        <v>445</v>
      </c>
      <c r="Q54535" t="s">
        <v>104</v>
      </c>
      <c r="R54535" t="s">
        <v>68</v>
      </c>
      <c r="S54535" t="s">
        <v>68</v>
      </c>
      <c r="T54535" t="s">
        <v>43182</v>
      </c>
      <c r="U54535">
        <v>5</v>
      </c>
      <c r="V54535" t="s">
        <v>49909</v>
      </c>
      <c r="W54535" t="s">
        <v>33</v>
      </c>
    </row>
    <row r="54536" spans="1:23" x14ac:dyDescent="0.3">
      <c r="A54536" s="11">
        <v>271244574</v>
      </c>
      <c r="B54536">
        <v>33727752</v>
      </c>
      <c r="C54536" t="s">
        <v>45</v>
      </c>
      <c r="D54536" t="s">
        <v>40</v>
      </c>
      <c r="E54536" t="s">
        <v>46</v>
      </c>
      <c r="F54536" t="s">
        <v>26</v>
      </c>
      <c r="G54536">
        <v>2</v>
      </c>
      <c r="H54536" t="s">
        <v>47</v>
      </c>
      <c r="I54536">
        <v>10</v>
      </c>
      <c r="J54536" s="5">
        <v>6</v>
      </c>
      <c r="K54536" s="5">
        <v>0</v>
      </c>
      <c r="L54536">
        <v>19</v>
      </c>
      <c r="M54536">
        <v>1</v>
      </c>
      <c r="N54536">
        <v>0</v>
      </c>
      <c r="O54536">
        <v>1</v>
      </c>
      <c r="P54536" t="s">
        <v>59</v>
      </c>
      <c r="Q54536" t="s">
        <v>48</v>
      </c>
      <c r="R54536" t="s">
        <v>175</v>
      </c>
      <c r="S54536" t="s">
        <v>175</v>
      </c>
      <c r="T54536" t="s">
        <v>43183</v>
      </c>
      <c r="U54536">
        <v>7</v>
      </c>
      <c r="V54536" t="s">
        <v>49910</v>
      </c>
      <c r="W54536" t="s">
        <v>33</v>
      </c>
    </row>
    <row r="54537" spans="1:23" x14ac:dyDescent="0.3">
      <c r="A54537" s="11">
        <v>165386364</v>
      </c>
      <c r="B54537">
        <v>30065913</v>
      </c>
      <c r="C54537" t="s">
        <v>45</v>
      </c>
      <c r="D54537" t="s">
        <v>40</v>
      </c>
      <c r="E54537" t="s">
        <v>41</v>
      </c>
      <c r="F54537" t="s">
        <v>26</v>
      </c>
      <c r="G54537">
        <v>7</v>
      </c>
      <c r="H54537" t="s">
        <v>406</v>
      </c>
      <c r="I54537">
        <v>65</v>
      </c>
      <c r="J54537" s="5">
        <v>1</v>
      </c>
      <c r="K54537" s="5">
        <v>1</v>
      </c>
      <c r="L54537">
        <v>16</v>
      </c>
      <c r="M54537">
        <v>0</v>
      </c>
      <c r="N54537">
        <v>0</v>
      </c>
      <c r="O54537">
        <v>0</v>
      </c>
      <c r="P54537" t="s">
        <v>109</v>
      </c>
      <c r="Q54537" t="s">
        <v>86</v>
      </c>
      <c r="R54537" t="s">
        <v>89</v>
      </c>
      <c r="S54537" t="s">
        <v>89</v>
      </c>
      <c r="T54537" t="s">
        <v>43184</v>
      </c>
      <c r="U54537">
        <v>8</v>
      </c>
      <c r="V54537" t="s">
        <v>49910</v>
      </c>
      <c r="W54537" t="s">
        <v>33</v>
      </c>
    </row>
    <row r="54538" spans="1:23" x14ac:dyDescent="0.3">
      <c r="A54538" s="11">
        <v>146585376</v>
      </c>
      <c r="B54538">
        <v>72070290</v>
      </c>
      <c r="C54538" t="s">
        <v>45</v>
      </c>
      <c r="D54538" t="s">
        <v>40</v>
      </c>
      <c r="E54538" t="s">
        <v>169</v>
      </c>
      <c r="F54538" t="s">
        <v>26</v>
      </c>
      <c r="G54538">
        <v>4</v>
      </c>
      <c r="H54538" t="s">
        <v>67</v>
      </c>
      <c r="I54538">
        <v>43</v>
      </c>
      <c r="J54538" s="5">
        <v>0</v>
      </c>
      <c r="K54538" s="5">
        <v>1</v>
      </c>
      <c r="L54538">
        <v>25</v>
      </c>
      <c r="M54538">
        <v>0</v>
      </c>
      <c r="N54538">
        <v>0</v>
      </c>
      <c r="O54538">
        <v>8</v>
      </c>
      <c r="P54538" t="s">
        <v>89</v>
      </c>
      <c r="Q54538" t="s">
        <v>48</v>
      </c>
      <c r="R54538" t="s">
        <v>2498</v>
      </c>
      <c r="S54538" t="s">
        <v>2498</v>
      </c>
      <c r="T54538" t="s">
        <v>34394</v>
      </c>
      <c r="U54538">
        <v>9</v>
      </c>
      <c r="V54538" t="s">
        <v>49909</v>
      </c>
      <c r="W54538" t="s">
        <v>33</v>
      </c>
    </row>
    <row r="54539" spans="1:23" x14ac:dyDescent="0.3">
      <c r="A54539" s="11">
        <v>271482342</v>
      </c>
      <c r="B54539">
        <v>111947535</v>
      </c>
      <c r="C54539" t="s">
        <v>34</v>
      </c>
      <c r="D54539" t="s">
        <v>24</v>
      </c>
      <c r="E54539" t="s">
        <v>160</v>
      </c>
      <c r="F54539" t="s">
        <v>26</v>
      </c>
      <c r="G54539">
        <v>10</v>
      </c>
      <c r="H54539" t="s">
        <v>47</v>
      </c>
      <c r="I54539">
        <v>47</v>
      </c>
      <c r="J54539" s="5">
        <v>1</v>
      </c>
      <c r="K54539" s="5">
        <v>0</v>
      </c>
      <c r="L54539">
        <v>19</v>
      </c>
      <c r="M54539">
        <v>0</v>
      </c>
      <c r="N54539">
        <v>0</v>
      </c>
      <c r="O54539">
        <v>0</v>
      </c>
      <c r="P54539" t="s">
        <v>750</v>
      </c>
      <c r="Q54539" t="s">
        <v>294</v>
      </c>
      <c r="R54539" t="s">
        <v>5970</v>
      </c>
      <c r="S54539" t="s">
        <v>5970</v>
      </c>
      <c r="T54539" t="s">
        <v>41796</v>
      </c>
      <c r="U54539">
        <v>6</v>
      </c>
      <c r="V54539" t="s">
        <v>49910</v>
      </c>
      <c r="W54539" t="s">
        <v>33</v>
      </c>
    </row>
    <row r="54540" spans="1:23" x14ac:dyDescent="0.3">
      <c r="A54540" s="11">
        <v>241640946</v>
      </c>
      <c r="B54540">
        <v>88529724</v>
      </c>
      <c r="C54540" t="s">
        <v>34</v>
      </c>
      <c r="D54540" t="s">
        <v>24</v>
      </c>
      <c r="E54540" t="s">
        <v>25</v>
      </c>
      <c r="F54540" t="s">
        <v>26</v>
      </c>
      <c r="G54540">
        <v>1</v>
      </c>
      <c r="H54540" t="s">
        <v>27</v>
      </c>
      <c r="I54540">
        <v>38</v>
      </c>
      <c r="J54540" s="5">
        <v>1</v>
      </c>
      <c r="K54540" s="5">
        <v>1</v>
      </c>
      <c r="L54540">
        <v>8</v>
      </c>
      <c r="M54540">
        <v>0</v>
      </c>
      <c r="N54540">
        <v>0</v>
      </c>
      <c r="O54540">
        <v>0</v>
      </c>
      <c r="P54540" t="s">
        <v>104</v>
      </c>
      <c r="Q54540" t="s">
        <v>53</v>
      </c>
      <c r="R54540" t="s">
        <v>89</v>
      </c>
      <c r="S54540" t="s">
        <v>89</v>
      </c>
      <c r="T54540" t="s">
        <v>17911</v>
      </c>
      <c r="U54540">
        <v>5</v>
      </c>
      <c r="V54540" t="s">
        <v>49910</v>
      </c>
      <c r="W54540" t="s">
        <v>33</v>
      </c>
    </row>
    <row r="54541" spans="1:23" x14ac:dyDescent="0.3">
      <c r="A54541" s="11">
        <v>48021954</v>
      </c>
      <c r="B54541">
        <v>350802</v>
      </c>
      <c r="C54541" t="s">
        <v>45</v>
      </c>
      <c r="D54541" t="s">
        <v>40</v>
      </c>
      <c r="E54541" t="s">
        <v>46</v>
      </c>
      <c r="F54541" t="s">
        <v>26</v>
      </c>
      <c r="G54541">
        <v>3</v>
      </c>
      <c r="H54541" t="s">
        <v>47</v>
      </c>
      <c r="I54541">
        <v>39</v>
      </c>
      <c r="J54541" s="5">
        <v>0</v>
      </c>
      <c r="K54541" s="5">
        <v>1</v>
      </c>
      <c r="L54541">
        <v>14</v>
      </c>
      <c r="M54541">
        <v>0</v>
      </c>
      <c r="N54541">
        <v>0</v>
      </c>
      <c r="O54541">
        <v>2</v>
      </c>
      <c r="P54541" t="s">
        <v>89</v>
      </c>
      <c r="Q54541" t="s">
        <v>77</v>
      </c>
      <c r="R54541" t="s">
        <v>49</v>
      </c>
      <c r="S54541" t="s">
        <v>49</v>
      </c>
      <c r="T54541" t="s">
        <v>27132</v>
      </c>
      <c r="U54541">
        <v>5</v>
      </c>
      <c r="V54541" t="s">
        <v>49909</v>
      </c>
      <c r="W54541" t="s">
        <v>33</v>
      </c>
    </row>
    <row r="54542" spans="1:23" x14ac:dyDescent="0.3">
      <c r="A54542" s="11">
        <v>32800740</v>
      </c>
      <c r="B54542">
        <v>25619643</v>
      </c>
      <c r="C54542" t="s">
        <v>34</v>
      </c>
      <c r="D54542" t="s">
        <v>24</v>
      </c>
      <c r="E54542" t="s">
        <v>676</v>
      </c>
      <c r="F54542" t="s">
        <v>26</v>
      </c>
      <c r="G54542">
        <v>3</v>
      </c>
      <c r="H54542" t="s">
        <v>67</v>
      </c>
      <c r="I54542">
        <v>19</v>
      </c>
      <c r="J54542" s="5">
        <v>0</v>
      </c>
      <c r="K54542" s="5">
        <v>0</v>
      </c>
      <c r="L54542">
        <v>12</v>
      </c>
      <c r="M54542">
        <v>0</v>
      </c>
      <c r="N54542">
        <v>0</v>
      </c>
      <c r="O54542">
        <v>0</v>
      </c>
      <c r="P54542" t="s">
        <v>327</v>
      </c>
      <c r="Q54542" t="s">
        <v>53</v>
      </c>
      <c r="R54542" t="s">
        <v>385</v>
      </c>
      <c r="S54542" t="s">
        <v>385</v>
      </c>
      <c r="T54542" t="s">
        <v>1859</v>
      </c>
      <c r="U54542">
        <v>8</v>
      </c>
      <c r="V54542" t="s">
        <v>49910</v>
      </c>
      <c r="W54542" t="s">
        <v>33</v>
      </c>
    </row>
    <row r="54543" spans="1:23" x14ac:dyDescent="0.3">
      <c r="A54543" s="11">
        <v>315404672</v>
      </c>
      <c r="B54543">
        <v>28199475</v>
      </c>
      <c r="C54543" t="s">
        <v>34</v>
      </c>
      <c r="D54543" t="s">
        <v>24</v>
      </c>
      <c r="E54543" t="s">
        <v>25</v>
      </c>
      <c r="F54543" t="s">
        <v>26</v>
      </c>
      <c r="G54543">
        <v>3</v>
      </c>
      <c r="H54543" t="s">
        <v>47</v>
      </c>
      <c r="I54543">
        <v>57</v>
      </c>
      <c r="J54543" s="5">
        <v>0</v>
      </c>
      <c r="K54543" s="5">
        <v>1</v>
      </c>
      <c r="L54543">
        <v>22</v>
      </c>
      <c r="M54543">
        <v>0</v>
      </c>
      <c r="N54543">
        <v>0</v>
      </c>
      <c r="O54543">
        <v>0</v>
      </c>
      <c r="P54543" t="s">
        <v>228</v>
      </c>
      <c r="Q54543" t="s">
        <v>563</v>
      </c>
      <c r="R54543" t="s">
        <v>563</v>
      </c>
      <c r="S54543" t="s">
        <v>563</v>
      </c>
      <c r="T54543" t="s">
        <v>43185</v>
      </c>
      <c r="U54543">
        <v>9</v>
      </c>
      <c r="V54543" t="s">
        <v>49910</v>
      </c>
      <c r="W54543" t="s">
        <v>33</v>
      </c>
    </row>
    <row r="54544" spans="1:23" x14ac:dyDescent="0.3">
      <c r="A54544" s="11">
        <v>322549616</v>
      </c>
      <c r="B54544">
        <v>181279697</v>
      </c>
      <c r="C54544" t="s">
        <v>34</v>
      </c>
      <c r="D54544" t="s">
        <v>40</v>
      </c>
      <c r="E54544" t="s">
        <v>25</v>
      </c>
      <c r="F54544" t="s">
        <v>26</v>
      </c>
      <c r="G54544">
        <v>4</v>
      </c>
      <c r="H54544" t="s">
        <v>47</v>
      </c>
      <c r="I54544">
        <v>82</v>
      </c>
      <c r="J54544" s="5">
        <v>0</v>
      </c>
      <c r="K54544" s="5">
        <v>0</v>
      </c>
      <c r="L54544">
        <v>23</v>
      </c>
      <c r="M54544">
        <v>0</v>
      </c>
      <c r="N54544">
        <v>0</v>
      </c>
      <c r="O54544">
        <v>1</v>
      </c>
      <c r="P54544" t="s">
        <v>203</v>
      </c>
      <c r="Q54544" t="s">
        <v>1480</v>
      </c>
      <c r="R54544" t="s">
        <v>77</v>
      </c>
      <c r="S54544" t="s">
        <v>77</v>
      </c>
      <c r="T54544" t="s">
        <v>43186</v>
      </c>
      <c r="U54544">
        <v>9</v>
      </c>
      <c r="V54544" t="s">
        <v>49910</v>
      </c>
      <c r="W54544" t="s">
        <v>33</v>
      </c>
    </row>
    <row r="54545" spans="1:23" x14ac:dyDescent="0.3">
      <c r="A54545" s="11">
        <v>53025912</v>
      </c>
      <c r="B54545">
        <v>4988439</v>
      </c>
      <c r="C54545" t="s">
        <v>376</v>
      </c>
      <c r="D54545" t="s">
        <v>40</v>
      </c>
      <c r="E54545" t="s">
        <v>25</v>
      </c>
      <c r="F54545" t="s">
        <v>26</v>
      </c>
      <c r="G54545">
        <v>6</v>
      </c>
      <c r="H54545" t="s">
        <v>67</v>
      </c>
      <c r="I54545">
        <v>51</v>
      </c>
      <c r="J54545" s="5">
        <v>0</v>
      </c>
      <c r="K54545" s="5">
        <v>0</v>
      </c>
      <c r="L54545">
        <v>20</v>
      </c>
      <c r="M54545">
        <v>0</v>
      </c>
      <c r="N54545">
        <v>0</v>
      </c>
      <c r="O54545">
        <v>0</v>
      </c>
      <c r="P54545" t="s">
        <v>89</v>
      </c>
      <c r="Q54545" t="s">
        <v>53</v>
      </c>
      <c r="R54545" t="s">
        <v>177</v>
      </c>
      <c r="S54545" t="s">
        <v>177</v>
      </c>
      <c r="T54545" t="s">
        <v>26145</v>
      </c>
      <c r="U54545">
        <v>6</v>
      </c>
      <c r="V54545" t="s">
        <v>49910</v>
      </c>
      <c r="W54545" t="s">
        <v>33</v>
      </c>
    </row>
    <row r="54546" spans="1:23" x14ac:dyDescent="0.3">
      <c r="A54546" s="11">
        <v>257368350</v>
      </c>
      <c r="B54546">
        <v>106914321</v>
      </c>
      <c r="C54546" t="s">
        <v>34</v>
      </c>
      <c r="D54546" t="s">
        <v>24</v>
      </c>
      <c r="E54546" t="s">
        <v>25</v>
      </c>
      <c r="F54546" t="s">
        <v>26</v>
      </c>
      <c r="G54546">
        <v>8</v>
      </c>
      <c r="H54546" t="s">
        <v>47</v>
      </c>
      <c r="I54546">
        <v>53</v>
      </c>
      <c r="J54546" s="5">
        <v>2</v>
      </c>
      <c r="K54546" s="5">
        <v>0</v>
      </c>
      <c r="L54546">
        <v>23</v>
      </c>
      <c r="M54546">
        <v>0</v>
      </c>
      <c r="N54546">
        <v>0</v>
      </c>
      <c r="O54546">
        <v>1</v>
      </c>
      <c r="P54546" t="s">
        <v>161</v>
      </c>
      <c r="Q54546" t="s">
        <v>162</v>
      </c>
      <c r="R54546" t="s">
        <v>117</v>
      </c>
      <c r="S54546" t="s">
        <v>117</v>
      </c>
      <c r="T54546" t="s">
        <v>43187</v>
      </c>
      <c r="U54546">
        <v>9</v>
      </c>
      <c r="V54546" t="s">
        <v>49910</v>
      </c>
      <c r="W54546" t="s">
        <v>33</v>
      </c>
    </row>
    <row r="54547" spans="1:23" x14ac:dyDescent="0.3">
      <c r="A54547" s="11">
        <v>235253712</v>
      </c>
      <c r="B54547">
        <v>60415740</v>
      </c>
      <c r="C54547" t="s">
        <v>34</v>
      </c>
      <c r="D54547" t="s">
        <v>40</v>
      </c>
      <c r="E54547" t="s">
        <v>56</v>
      </c>
      <c r="F54547" t="s">
        <v>26</v>
      </c>
      <c r="G54547">
        <v>3</v>
      </c>
      <c r="H54547" t="s">
        <v>47</v>
      </c>
      <c r="I54547">
        <v>42</v>
      </c>
      <c r="J54547" s="5">
        <v>0</v>
      </c>
      <c r="K54547" s="5">
        <v>0</v>
      </c>
      <c r="L54547">
        <v>13</v>
      </c>
      <c r="M54547">
        <v>0</v>
      </c>
      <c r="N54547">
        <v>0</v>
      </c>
      <c r="O54547">
        <v>0</v>
      </c>
      <c r="P54547" t="s">
        <v>150</v>
      </c>
      <c r="Q54547" t="s">
        <v>151</v>
      </c>
      <c r="R54547" t="s">
        <v>49</v>
      </c>
      <c r="S54547" t="s">
        <v>49</v>
      </c>
      <c r="T54547" t="s">
        <v>43188</v>
      </c>
      <c r="U54547">
        <v>7</v>
      </c>
      <c r="V54547" t="s">
        <v>49910</v>
      </c>
      <c r="W54547" t="s">
        <v>33</v>
      </c>
    </row>
    <row r="54548" spans="1:23" x14ac:dyDescent="0.3">
      <c r="A54548" s="11">
        <v>129301152</v>
      </c>
      <c r="B54548">
        <v>92769678</v>
      </c>
      <c r="C54548" t="s">
        <v>34</v>
      </c>
      <c r="D54548" t="s">
        <v>24</v>
      </c>
      <c r="E54548" t="s">
        <v>56</v>
      </c>
      <c r="F54548" t="s">
        <v>26</v>
      </c>
      <c r="G54548">
        <v>1</v>
      </c>
      <c r="H54548" t="s">
        <v>47</v>
      </c>
      <c r="I54548">
        <v>36</v>
      </c>
      <c r="J54548" s="5">
        <v>5</v>
      </c>
      <c r="K54548" s="5">
        <v>1</v>
      </c>
      <c r="L54548">
        <v>14</v>
      </c>
      <c r="M54548">
        <v>0</v>
      </c>
      <c r="N54548">
        <v>0</v>
      </c>
      <c r="O54548">
        <v>0</v>
      </c>
      <c r="P54548" t="s">
        <v>59</v>
      </c>
      <c r="Q54548" t="s">
        <v>61</v>
      </c>
      <c r="R54548" t="s">
        <v>313</v>
      </c>
      <c r="S54548" t="s">
        <v>313</v>
      </c>
      <c r="T54548" t="s">
        <v>43189</v>
      </c>
      <c r="U54548">
        <v>9</v>
      </c>
      <c r="V54548" t="s">
        <v>49910</v>
      </c>
      <c r="W54548" t="s">
        <v>33</v>
      </c>
    </row>
    <row r="54549" spans="1:23" x14ac:dyDescent="0.3">
      <c r="A54549" s="11">
        <v>94664172</v>
      </c>
      <c r="B54549">
        <v>13918437</v>
      </c>
      <c r="C54549" t="s">
        <v>376</v>
      </c>
      <c r="D54549" t="s">
        <v>40</v>
      </c>
      <c r="E54549" t="s">
        <v>169</v>
      </c>
      <c r="F54549" t="s">
        <v>26</v>
      </c>
      <c r="G54549">
        <v>1</v>
      </c>
      <c r="H54549" t="s">
        <v>51</v>
      </c>
      <c r="I54549">
        <v>10</v>
      </c>
      <c r="J54549" s="5">
        <v>0</v>
      </c>
      <c r="K54549" s="5">
        <v>0</v>
      </c>
      <c r="L54549">
        <v>15</v>
      </c>
      <c r="M54549">
        <v>0</v>
      </c>
      <c r="N54549">
        <v>0</v>
      </c>
      <c r="O54549">
        <v>0</v>
      </c>
      <c r="P54549" t="s">
        <v>396</v>
      </c>
      <c r="Q54549" t="s">
        <v>110</v>
      </c>
      <c r="R54549" t="s">
        <v>111</v>
      </c>
      <c r="S54549" t="s">
        <v>111</v>
      </c>
      <c r="T54549" t="s">
        <v>43190</v>
      </c>
      <c r="U54549">
        <v>5</v>
      </c>
      <c r="V54549" t="s">
        <v>49909</v>
      </c>
      <c r="W54549" t="s">
        <v>33</v>
      </c>
    </row>
    <row r="54550" spans="1:23" x14ac:dyDescent="0.3">
      <c r="A54550" s="11">
        <v>22710498</v>
      </c>
      <c r="B54550">
        <v>5180076</v>
      </c>
      <c r="C54550" t="s">
        <v>34</v>
      </c>
      <c r="D54550" t="s">
        <v>40</v>
      </c>
      <c r="E54550" t="s">
        <v>35</v>
      </c>
      <c r="F54550" t="s">
        <v>26</v>
      </c>
      <c r="G54550">
        <v>7</v>
      </c>
      <c r="H54550" t="s">
        <v>332</v>
      </c>
      <c r="I54550">
        <v>46</v>
      </c>
      <c r="J54550" s="5">
        <v>2</v>
      </c>
      <c r="K54550" s="5">
        <v>1</v>
      </c>
      <c r="L54550">
        <v>23</v>
      </c>
      <c r="M54550">
        <v>0</v>
      </c>
      <c r="N54550">
        <v>0</v>
      </c>
      <c r="O54550">
        <v>0</v>
      </c>
      <c r="P54550" t="s">
        <v>150</v>
      </c>
      <c r="Q54550" t="s">
        <v>89</v>
      </c>
      <c r="R54550" t="s">
        <v>77</v>
      </c>
      <c r="S54550" t="s">
        <v>77</v>
      </c>
      <c r="T54550" t="s">
        <v>42187</v>
      </c>
      <c r="U54550">
        <v>8</v>
      </c>
      <c r="V54550" t="s">
        <v>49909</v>
      </c>
      <c r="W54550" t="s">
        <v>33</v>
      </c>
    </row>
    <row r="54551" spans="1:23" x14ac:dyDescent="0.3">
      <c r="A54551" s="11">
        <v>8139822</v>
      </c>
      <c r="B54551">
        <v>12038175</v>
      </c>
      <c r="C54551" t="s">
        <v>34</v>
      </c>
      <c r="D54551" t="s">
        <v>24</v>
      </c>
      <c r="E54551" t="s">
        <v>35</v>
      </c>
      <c r="F54551" t="s">
        <v>26</v>
      </c>
      <c r="G54551">
        <v>1</v>
      </c>
      <c r="H54551" t="s">
        <v>47</v>
      </c>
      <c r="I54551">
        <v>33</v>
      </c>
      <c r="J54551" s="5">
        <v>6</v>
      </c>
      <c r="K54551" s="5">
        <v>0</v>
      </c>
      <c r="L54551">
        <v>8</v>
      </c>
      <c r="M54551">
        <v>0</v>
      </c>
      <c r="N54551">
        <v>0</v>
      </c>
      <c r="O54551">
        <v>0</v>
      </c>
      <c r="P54551" t="s">
        <v>59</v>
      </c>
      <c r="Q54551" t="s">
        <v>48</v>
      </c>
      <c r="R54551" t="s">
        <v>175</v>
      </c>
      <c r="S54551" t="s">
        <v>175</v>
      </c>
      <c r="T54551" t="s">
        <v>43191</v>
      </c>
      <c r="U54551">
        <v>5</v>
      </c>
      <c r="V54551" t="s">
        <v>49910</v>
      </c>
      <c r="W54551" t="s">
        <v>33</v>
      </c>
    </row>
    <row r="54552" spans="1:23" x14ac:dyDescent="0.3">
      <c r="A54552" s="11">
        <v>76027020</v>
      </c>
      <c r="B54552">
        <v>19237347</v>
      </c>
      <c r="C54552" t="s">
        <v>34</v>
      </c>
      <c r="D54552" t="s">
        <v>24</v>
      </c>
      <c r="E54552" t="s">
        <v>392</v>
      </c>
      <c r="F54552" t="s">
        <v>26</v>
      </c>
      <c r="G54552">
        <v>2</v>
      </c>
      <c r="H54552" t="s">
        <v>393</v>
      </c>
      <c r="I54552">
        <v>33</v>
      </c>
      <c r="J54552" s="5">
        <v>0</v>
      </c>
      <c r="K54552" s="5">
        <v>0</v>
      </c>
      <c r="L54552">
        <v>4</v>
      </c>
      <c r="M54552">
        <v>0</v>
      </c>
      <c r="N54552">
        <v>0</v>
      </c>
      <c r="O54552">
        <v>0</v>
      </c>
      <c r="P54552" t="s">
        <v>115</v>
      </c>
      <c r="Q54552" t="s">
        <v>105</v>
      </c>
      <c r="R54552" t="s">
        <v>105</v>
      </c>
      <c r="S54552" t="s">
        <v>105</v>
      </c>
      <c r="T54552" t="s">
        <v>43192</v>
      </c>
      <c r="U54552">
        <v>1</v>
      </c>
      <c r="V54552" t="s">
        <v>49909</v>
      </c>
      <c r="W54552" t="s">
        <v>33</v>
      </c>
    </row>
    <row r="54553" spans="1:23" x14ac:dyDescent="0.3">
      <c r="A54553" s="11">
        <v>434322896</v>
      </c>
      <c r="B54553">
        <v>85853961</v>
      </c>
      <c r="C54553" t="s">
        <v>34</v>
      </c>
      <c r="D54553" t="s">
        <v>40</v>
      </c>
      <c r="E54553" t="s">
        <v>46</v>
      </c>
      <c r="F54553" t="s">
        <v>26</v>
      </c>
      <c r="G54553">
        <v>1</v>
      </c>
      <c r="H54553" t="s">
        <v>47</v>
      </c>
      <c r="I54553">
        <v>50</v>
      </c>
      <c r="J54553" s="5">
        <v>1</v>
      </c>
      <c r="K54553" s="5">
        <v>1</v>
      </c>
      <c r="L54553">
        <v>10</v>
      </c>
      <c r="M54553">
        <v>2</v>
      </c>
      <c r="N54553">
        <v>0</v>
      </c>
      <c r="O54553">
        <v>1</v>
      </c>
      <c r="P54553" t="s">
        <v>2809</v>
      </c>
      <c r="Q54553" t="s">
        <v>670</v>
      </c>
      <c r="R54553" t="s">
        <v>617</v>
      </c>
      <c r="S54553" t="s">
        <v>617</v>
      </c>
      <c r="T54553" t="s">
        <v>43193</v>
      </c>
      <c r="U54553">
        <v>9</v>
      </c>
      <c r="V54553" t="s">
        <v>49910</v>
      </c>
      <c r="W54553" t="s">
        <v>33</v>
      </c>
    </row>
    <row r="54554" spans="1:23" x14ac:dyDescent="0.3">
      <c r="A54554" s="11">
        <v>150994038</v>
      </c>
      <c r="B54554">
        <v>52728903</v>
      </c>
      <c r="C54554" t="s">
        <v>45</v>
      </c>
      <c r="D54554" t="s">
        <v>40</v>
      </c>
      <c r="E54554" t="s">
        <v>56</v>
      </c>
      <c r="F54554" t="s">
        <v>26</v>
      </c>
      <c r="G54554">
        <v>1</v>
      </c>
      <c r="H54554" t="s">
        <v>47</v>
      </c>
      <c r="I54554">
        <v>26</v>
      </c>
      <c r="J54554" s="5">
        <v>0</v>
      </c>
      <c r="K54554" s="5">
        <v>0</v>
      </c>
      <c r="L54554">
        <v>11</v>
      </c>
      <c r="M54554">
        <v>0</v>
      </c>
      <c r="N54554">
        <v>0</v>
      </c>
      <c r="O54554">
        <v>0</v>
      </c>
      <c r="P54554" t="s">
        <v>109</v>
      </c>
      <c r="Q54554" t="s">
        <v>987</v>
      </c>
      <c r="R54554" t="s">
        <v>48</v>
      </c>
      <c r="S54554" t="s">
        <v>48</v>
      </c>
      <c r="T54554" t="s">
        <v>15984</v>
      </c>
      <c r="U54554">
        <v>8</v>
      </c>
      <c r="V54554" t="s">
        <v>49910</v>
      </c>
      <c r="W54554" t="s">
        <v>33</v>
      </c>
    </row>
    <row r="54555" spans="1:23" x14ac:dyDescent="0.3">
      <c r="A54555" s="11">
        <v>259699518</v>
      </c>
      <c r="B54555">
        <v>82806903</v>
      </c>
      <c r="C54555" t="s">
        <v>45</v>
      </c>
      <c r="D54555" t="s">
        <v>40</v>
      </c>
      <c r="E54555" t="s">
        <v>56</v>
      </c>
      <c r="F54555" t="s">
        <v>26</v>
      </c>
      <c r="G54555">
        <v>2</v>
      </c>
      <c r="H54555" t="s">
        <v>47</v>
      </c>
      <c r="I54555">
        <v>1</v>
      </c>
      <c r="J54555" s="5">
        <v>1</v>
      </c>
      <c r="K54555" s="5">
        <v>0</v>
      </c>
      <c r="L54555">
        <v>10</v>
      </c>
      <c r="M54555">
        <v>0</v>
      </c>
      <c r="N54555">
        <v>0</v>
      </c>
      <c r="O54555">
        <v>0</v>
      </c>
      <c r="P54555" t="s">
        <v>247</v>
      </c>
      <c r="Q54555" t="s">
        <v>1298</v>
      </c>
      <c r="R54555" t="s">
        <v>246</v>
      </c>
      <c r="S54555" t="s">
        <v>246</v>
      </c>
      <c r="T54555" t="s">
        <v>43194</v>
      </c>
      <c r="U54555">
        <v>8</v>
      </c>
      <c r="V54555" t="s">
        <v>49910</v>
      </c>
      <c r="W54555" t="s">
        <v>33</v>
      </c>
    </row>
    <row r="54556" spans="1:23" x14ac:dyDescent="0.3">
      <c r="A54556" s="11">
        <v>94504746</v>
      </c>
      <c r="B54556">
        <v>13050441</v>
      </c>
      <c r="C54556" t="s">
        <v>376</v>
      </c>
      <c r="D54556" t="s">
        <v>40</v>
      </c>
      <c r="E54556" t="s">
        <v>169</v>
      </c>
      <c r="F54556" t="s">
        <v>26</v>
      </c>
      <c r="G54556">
        <v>1</v>
      </c>
      <c r="H54556" t="s">
        <v>75</v>
      </c>
      <c r="I54556">
        <v>45</v>
      </c>
      <c r="J54556" s="5">
        <v>1</v>
      </c>
      <c r="K54556" s="5">
        <v>0</v>
      </c>
      <c r="L54556">
        <v>19</v>
      </c>
      <c r="M54556">
        <v>0</v>
      </c>
      <c r="N54556">
        <v>0</v>
      </c>
      <c r="O54556">
        <v>0</v>
      </c>
      <c r="P54556" t="s">
        <v>1299</v>
      </c>
      <c r="Q54556" t="s">
        <v>1298</v>
      </c>
      <c r="R54556" t="s">
        <v>78</v>
      </c>
      <c r="S54556" t="s">
        <v>78</v>
      </c>
      <c r="T54556" t="s">
        <v>43195</v>
      </c>
      <c r="U54556">
        <v>5</v>
      </c>
      <c r="V54556" t="s">
        <v>49909</v>
      </c>
      <c r="W54556" t="s">
        <v>33</v>
      </c>
    </row>
    <row r="54557" spans="1:23" x14ac:dyDescent="0.3">
      <c r="A54557" s="11">
        <v>86186994</v>
      </c>
      <c r="B54557">
        <v>1128429</v>
      </c>
      <c r="C54557" t="s">
        <v>45</v>
      </c>
      <c r="D54557" t="s">
        <v>24</v>
      </c>
      <c r="E54557" t="s">
        <v>56</v>
      </c>
      <c r="F54557" t="s">
        <v>26</v>
      </c>
      <c r="G54557">
        <v>6</v>
      </c>
      <c r="H54557" t="s">
        <v>406</v>
      </c>
      <c r="I54557">
        <v>75</v>
      </c>
      <c r="J54557" s="5">
        <v>2</v>
      </c>
      <c r="K54557" s="5">
        <v>1</v>
      </c>
      <c r="L54557">
        <v>17</v>
      </c>
      <c r="M54557">
        <v>0</v>
      </c>
      <c r="N54557">
        <v>0</v>
      </c>
      <c r="O54557">
        <v>0</v>
      </c>
      <c r="P54557" t="s">
        <v>1806</v>
      </c>
      <c r="Q54557" t="s">
        <v>313</v>
      </c>
      <c r="R54557" t="s">
        <v>58</v>
      </c>
      <c r="S54557" t="s">
        <v>58</v>
      </c>
      <c r="T54557" t="s">
        <v>43196</v>
      </c>
      <c r="U54557">
        <v>5</v>
      </c>
      <c r="V54557" t="s">
        <v>49909</v>
      </c>
      <c r="W54557" t="s">
        <v>33</v>
      </c>
    </row>
    <row r="54558" spans="1:23" x14ac:dyDescent="0.3">
      <c r="A54558" s="11">
        <v>437872976</v>
      </c>
      <c r="B54558">
        <v>141444221</v>
      </c>
      <c r="C54558" t="s">
        <v>34</v>
      </c>
      <c r="D54558" t="s">
        <v>24</v>
      </c>
      <c r="E54558" t="s">
        <v>25</v>
      </c>
      <c r="F54558" t="s">
        <v>26</v>
      </c>
      <c r="G54558">
        <v>7</v>
      </c>
      <c r="H54558" t="s">
        <v>47</v>
      </c>
      <c r="I54558">
        <v>55</v>
      </c>
      <c r="J54558" s="5">
        <v>2</v>
      </c>
      <c r="K54558" s="5">
        <v>0</v>
      </c>
      <c r="L54558">
        <v>14</v>
      </c>
      <c r="M54558">
        <v>0</v>
      </c>
      <c r="N54558">
        <v>0</v>
      </c>
      <c r="O54558">
        <v>0</v>
      </c>
      <c r="P54558" t="s">
        <v>126</v>
      </c>
      <c r="Q54558" t="s">
        <v>226</v>
      </c>
      <c r="R54558" t="s">
        <v>585</v>
      </c>
      <c r="S54558" t="s">
        <v>585</v>
      </c>
      <c r="T54558" t="s">
        <v>43197</v>
      </c>
      <c r="U54558">
        <v>9</v>
      </c>
      <c r="V54558" t="s">
        <v>49909</v>
      </c>
      <c r="W54558" t="s">
        <v>32</v>
      </c>
    </row>
    <row r="54559" spans="1:23" x14ac:dyDescent="0.3">
      <c r="A54559" s="11">
        <v>123701076</v>
      </c>
      <c r="B54559">
        <v>41522256</v>
      </c>
      <c r="C54559" t="s">
        <v>34</v>
      </c>
      <c r="D54559" t="s">
        <v>24</v>
      </c>
      <c r="E54559" t="s">
        <v>25</v>
      </c>
      <c r="F54559" t="s">
        <v>26</v>
      </c>
      <c r="G54559">
        <v>9</v>
      </c>
      <c r="H54559" t="s">
        <v>47</v>
      </c>
      <c r="I54559">
        <v>50</v>
      </c>
      <c r="J54559" s="5">
        <v>0</v>
      </c>
      <c r="K54559" s="5">
        <v>1</v>
      </c>
      <c r="L54559">
        <v>26</v>
      </c>
      <c r="M54559">
        <v>0</v>
      </c>
      <c r="N54559">
        <v>0</v>
      </c>
      <c r="O54559">
        <v>0</v>
      </c>
      <c r="P54559" t="s">
        <v>1717</v>
      </c>
      <c r="Q54559" t="s">
        <v>89</v>
      </c>
      <c r="R54559" t="s">
        <v>237</v>
      </c>
      <c r="S54559" t="s">
        <v>237</v>
      </c>
      <c r="T54559" t="s">
        <v>43198</v>
      </c>
      <c r="U54559">
        <v>8</v>
      </c>
      <c r="V54559" t="s">
        <v>49910</v>
      </c>
      <c r="W54559" t="s">
        <v>33</v>
      </c>
    </row>
    <row r="54560" spans="1:23" x14ac:dyDescent="0.3">
      <c r="A54560" s="11">
        <v>361900352</v>
      </c>
      <c r="B54560">
        <v>89166420</v>
      </c>
      <c r="C54560" t="s">
        <v>23</v>
      </c>
      <c r="D54560" t="s">
        <v>24</v>
      </c>
      <c r="E54560" t="s">
        <v>35</v>
      </c>
      <c r="F54560" t="s">
        <v>26</v>
      </c>
      <c r="G54560">
        <v>3</v>
      </c>
      <c r="H54560" t="s">
        <v>47</v>
      </c>
      <c r="I54560">
        <v>42</v>
      </c>
      <c r="J54560" s="5">
        <v>0</v>
      </c>
      <c r="K54560" s="5">
        <v>1</v>
      </c>
      <c r="L54560">
        <v>15</v>
      </c>
      <c r="M54560">
        <v>0</v>
      </c>
      <c r="N54560">
        <v>0</v>
      </c>
      <c r="O54560">
        <v>0</v>
      </c>
      <c r="P54560" t="s">
        <v>95</v>
      </c>
      <c r="Q54560" t="s">
        <v>177</v>
      </c>
      <c r="R54560" t="s">
        <v>89</v>
      </c>
      <c r="S54560" t="s">
        <v>89</v>
      </c>
      <c r="T54560" t="s">
        <v>43199</v>
      </c>
      <c r="U54560">
        <v>6</v>
      </c>
      <c r="V54560" t="s">
        <v>49909</v>
      </c>
      <c r="W54560" t="s">
        <v>33</v>
      </c>
    </row>
    <row r="54561" spans="1:23" x14ac:dyDescent="0.3">
      <c r="A54561" s="11">
        <v>203105202</v>
      </c>
      <c r="B54561">
        <v>111766266</v>
      </c>
      <c r="C54561" t="s">
        <v>34</v>
      </c>
      <c r="D54561" t="s">
        <v>24</v>
      </c>
      <c r="E54561" t="s">
        <v>46</v>
      </c>
      <c r="F54561" t="s">
        <v>26</v>
      </c>
      <c r="G54561">
        <v>2</v>
      </c>
      <c r="H54561" t="s">
        <v>27</v>
      </c>
      <c r="I54561">
        <v>46</v>
      </c>
      <c r="J54561" s="5">
        <v>5</v>
      </c>
      <c r="K54561" s="5">
        <v>0</v>
      </c>
      <c r="L54561">
        <v>13</v>
      </c>
      <c r="M54561">
        <v>0</v>
      </c>
      <c r="N54561">
        <v>0</v>
      </c>
      <c r="O54561">
        <v>0</v>
      </c>
      <c r="P54561" t="s">
        <v>57</v>
      </c>
      <c r="Q54561" t="s">
        <v>59</v>
      </c>
      <c r="R54561" t="s">
        <v>59</v>
      </c>
      <c r="S54561" t="s">
        <v>59</v>
      </c>
      <c r="T54561" t="s">
        <v>3001</v>
      </c>
      <c r="U54561">
        <v>6</v>
      </c>
      <c r="V54561" t="s">
        <v>49910</v>
      </c>
      <c r="W54561" t="s">
        <v>33</v>
      </c>
    </row>
    <row r="54562" spans="1:23" x14ac:dyDescent="0.3">
      <c r="A54562" s="11">
        <v>327903236</v>
      </c>
      <c r="B54562">
        <v>62083737</v>
      </c>
      <c r="C54562" t="s">
        <v>34</v>
      </c>
      <c r="D54562" t="s">
        <v>24</v>
      </c>
      <c r="E54562" t="s">
        <v>41</v>
      </c>
      <c r="F54562" t="s">
        <v>26</v>
      </c>
      <c r="G54562">
        <v>2</v>
      </c>
      <c r="H54562" t="s">
        <v>47</v>
      </c>
      <c r="I54562">
        <v>64</v>
      </c>
      <c r="J54562" s="5">
        <v>2</v>
      </c>
      <c r="K54562" s="5">
        <v>0</v>
      </c>
      <c r="L54562">
        <v>14</v>
      </c>
      <c r="M54562">
        <v>0</v>
      </c>
      <c r="N54562">
        <v>0</v>
      </c>
      <c r="O54562">
        <v>0</v>
      </c>
      <c r="P54562" t="s">
        <v>86</v>
      </c>
      <c r="Q54562" t="s">
        <v>65</v>
      </c>
      <c r="R54562" t="s">
        <v>1848</v>
      </c>
      <c r="S54562" t="s">
        <v>1848</v>
      </c>
      <c r="T54562" t="s">
        <v>26797</v>
      </c>
      <c r="U54562">
        <v>9</v>
      </c>
      <c r="V54562" t="s">
        <v>49909</v>
      </c>
      <c r="W54562" t="s">
        <v>32</v>
      </c>
    </row>
    <row r="54563" spans="1:23" x14ac:dyDescent="0.3">
      <c r="A54563" s="11">
        <v>135993852</v>
      </c>
      <c r="B54563">
        <v>65234214</v>
      </c>
      <c r="C54563" t="s">
        <v>45</v>
      </c>
      <c r="D54563" t="s">
        <v>40</v>
      </c>
      <c r="E54563" t="s">
        <v>35</v>
      </c>
      <c r="F54563" t="s">
        <v>26</v>
      </c>
      <c r="G54563">
        <v>1</v>
      </c>
      <c r="H54563" t="s">
        <v>47</v>
      </c>
      <c r="I54563">
        <v>21</v>
      </c>
      <c r="J54563" s="5">
        <v>0</v>
      </c>
      <c r="K54563" s="5">
        <v>1</v>
      </c>
      <c r="L54563">
        <v>6</v>
      </c>
      <c r="M54563">
        <v>0</v>
      </c>
      <c r="N54563">
        <v>0</v>
      </c>
      <c r="O54563">
        <v>0</v>
      </c>
      <c r="P54563" t="s">
        <v>29</v>
      </c>
      <c r="Q54563" t="s">
        <v>139</v>
      </c>
      <c r="R54563" t="s">
        <v>89</v>
      </c>
      <c r="S54563" t="s">
        <v>89</v>
      </c>
      <c r="T54563" t="s">
        <v>40799</v>
      </c>
      <c r="U54563">
        <v>7</v>
      </c>
      <c r="V54563" t="s">
        <v>49909</v>
      </c>
      <c r="W54563" t="s">
        <v>33</v>
      </c>
    </row>
    <row r="54564" spans="1:23" x14ac:dyDescent="0.3">
      <c r="A54564" s="11">
        <v>130084404</v>
      </c>
      <c r="B54564">
        <v>42114384</v>
      </c>
      <c r="C54564" t="s">
        <v>34</v>
      </c>
      <c r="D54564" t="s">
        <v>40</v>
      </c>
      <c r="E54564" t="s">
        <v>35</v>
      </c>
      <c r="F54564" t="s">
        <v>26</v>
      </c>
      <c r="G54564">
        <v>3</v>
      </c>
      <c r="H54564" t="s">
        <v>47</v>
      </c>
      <c r="I54564">
        <v>30</v>
      </c>
      <c r="J54564" s="5">
        <v>0</v>
      </c>
      <c r="K54564" s="5">
        <v>1</v>
      </c>
      <c r="L54564">
        <v>16</v>
      </c>
      <c r="M54564">
        <v>0</v>
      </c>
      <c r="N54564">
        <v>0</v>
      </c>
      <c r="O54564">
        <v>0</v>
      </c>
      <c r="P54564" t="s">
        <v>53</v>
      </c>
      <c r="Q54564" t="s">
        <v>118</v>
      </c>
      <c r="R54564" t="s">
        <v>65</v>
      </c>
      <c r="S54564" t="s">
        <v>65</v>
      </c>
      <c r="T54564" t="s">
        <v>21043</v>
      </c>
      <c r="U54564">
        <v>9</v>
      </c>
      <c r="V54564" t="s">
        <v>49909</v>
      </c>
      <c r="W54564" t="s">
        <v>33</v>
      </c>
    </row>
    <row r="54565" spans="1:23" x14ac:dyDescent="0.3">
      <c r="A54565" s="11">
        <v>227766516</v>
      </c>
      <c r="B54565">
        <v>84322440</v>
      </c>
      <c r="C54565" t="s">
        <v>34</v>
      </c>
      <c r="D54565" t="s">
        <v>40</v>
      </c>
      <c r="E54565" t="s">
        <v>235</v>
      </c>
      <c r="F54565" t="s">
        <v>26</v>
      </c>
      <c r="G54565">
        <v>5</v>
      </c>
      <c r="H54565" t="s">
        <v>47</v>
      </c>
      <c r="I54565">
        <v>54</v>
      </c>
      <c r="J54565" s="5">
        <v>0</v>
      </c>
      <c r="K54565" s="5">
        <v>1</v>
      </c>
      <c r="L54565">
        <v>7</v>
      </c>
      <c r="M54565">
        <v>0</v>
      </c>
      <c r="N54565">
        <v>0</v>
      </c>
      <c r="O54565">
        <v>1</v>
      </c>
      <c r="P54565" t="s">
        <v>95</v>
      </c>
      <c r="Q54565" t="s">
        <v>118</v>
      </c>
      <c r="R54565" t="s">
        <v>59</v>
      </c>
      <c r="S54565" t="s">
        <v>59</v>
      </c>
      <c r="T54565" t="s">
        <v>43200</v>
      </c>
      <c r="U54565">
        <v>7</v>
      </c>
      <c r="V54565" t="s">
        <v>49909</v>
      </c>
      <c r="W54565" t="s">
        <v>33</v>
      </c>
    </row>
    <row r="54566" spans="1:23" x14ac:dyDescent="0.3">
      <c r="A54566" s="11">
        <v>91976850</v>
      </c>
      <c r="B54566">
        <v>22053888</v>
      </c>
      <c r="C54566" t="s">
        <v>34</v>
      </c>
      <c r="D54566" t="s">
        <v>24</v>
      </c>
      <c r="E54566" t="s">
        <v>25</v>
      </c>
      <c r="F54566" t="s">
        <v>26</v>
      </c>
      <c r="G54566">
        <v>9</v>
      </c>
      <c r="H54566" t="s">
        <v>51</v>
      </c>
      <c r="I54566">
        <v>29</v>
      </c>
      <c r="J54566" s="5">
        <v>2</v>
      </c>
      <c r="K54566" s="5">
        <v>1</v>
      </c>
      <c r="L54566">
        <v>25</v>
      </c>
      <c r="M54566">
        <v>0</v>
      </c>
      <c r="N54566">
        <v>0</v>
      </c>
      <c r="O54566">
        <v>4</v>
      </c>
      <c r="P54566" t="s">
        <v>464</v>
      </c>
      <c r="Q54566" t="s">
        <v>68</v>
      </c>
      <c r="R54566" t="s">
        <v>183</v>
      </c>
      <c r="S54566" t="s">
        <v>183</v>
      </c>
      <c r="T54566" t="s">
        <v>43201</v>
      </c>
      <c r="U54566">
        <v>9</v>
      </c>
      <c r="V54566" t="s">
        <v>49910</v>
      </c>
      <c r="W54566" t="s">
        <v>33</v>
      </c>
    </row>
    <row r="54567" spans="1:23" x14ac:dyDescent="0.3">
      <c r="A54567" s="11">
        <v>156064410</v>
      </c>
      <c r="B54567">
        <v>59400702</v>
      </c>
      <c r="C54567" t="s">
        <v>34</v>
      </c>
      <c r="D54567" t="s">
        <v>24</v>
      </c>
      <c r="E54567" t="s">
        <v>160</v>
      </c>
      <c r="F54567" t="s">
        <v>26</v>
      </c>
      <c r="G54567">
        <v>3</v>
      </c>
      <c r="H54567" t="s">
        <v>47</v>
      </c>
      <c r="I54567">
        <v>35</v>
      </c>
      <c r="J54567" s="5">
        <v>0</v>
      </c>
      <c r="K54567" s="5">
        <v>0</v>
      </c>
      <c r="L54567">
        <v>5</v>
      </c>
      <c r="M54567">
        <v>0</v>
      </c>
      <c r="N54567">
        <v>0</v>
      </c>
      <c r="O54567">
        <v>0</v>
      </c>
      <c r="P54567" t="s">
        <v>327</v>
      </c>
      <c r="Q54567" t="s">
        <v>175</v>
      </c>
      <c r="R54567" t="s">
        <v>105</v>
      </c>
      <c r="S54567" t="s">
        <v>105</v>
      </c>
      <c r="T54567" t="s">
        <v>21020</v>
      </c>
      <c r="U54567">
        <v>2</v>
      </c>
      <c r="V54567" t="s">
        <v>49909</v>
      </c>
      <c r="W54567" t="s">
        <v>33</v>
      </c>
    </row>
    <row r="54568" spans="1:23" x14ac:dyDescent="0.3">
      <c r="A54568" s="11">
        <v>26153982</v>
      </c>
      <c r="B54568">
        <v>105909570</v>
      </c>
      <c r="C54568" t="s">
        <v>34</v>
      </c>
      <c r="D54568" t="s">
        <v>24</v>
      </c>
      <c r="E54568" t="s">
        <v>25</v>
      </c>
      <c r="F54568" t="s">
        <v>26</v>
      </c>
      <c r="G54568">
        <v>10</v>
      </c>
      <c r="H54568" t="s">
        <v>47</v>
      </c>
      <c r="I54568">
        <v>89</v>
      </c>
      <c r="J54568" s="5">
        <v>2</v>
      </c>
      <c r="K54568" s="5">
        <v>1</v>
      </c>
      <c r="L54568">
        <v>27</v>
      </c>
      <c r="M54568">
        <v>0</v>
      </c>
      <c r="N54568">
        <v>0</v>
      </c>
      <c r="O54568">
        <v>2</v>
      </c>
      <c r="P54568" t="s">
        <v>290</v>
      </c>
      <c r="Q54568" t="s">
        <v>95</v>
      </c>
      <c r="R54568" t="s">
        <v>9551</v>
      </c>
      <c r="S54568" t="s">
        <v>9551</v>
      </c>
      <c r="T54568" t="s">
        <v>31405</v>
      </c>
      <c r="U54568">
        <v>7</v>
      </c>
      <c r="V54568" t="s">
        <v>49910</v>
      </c>
      <c r="W54568" t="s">
        <v>33</v>
      </c>
    </row>
    <row r="54569" spans="1:23" x14ac:dyDescent="0.3">
      <c r="A54569" s="11">
        <v>61256418</v>
      </c>
      <c r="B54569">
        <v>3652218</v>
      </c>
      <c r="C54569" t="s">
        <v>45</v>
      </c>
      <c r="D54569" t="s">
        <v>24</v>
      </c>
      <c r="E54569" t="s">
        <v>676</v>
      </c>
      <c r="F54569" t="s">
        <v>26</v>
      </c>
      <c r="G54569">
        <v>3</v>
      </c>
      <c r="H54569" t="s">
        <v>393</v>
      </c>
      <c r="I54569">
        <v>56</v>
      </c>
      <c r="J54569" s="5">
        <v>0</v>
      </c>
      <c r="K54569" s="5">
        <v>0</v>
      </c>
      <c r="L54569">
        <v>3</v>
      </c>
      <c r="M54569">
        <v>0</v>
      </c>
      <c r="N54569">
        <v>0</v>
      </c>
      <c r="O54569">
        <v>0</v>
      </c>
      <c r="P54569" t="s">
        <v>115</v>
      </c>
      <c r="Q54569" t="s">
        <v>105</v>
      </c>
      <c r="R54569" t="s">
        <v>105</v>
      </c>
      <c r="S54569" t="s">
        <v>105</v>
      </c>
      <c r="T54569" t="s">
        <v>43202</v>
      </c>
      <c r="U54569">
        <v>1</v>
      </c>
      <c r="V54569" t="s">
        <v>49909</v>
      </c>
      <c r="W54569" t="s">
        <v>33</v>
      </c>
    </row>
    <row r="54570" spans="1:23" x14ac:dyDescent="0.3">
      <c r="A54570" s="11">
        <v>351313004</v>
      </c>
      <c r="B54570">
        <v>85260492</v>
      </c>
      <c r="C54570" t="s">
        <v>34</v>
      </c>
      <c r="D54570" t="s">
        <v>40</v>
      </c>
      <c r="E54570" t="s">
        <v>25</v>
      </c>
      <c r="F54570" t="s">
        <v>26</v>
      </c>
      <c r="G54570">
        <v>5</v>
      </c>
      <c r="H54570" t="s">
        <v>47</v>
      </c>
      <c r="I54570">
        <v>82</v>
      </c>
      <c r="J54570" s="5">
        <v>1</v>
      </c>
      <c r="K54570" s="5">
        <v>1</v>
      </c>
      <c r="L54570">
        <v>23</v>
      </c>
      <c r="M54570">
        <v>0</v>
      </c>
      <c r="N54570">
        <v>1</v>
      </c>
      <c r="O54570">
        <v>0</v>
      </c>
      <c r="P54570" t="s">
        <v>124</v>
      </c>
      <c r="Q54570" t="s">
        <v>118</v>
      </c>
      <c r="R54570" t="s">
        <v>1225</v>
      </c>
      <c r="S54570" t="s">
        <v>1225</v>
      </c>
      <c r="T54570" t="s">
        <v>43203</v>
      </c>
      <c r="U54570">
        <v>9</v>
      </c>
      <c r="V54570" t="s">
        <v>49909</v>
      </c>
      <c r="W54570" t="s">
        <v>32</v>
      </c>
    </row>
    <row r="54571" spans="1:23" x14ac:dyDescent="0.3">
      <c r="A54571" s="11">
        <v>107312772</v>
      </c>
      <c r="B54571">
        <v>18894249</v>
      </c>
      <c r="C54571" t="s">
        <v>34</v>
      </c>
      <c r="D54571" t="s">
        <v>24</v>
      </c>
      <c r="E54571" t="s">
        <v>56</v>
      </c>
      <c r="F54571" t="s">
        <v>26</v>
      </c>
      <c r="G54571">
        <v>5</v>
      </c>
      <c r="H54571" t="s">
        <v>47</v>
      </c>
      <c r="I54571">
        <v>38</v>
      </c>
      <c r="J54571" s="5">
        <v>5</v>
      </c>
      <c r="K54571" s="5">
        <v>1</v>
      </c>
      <c r="L54571">
        <v>14</v>
      </c>
      <c r="M54571">
        <v>0</v>
      </c>
      <c r="N54571">
        <v>0</v>
      </c>
      <c r="O54571">
        <v>0</v>
      </c>
      <c r="P54571" t="s">
        <v>2214</v>
      </c>
      <c r="Q54571" t="s">
        <v>58</v>
      </c>
      <c r="R54571" t="s">
        <v>104</v>
      </c>
      <c r="S54571" t="s">
        <v>104</v>
      </c>
      <c r="T54571" t="s">
        <v>43204</v>
      </c>
      <c r="U54571">
        <v>5</v>
      </c>
      <c r="V54571" t="s">
        <v>49910</v>
      </c>
      <c r="W54571" t="s">
        <v>33</v>
      </c>
    </row>
    <row r="54572" spans="1:23" x14ac:dyDescent="0.3">
      <c r="A54572" s="11">
        <v>291218484</v>
      </c>
      <c r="B54572">
        <v>34432416</v>
      </c>
      <c r="C54572" t="s">
        <v>34</v>
      </c>
      <c r="D54572" t="s">
        <v>24</v>
      </c>
      <c r="E54572" t="s">
        <v>56</v>
      </c>
      <c r="F54572" t="s">
        <v>26</v>
      </c>
      <c r="G54572">
        <v>5</v>
      </c>
      <c r="H54572" t="s">
        <v>71</v>
      </c>
      <c r="I54572">
        <v>67</v>
      </c>
      <c r="J54572" s="5">
        <v>0</v>
      </c>
      <c r="K54572" s="5">
        <v>1</v>
      </c>
      <c r="L54572">
        <v>23</v>
      </c>
      <c r="M54572">
        <v>0</v>
      </c>
      <c r="N54572">
        <v>0</v>
      </c>
      <c r="O54572">
        <v>1</v>
      </c>
      <c r="P54572" t="s">
        <v>124</v>
      </c>
      <c r="Q54572" t="s">
        <v>95</v>
      </c>
      <c r="R54572" t="s">
        <v>49</v>
      </c>
      <c r="S54572" t="s">
        <v>49</v>
      </c>
      <c r="T54572" t="s">
        <v>16797</v>
      </c>
      <c r="U54572">
        <v>9</v>
      </c>
      <c r="V54572" t="s">
        <v>49910</v>
      </c>
      <c r="W54572" t="s">
        <v>33</v>
      </c>
    </row>
    <row r="54573" spans="1:23" x14ac:dyDescent="0.3">
      <c r="A54573" s="11">
        <v>274453626</v>
      </c>
      <c r="B54573">
        <v>28843704</v>
      </c>
      <c r="C54573" t="s">
        <v>23</v>
      </c>
      <c r="D54573" t="s">
        <v>24</v>
      </c>
      <c r="E54573" t="s">
        <v>35</v>
      </c>
      <c r="F54573" t="s">
        <v>26</v>
      </c>
      <c r="G54573">
        <v>1</v>
      </c>
      <c r="H54573" t="s">
        <v>71</v>
      </c>
      <c r="I54573">
        <v>53</v>
      </c>
      <c r="J54573" s="5">
        <v>0</v>
      </c>
      <c r="K54573" s="5">
        <v>1</v>
      </c>
      <c r="L54573">
        <v>14</v>
      </c>
      <c r="M54573">
        <v>0</v>
      </c>
      <c r="N54573">
        <v>0</v>
      </c>
      <c r="O54573">
        <v>0</v>
      </c>
      <c r="P54573" t="s">
        <v>369</v>
      </c>
      <c r="Q54573" t="s">
        <v>109</v>
      </c>
      <c r="R54573" t="s">
        <v>48</v>
      </c>
      <c r="S54573" t="s">
        <v>48</v>
      </c>
      <c r="T54573" t="s">
        <v>43205</v>
      </c>
      <c r="U54573">
        <v>9</v>
      </c>
      <c r="V54573" t="s">
        <v>49909</v>
      </c>
      <c r="W54573" t="s">
        <v>32</v>
      </c>
    </row>
    <row r="54574" spans="1:23" x14ac:dyDescent="0.3">
      <c r="A54574" s="11">
        <v>128419554</v>
      </c>
      <c r="B54574">
        <v>24407892</v>
      </c>
      <c r="C54574" t="s">
        <v>45</v>
      </c>
      <c r="D54574" t="s">
        <v>40</v>
      </c>
      <c r="E54574" t="s">
        <v>46</v>
      </c>
      <c r="F54574" t="s">
        <v>26</v>
      </c>
      <c r="G54574">
        <v>4</v>
      </c>
      <c r="H54574" t="s">
        <v>71</v>
      </c>
      <c r="I54574">
        <v>44</v>
      </c>
      <c r="J54574" s="5">
        <v>0</v>
      </c>
      <c r="K54574" s="5">
        <v>1</v>
      </c>
      <c r="L54574">
        <v>16</v>
      </c>
      <c r="M54574">
        <v>0</v>
      </c>
      <c r="N54574">
        <v>0</v>
      </c>
      <c r="O54574">
        <v>3</v>
      </c>
      <c r="P54574" t="s">
        <v>89</v>
      </c>
      <c r="Q54574" t="s">
        <v>313</v>
      </c>
      <c r="R54574" t="s">
        <v>68</v>
      </c>
      <c r="S54574" t="s">
        <v>68</v>
      </c>
      <c r="T54574" t="s">
        <v>43206</v>
      </c>
      <c r="U54574">
        <v>9</v>
      </c>
      <c r="V54574" t="s">
        <v>49909</v>
      </c>
      <c r="W54574" t="s">
        <v>33</v>
      </c>
    </row>
    <row r="54575" spans="1:23" x14ac:dyDescent="0.3">
      <c r="A54575" s="11">
        <v>77937978</v>
      </c>
      <c r="B54575">
        <v>13123386</v>
      </c>
      <c r="C54575" t="s">
        <v>23</v>
      </c>
      <c r="D54575" t="s">
        <v>24</v>
      </c>
      <c r="E54575" t="s">
        <v>41</v>
      </c>
      <c r="F54575" t="s">
        <v>26</v>
      </c>
      <c r="G54575">
        <v>2</v>
      </c>
      <c r="H54575" t="s">
        <v>406</v>
      </c>
      <c r="I54575">
        <v>35</v>
      </c>
      <c r="J54575" s="5">
        <v>1</v>
      </c>
      <c r="K54575" s="5">
        <v>0</v>
      </c>
      <c r="L54575">
        <v>9</v>
      </c>
      <c r="M54575">
        <v>0</v>
      </c>
      <c r="N54575">
        <v>0</v>
      </c>
      <c r="O54575">
        <v>0</v>
      </c>
      <c r="P54575" t="s">
        <v>238</v>
      </c>
      <c r="Q54575" t="s">
        <v>186</v>
      </c>
      <c r="R54575" t="s">
        <v>49</v>
      </c>
      <c r="S54575" t="s">
        <v>49</v>
      </c>
      <c r="T54575" t="s">
        <v>43207</v>
      </c>
      <c r="U54575">
        <v>4</v>
      </c>
      <c r="V54575" t="s">
        <v>49910</v>
      </c>
      <c r="W54575" t="s">
        <v>33</v>
      </c>
    </row>
    <row r="54576" spans="1:23" x14ac:dyDescent="0.3">
      <c r="A54576" s="11">
        <v>248059146</v>
      </c>
      <c r="B54576">
        <v>59946615</v>
      </c>
      <c r="C54576" t="s">
        <v>34</v>
      </c>
      <c r="D54576" t="s">
        <v>40</v>
      </c>
      <c r="E54576" t="s">
        <v>25</v>
      </c>
      <c r="F54576" t="s">
        <v>26</v>
      </c>
      <c r="G54576">
        <v>5</v>
      </c>
      <c r="H54576" t="s">
        <v>47</v>
      </c>
      <c r="I54576">
        <v>63</v>
      </c>
      <c r="J54576" s="5">
        <v>0</v>
      </c>
      <c r="K54576" s="5">
        <v>0</v>
      </c>
      <c r="L54576">
        <v>12</v>
      </c>
      <c r="M54576">
        <v>0</v>
      </c>
      <c r="N54576">
        <v>0</v>
      </c>
      <c r="O54576">
        <v>0</v>
      </c>
      <c r="P54576" t="s">
        <v>118</v>
      </c>
      <c r="Q54576" t="s">
        <v>214</v>
      </c>
      <c r="R54576" t="s">
        <v>53</v>
      </c>
      <c r="S54576" t="s">
        <v>53</v>
      </c>
      <c r="T54576" t="s">
        <v>41339</v>
      </c>
      <c r="U54576">
        <v>9</v>
      </c>
      <c r="V54576" t="s">
        <v>49909</v>
      </c>
      <c r="W54576" t="s">
        <v>32</v>
      </c>
    </row>
    <row r="54577" spans="1:23" x14ac:dyDescent="0.3">
      <c r="A54577" s="11">
        <v>245055972</v>
      </c>
      <c r="B54577">
        <v>106489440</v>
      </c>
      <c r="C54577" t="s">
        <v>34</v>
      </c>
      <c r="D54577" t="s">
        <v>40</v>
      </c>
      <c r="E54577" t="s">
        <v>25</v>
      </c>
      <c r="F54577" t="s">
        <v>26</v>
      </c>
      <c r="G54577">
        <v>2</v>
      </c>
      <c r="H54577" t="s">
        <v>47</v>
      </c>
      <c r="I54577">
        <v>45</v>
      </c>
      <c r="J54577" s="5">
        <v>0</v>
      </c>
      <c r="K54577" s="5">
        <v>1</v>
      </c>
      <c r="L54577">
        <v>17</v>
      </c>
      <c r="M54577">
        <v>0</v>
      </c>
      <c r="N54577">
        <v>0</v>
      </c>
      <c r="O54577">
        <v>2</v>
      </c>
      <c r="P54577" t="s">
        <v>65</v>
      </c>
      <c r="Q54577" t="s">
        <v>758</v>
      </c>
      <c r="R54577" t="s">
        <v>296</v>
      </c>
      <c r="S54577" t="s">
        <v>296</v>
      </c>
      <c r="T54577" t="s">
        <v>43208</v>
      </c>
      <c r="U54577">
        <v>9</v>
      </c>
      <c r="V54577" t="s">
        <v>49909</v>
      </c>
      <c r="W54577" t="s">
        <v>33</v>
      </c>
    </row>
    <row r="54578" spans="1:23" x14ac:dyDescent="0.3">
      <c r="A54578" s="11">
        <v>215958576</v>
      </c>
      <c r="B54578">
        <v>36919926</v>
      </c>
      <c r="C54578" t="s">
        <v>34</v>
      </c>
      <c r="D54578" t="s">
        <v>40</v>
      </c>
      <c r="E54578" t="s">
        <v>35</v>
      </c>
      <c r="F54578" t="s">
        <v>26</v>
      </c>
      <c r="G54578">
        <v>10</v>
      </c>
      <c r="H54578" t="s">
        <v>27</v>
      </c>
      <c r="I54578">
        <v>61</v>
      </c>
      <c r="J54578" s="5">
        <v>6</v>
      </c>
      <c r="K54578" s="5">
        <v>0</v>
      </c>
      <c r="L54578">
        <v>21</v>
      </c>
      <c r="M54578">
        <v>0</v>
      </c>
      <c r="N54578">
        <v>3</v>
      </c>
      <c r="O54578">
        <v>4</v>
      </c>
      <c r="P54578" t="s">
        <v>95</v>
      </c>
      <c r="Q54578" t="s">
        <v>86</v>
      </c>
      <c r="R54578" t="s">
        <v>85</v>
      </c>
      <c r="S54578" t="s">
        <v>85</v>
      </c>
      <c r="T54578" t="s">
        <v>43209</v>
      </c>
      <c r="U54578">
        <v>9</v>
      </c>
      <c r="V54578" t="s">
        <v>49910</v>
      </c>
      <c r="W54578" t="s">
        <v>33</v>
      </c>
    </row>
    <row r="54579" spans="1:23" x14ac:dyDescent="0.3">
      <c r="A54579" s="11">
        <v>210639876</v>
      </c>
      <c r="B54579">
        <v>58151727</v>
      </c>
      <c r="C54579" t="s">
        <v>45</v>
      </c>
      <c r="D54579" t="s">
        <v>24</v>
      </c>
      <c r="E54579" t="s">
        <v>41</v>
      </c>
      <c r="F54579" t="s">
        <v>26</v>
      </c>
      <c r="G54579">
        <v>1</v>
      </c>
      <c r="H54579" t="s">
        <v>47</v>
      </c>
      <c r="I54579">
        <v>55</v>
      </c>
      <c r="J54579" s="5">
        <v>0</v>
      </c>
      <c r="K54579" s="5">
        <v>0</v>
      </c>
      <c r="L54579">
        <v>8</v>
      </c>
      <c r="M54579">
        <v>1</v>
      </c>
      <c r="N54579">
        <v>12</v>
      </c>
      <c r="O54579">
        <v>1</v>
      </c>
      <c r="P54579" t="s">
        <v>49</v>
      </c>
      <c r="Q54579" t="s">
        <v>362</v>
      </c>
      <c r="R54579" t="s">
        <v>2857</v>
      </c>
      <c r="S54579" t="s">
        <v>2857</v>
      </c>
      <c r="T54579" t="s">
        <v>43210</v>
      </c>
      <c r="U54579">
        <v>9</v>
      </c>
      <c r="V54579" t="s">
        <v>49910</v>
      </c>
      <c r="W54579" t="s">
        <v>33</v>
      </c>
    </row>
    <row r="54580" spans="1:23" x14ac:dyDescent="0.3">
      <c r="A54580" s="11">
        <v>113494770</v>
      </c>
      <c r="B54580">
        <v>23964480</v>
      </c>
      <c r="C54580" t="s">
        <v>34</v>
      </c>
      <c r="D54580" t="s">
        <v>24</v>
      </c>
      <c r="E54580" t="s">
        <v>41</v>
      </c>
      <c r="F54580" t="s">
        <v>26</v>
      </c>
      <c r="G54580">
        <v>10</v>
      </c>
      <c r="H54580" t="s">
        <v>47</v>
      </c>
      <c r="I54580">
        <v>37</v>
      </c>
      <c r="J54580" s="5">
        <v>0</v>
      </c>
      <c r="K54580" s="5">
        <v>0</v>
      </c>
      <c r="L54580">
        <v>17</v>
      </c>
      <c r="M54580">
        <v>0</v>
      </c>
      <c r="N54580">
        <v>0</v>
      </c>
      <c r="O54580">
        <v>0</v>
      </c>
      <c r="P54580" t="s">
        <v>117</v>
      </c>
      <c r="Q54580" t="s">
        <v>104</v>
      </c>
      <c r="R54580" t="s">
        <v>49</v>
      </c>
      <c r="S54580" t="s">
        <v>49</v>
      </c>
      <c r="T54580" t="s">
        <v>43211</v>
      </c>
      <c r="U54580">
        <v>4</v>
      </c>
      <c r="V54580" t="s">
        <v>49910</v>
      </c>
      <c r="W54580" t="s">
        <v>33</v>
      </c>
    </row>
    <row r="54581" spans="1:23" x14ac:dyDescent="0.3">
      <c r="A54581" s="11">
        <v>386036408</v>
      </c>
      <c r="B54581">
        <v>84397842</v>
      </c>
      <c r="C54581" t="s">
        <v>34</v>
      </c>
      <c r="D54581" t="s">
        <v>24</v>
      </c>
      <c r="E54581" t="s">
        <v>35</v>
      </c>
      <c r="F54581" t="s">
        <v>26</v>
      </c>
      <c r="G54581">
        <v>7</v>
      </c>
      <c r="H54581" t="s">
        <v>47</v>
      </c>
      <c r="I54581">
        <v>35</v>
      </c>
      <c r="J54581" s="5">
        <v>1</v>
      </c>
      <c r="K54581" s="5">
        <v>1</v>
      </c>
      <c r="L54581">
        <v>21</v>
      </c>
      <c r="M54581">
        <v>1</v>
      </c>
      <c r="N54581">
        <v>3</v>
      </c>
      <c r="O54581">
        <v>5</v>
      </c>
      <c r="P54581" t="s">
        <v>177</v>
      </c>
      <c r="Q54581" t="s">
        <v>313</v>
      </c>
      <c r="R54581" t="s">
        <v>323</v>
      </c>
      <c r="S54581" t="s">
        <v>323</v>
      </c>
      <c r="T54581" t="s">
        <v>43212</v>
      </c>
      <c r="U54581">
        <v>9</v>
      </c>
      <c r="V54581" t="s">
        <v>49910</v>
      </c>
      <c r="W54581" t="s">
        <v>33</v>
      </c>
    </row>
    <row r="54582" spans="1:23" x14ac:dyDescent="0.3">
      <c r="A54582" s="11">
        <v>163660914</v>
      </c>
      <c r="B54582">
        <v>25327341</v>
      </c>
      <c r="C54582" t="s">
        <v>34</v>
      </c>
      <c r="D54582" t="s">
        <v>24</v>
      </c>
      <c r="E54582" t="s">
        <v>35</v>
      </c>
      <c r="F54582" t="s">
        <v>26</v>
      </c>
      <c r="G54582">
        <v>9</v>
      </c>
      <c r="H54582" t="s">
        <v>67</v>
      </c>
      <c r="I54582">
        <v>43</v>
      </c>
      <c r="J54582" s="5">
        <v>1</v>
      </c>
      <c r="K54582" s="5">
        <v>1</v>
      </c>
      <c r="L54582">
        <v>18</v>
      </c>
      <c r="M54582">
        <v>0</v>
      </c>
      <c r="N54582">
        <v>0</v>
      </c>
      <c r="O54582">
        <v>0</v>
      </c>
      <c r="P54582" t="s">
        <v>124</v>
      </c>
      <c r="Q54582" t="s">
        <v>117</v>
      </c>
      <c r="R54582" t="s">
        <v>419</v>
      </c>
      <c r="S54582" t="s">
        <v>419</v>
      </c>
      <c r="T54582" t="s">
        <v>43213</v>
      </c>
      <c r="U54582">
        <v>9</v>
      </c>
      <c r="V54582" t="s">
        <v>49910</v>
      </c>
      <c r="W54582" t="s">
        <v>33</v>
      </c>
    </row>
    <row r="54583" spans="1:23" x14ac:dyDescent="0.3">
      <c r="A54583" s="11">
        <v>171929004</v>
      </c>
      <c r="B54583">
        <v>41657193</v>
      </c>
      <c r="C54583" t="s">
        <v>34</v>
      </c>
      <c r="D54583" t="s">
        <v>40</v>
      </c>
      <c r="E54583" t="s">
        <v>25</v>
      </c>
      <c r="F54583" t="s">
        <v>26</v>
      </c>
      <c r="G54583">
        <v>3</v>
      </c>
      <c r="H54583" t="s">
        <v>47</v>
      </c>
      <c r="I54583">
        <v>41</v>
      </c>
      <c r="J54583" s="5">
        <v>0</v>
      </c>
      <c r="K54583" s="5">
        <v>1</v>
      </c>
      <c r="L54583">
        <v>24</v>
      </c>
      <c r="M54583">
        <v>0</v>
      </c>
      <c r="N54583">
        <v>0</v>
      </c>
      <c r="O54583">
        <v>3</v>
      </c>
      <c r="P54583" t="s">
        <v>86</v>
      </c>
      <c r="Q54583" t="s">
        <v>177</v>
      </c>
      <c r="R54583" t="s">
        <v>58</v>
      </c>
      <c r="S54583" t="s">
        <v>58</v>
      </c>
      <c r="T54583" t="s">
        <v>36910</v>
      </c>
      <c r="U54583">
        <v>7</v>
      </c>
      <c r="V54583" t="s">
        <v>49910</v>
      </c>
      <c r="W54583" t="s">
        <v>33</v>
      </c>
    </row>
    <row r="54584" spans="1:23" x14ac:dyDescent="0.3">
      <c r="A54584" s="11">
        <v>147855306</v>
      </c>
      <c r="B54584">
        <v>85489236</v>
      </c>
      <c r="C54584" t="s">
        <v>34</v>
      </c>
      <c r="D54584" t="s">
        <v>40</v>
      </c>
      <c r="E54584" t="s">
        <v>56</v>
      </c>
      <c r="F54584" t="s">
        <v>26</v>
      </c>
      <c r="G54584">
        <v>3</v>
      </c>
      <c r="H54584" t="s">
        <v>47</v>
      </c>
      <c r="I54584">
        <v>68</v>
      </c>
      <c r="J54584" s="5">
        <v>0</v>
      </c>
      <c r="K54584" s="5">
        <v>0</v>
      </c>
      <c r="L54584">
        <v>28</v>
      </c>
      <c r="M54584">
        <v>0</v>
      </c>
      <c r="N54584">
        <v>0</v>
      </c>
      <c r="O54584">
        <v>0</v>
      </c>
      <c r="P54584" t="s">
        <v>48</v>
      </c>
      <c r="Q54584" t="s">
        <v>780</v>
      </c>
      <c r="R54584" t="s">
        <v>362</v>
      </c>
      <c r="S54584" t="s">
        <v>362</v>
      </c>
      <c r="T54584" t="s">
        <v>43214</v>
      </c>
      <c r="U54584">
        <v>8</v>
      </c>
      <c r="V54584" t="s">
        <v>49910</v>
      </c>
      <c r="W54584" t="s">
        <v>33</v>
      </c>
    </row>
    <row r="54585" spans="1:23" x14ac:dyDescent="0.3">
      <c r="A54585" s="11">
        <v>125332896</v>
      </c>
      <c r="B54585">
        <v>99750060</v>
      </c>
      <c r="C54585" t="s">
        <v>34</v>
      </c>
      <c r="D54585" t="s">
        <v>24</v>
      </c>
      <c r="E54585" t="s">
        <v>25</v>
      </c>
      <c r="F54585" t="s">
        <v>26</v>
      </c>
      <c r="G54585">
        <v>10</v>
      </c>
      <c r="H54585" t="s">
        <v>71</v>
      </c>
      <c r="I54585">
        <v>64</v>
      </c>
      <c r="J54585" s="5">
        <v>0</v>
      </c>
      <c r="K54585" s="5">
        <v>1</v>
      </c>
      <c r="L54585">
        <v>16</v>
      </c>
      <c r="M54585">
        <v>3</v>
      </c>
      <c r="N54585">
        <v>0</v>
      </c>
      <c r="O54585">
        <v>0</v>
      </c>
      <c r="P54585" t="s">
        <v>95</v>
      </c>
      <c r="Q54585" t="s">
        <v>313</v>
      </c>
      <c r="R54585" t="s">
        <v>68</v>
      </c>
      <c r="S54585" t="s">
        <v>68</v>
      </c>
      <c r="T54585" t="s">
        <v>43215</v>
      </c>
      <c r="U54585">
        <v>9</v>
      </c>
      <c r="V54585" t="s">
        <v>49909</v>
      </c>
      <c r="W54585" t="s">
        <v>33</v>
      </c>
    </row>
    <row r="54586" spans="1:23" x14ac:dyDescent="0.3">
      <c r="A54586" s="11">
        <v>400791710</v>
      </c>
      <c r="B54586">
        <v>91154043</v>
      </c>
      <c r="C54586" t="s">
        <v>34</v>
      </c>
      <c r="D54586" t="s">
        <v>40</v>
      </c>
      <c r="E54586" t="s">
        <v>35</v>
      </c>
      <c r="F54586" t="s">
        <v>26</v>
      </c>
      <c r="G54586">
        <v>8</v>
      </c>
      <c r="H54586" t="s">
        <v>47</v>
      </c>
      <c r="I54586">
        <v>63</v>
      </c>
      <c r="J54586" s="5">
        <v>2</v>
      </c>
      <c r="K54586" s="5">
        <v>0</v>
      </c>
      <c r="L54586">
        <v>27</v>
      </c>
      <c r="M54586">
        <v>0</v>
      </c>
      <c r="N54586">
        <v>0</v>
      </c>
      <c r="O54586">
        <v>0</v>
      </c>
      <c r="P54586" t="s">
        <v>177</v>
      </c>
      <c r="Q54586" t="s">
        <v>86</v>
      </c>
      <c r="R54586" t="s">
        <v>335</v>
      </c>
      <c r="S54586" t="s">
        <v>335</v>
      </c>
      <c r="T54586" t="s">
        <v>43216</v>
      </c>
      <c r="U54586">
        <v>9</v>
      </c>
      <c r="V54586" t="s">
        <v>49909</v>
      </c>
      <c r="W54586" t="s">
        <v>32</v>
      </c>
    </row>
    <row r="54587" spans="1:23" x14ac:dyDescent="0.3">
      <c r="A54587" s="11">
        <v>102862602</v>
      </c>
      <c r="B54587">
        <v>1131489</v>
      </c>
      <c r="C54587" t="s">
        <v>45</v>
      </c>
      <c r="D54587" t="s">
        <v>24</v>
      </c>
      <c r="E54587" t="s">
        <v>46</v>
      </c>
      <c r="F54587" t="s">
        <v>26</v>
      </c>
      <c r="G54587">
        <v>4</v>
      </c>
      <c r="H54587" t="s">
        <v>67</v>
      </c>
      <c r="I54587">
        <v>75</v>
      </c>
      <c r="J54587" s="5">
        <v>0</v>
      </c>
      <c r="K54587" s="5">
        <v>0</v>
      </c>
      <c r="L54587">
        <v>11</v>
      </c>
      <c r="M54587">
        <v>0</v>
      </c>
      <c r="N54587">
        <v>0</v>
      </c>
      <c r="O54587">
        <v>0</v>
      </c>
      <c r="P54587" t="s">
        <v>88</v>
      </c>
      <c r="Q54587" t="s">
        <v>89</v>
      </c>
      <c r="R54587" t="s">
        <v>65</v>
      </c>
      <c r="S54587" t="s">
        <v>65</v>
      </c>
      <c r="T54587" t="s">
        <v>43217</v>
      </c>
      <c r="U54587">
        <v>5</v>
      </c>
      <c r="V54587" t="s">
        <v>49909</v>
      </c>
      <c r="W54587" t="s">
        <v>33</v>
      </c>
    </row>
    <row r="54588" spans="1:23" x14ac:dyDescent="0.3">
      <c r="A54588" s="11">
        <v>80078460</v>
      </c>
      <c r="B54588">
        <v>5993847</v>
      </c>
      <c r="C54588" t="s">
        <v>34</v>
      </c>
      <c r="D54588" t="s">
        <v>40</v>
      </c>
      <c r="E54588" t="s">
        <v>25</v>
      </c>
      <c r="F54588" t="s">
        <v>26</v>
      </c>
      <c r="G54588">
        <v>8</v>
      </c>
      <c r="H54588" t="s">
        <v>47</v>
      </c>
      <c r="I54588">
        <v>61</v>
      </c>
      <c r="J54588" s="5">
        <v>3</v>
      </c>
      <c r="K54588" s="5">
        <v>0</v>
      </c>
      <c r="L54588">
        <v>10</v>
      </c>
      <c r="M54588">
        <v>0</v>
      </c>
      <c r="N54588">
        <v>0</v>
      </c>
      <c r="O54588">
        <v>0</v>
      </c>
      <c r="P54588" t="s">
        <v>533</v>
      </c>
      <c r="Q54588" t="s">
        <v>77</v>
      </c>
      <c r="R54588" t="s">
        <v>226</v>
      </c>
      <c r="S54588" t="s">
        <v>226</v>
      </c>
      <c r="T54588" t="s">
        <v>31991</v>
      </c>
      <c r="U54588">
        <v>9</v>
      </c>
      <c r="V54588" t="s">
        <v>49909</v>
      </c>
      <c r="W54588" t="s">
        <v>32</v>
      </c>
    </row>
    <row r="54589" spans="1:23" x14ac:dyDescent="0.3">
      <c r="A54589" s="11">
        <v>281608530</v>
      </c>
      <c r="B54589">
        <v>52161750</v>
      </c>
      <c r="C54589" t="s">
        <v>34</v>
      </c>
      <c r="D54589" t="s">
        <v>24</v>
      </c>
      <c r="E54589" t="s">
        <v>35</v>
      </c>
      <c r="F54589" t="s">
        <v>26</v>
      </c>
      <c r="G54589">
        <v>6</v>
      </c>
      <c r="H54589" t="s">
        <v>27</v>
      </c>
      <c r="I54589">
        <v>63</v>
      </c>
      <c r="J54589" s="5">
        <v>2</v>
      </c>
      <c r="K54589" s="5">
        <v>1</v>
      </c>
      <c r="L54589">
        <v>20</v>
      </c>
      <c r="M54589">
        <v>0</v>
      </c>
      <c r="N54589">
        <v>0</v>
      </c>
      <c r="O54589">
        <v>1</v>
      </c>
      <c r="P54589" t="s">
        <v>95</v>
      </c>
      <c r="Q54589" t="s">
        <v>585</v>
      </c>
      <c r="R54589" t="s">
        <v>857</v>
      </c>
      <c r="S54589" t="s">
        <v>857</v>
      </c>
      <c r="T54589" t="s">
        <v>2555</v>
      </c>
      <c r="U54589">
        <v>9</v>
      </c>
      <c r="V54589" t="s">
        <v>49910</v>
      </c>
      <c r="W54589" t="s">
        <v>33</v>
      </c>
    </row>
    <row r="54590" spans="1:23" x14ac:dyDescent="0.3">
      <c r="A54590" s="11">
        <v>122401128</v>
      </c>
      <c r="B54590">
        <v>83427993</v>
      </c>
      <c r="C54590" t="s">
        <v>34</v>
      </c>
      <c r="D54590" t="s">
        <v>24</v>
      </c>
      <c r="E54590" t="s">
        <v>46</v>
      </c>
      <c r="F54590" t="s">
        <v>26</v>
      </c>
      <c r="G54590">
        <v>4</v>
      </c>
      <c r="H54590" t="s">
        <v>80</v>
      </c>
      <c r="I54590">
        <v>64</v>
      </c>
      <c r="J54590" s="5">
        <v>0</v>
      </c>
      <c r="K54590" s="5">
        <v>1</v>
      </c>
      <c r="L54590">
        <v>14</v>
      </c>
      <c r="M54590">
        <v>0</v>
      </c>
      <c r="N54590">
        <v>0</v>
      </c>
      <c r="O54590">
        <v>0</v>
      </c>
      <c r="P54590" t="s">
        <v>344</v>
      </c>
      <c r="Q54590" t="s">
        <v>68</v>
      </c>
      <c r="R54590" t="s">
        <v>89</v>
      </c>
      <c r="S54590" t="s">
        <v>89</v>
      </c>
      <c r="T54590" t="s">
        <v>43218</v>
      </c>
      <c r="U54590">
        <v>9</v>
      </c>
      <c r="V54590" t="s">
        <v>49910</v>
      </c>
      <c r="W54590" t="s">
        <v>33</v>
      </c>
    </row>
    <row r="54591" spans="1:23" x14ac:dyDescent="0.3">
      <c r="A54591" s="11">
        <v>90571152</v>
      </c>
      <c r="B54591">
        <v>85194369</v>
      </c>
      <c r="C54591" t="s">
        <v>34</v>
      </c>
      <c r="D54591" t="s">
        <v>40</v>
      </c>
      <c r="E54591" t="s">
        <v>35</v>
      </c>
      <c r="F54591" t="s">
        <v>26</v>
      </c>
      <c r="G54591">
        <v>4</v>
      </c>
      <c r="H54591" t="s">
        <v>71</v>
      </c>
      <c r="I54591">
        <v>52</v>
      </c>
      <c r="J54591" s="5">
        <v>0</v>
      </c>
      <c r="K54591" s="5">
        <v>1</v>
      </c>
      <c r="L54591">
        <v>15</v>
      </c>
      <c r="M54591">
        <v>0</v>
      </c>
      <c r="N54591">
        <v>0</v>
      </c>
      <c r="O54591">
        <v>0</v>
      </c>
      <c r="P54591" t="s">
        <v>117</v>
      </c>
      <c r="Q54591" t="s">
        <v>294</v>
      </c>
      <c r="R54591" t="s">
        <v>89</v>
      </c>
      <c r="S54591" t="s">
        <v>89</v>
      </c>
      <c r="T54591" t="s">
        <v>43219</v>
      </c>
      <c r="U54591">
        <v>6</v>
      </c>
      <c r="V54591" t="s">
        <v>49909</v>
      </c>
      <c r="W54591" t="s">
        <v>33</v>
      </c>
    </row>
    <row r="54592" spans="1:23" x14ac:dyDescent="0.3">
      <c r="A54592" s="11">
        <v>243964986</v>
      </c>
      <c r="B54592">
        <v>111261825</v>
      </c>
      <c r="C54592" t="s">
        <v>34</v>
      </c>
      <c r="D54592" t="s">
        <v>24</v>
      </c>
      <c r="E54592" t="s">
        <v>46</v>
      </c>
      <c r="F54592" t="s">
        <v>26</v>
      </c>
      <c r="G54592">
        <v>2</v>
      </c>
      <c r="H54592" t="s">
        <v>47</v>
      </c>
      <c r="I54592">
        <v>52</v>
      </c>
      <c r="J54592" s="5">
        <v>6</v>
      </c>
      <c r="K54592" s="5">
        <v>1</v>
      </c>
      <c r="L54592">
        <v>5</v>
      </c>
      <c r="M54592">
        <v>0</v>
      </c>
      <c r="N54592">
        <v>0</v>
      </c>
      <c r="O54592">
        <v>0</v>
      </c>
      <c r="P54592" t="s">
        <v>57</v>
      </c>
      <c r="Q54592" t="s">
        <v>49</v>
      </c>
      <c r="R54592" t="s">
        <v>369</v>
      </c>
      <c r="S54592" t="s">
        <v>369</v>
      </c>
      <c r="T54592" t="s">
        <v>22921</v>
      </c>
      <c r="U54592">
        <v>3</v>
      </c>
      <c r="V54592" t="s">
        <v>49909</v>
      </c>
      <c r="W54592" t="s">
        <v>33</v>
      </c>
    </row>
    <row r="54593" spans="1:23" x14ac:dyDescent="0.3">
      <c r="A54593" s="11">
        <v>155520960</v>
      </c>
      <c r="B54593">
        <v>24902154</v>
      </c>
      <c r="C54593" t="s">
        <v>34</v>
      </c>
      <c r="D54593" t="s">
        <v>40</v>
      </c>
      <c r="E54593" t="s">
        <v>46</v>
      </c>
      <c r="F54593" t="s">
        <v>26</v>
      </c>
      <c r="G54593">
        <v>6</v>
      </c>
      <c r="H54593" t="s">
        <v>304</v>
      </c>
      <c r="I54593">
        <v>39</v>
      </c>
      <c r="J54593" s="5">
        <v>2</v>
      </c>
      <c r="K54593" s="5">
        <v>0</v>
      </c>
      <c r="L54593">
        <v>37</v>
      </c>
      <c r="M54593">
        <v>0</v>
      </c>
      <c r="N54593">
        <v>0</v>
      </c>
      <c r="O54593">
        <v>1</v>
      </c>
      <c r="P54593" t="s">
        <v>183</v>
      </c>
      <c r="Q54593" t="s">
        <v>85</v>
      </c>
      <c r="R54593" t="s">
        <v>251</v>
      </c>
      <c r="S54593" t="s">
        <v>251</v>
      </c>
      <c r="T54593" t="s">
        <v>43220</v>
      </c>
      <c r="U54593">
        <v>9</v>
      </c>
      <c r="V54593" t="s">
        <v>49910</v>
      </c>
      <c r="W54593" t="s">
        <v>33</v>
      </c>
    </row>
    <row r="54594" spans="1:23" x14ac:dyDescent="0.3">
      <c r="A54594" s="11">
        <v>35682150</v>
      </c>
      <c r="B54594">
        <v>5044752</v>
      </c>
      <c r="C54594" t="s">
        <v>34</v>
      </c>
      <c r="D54594" t="s">
        <v>40</v>
      </c>
      <c r="E54594" t="s">
        <v>160</v>
      </c>
      <c r="F54594" t="s">
        <v>26</v>
      </c>
      <c r="G54594">
        <v>2</v>
      </c>
      <c r="H54594" t="s">
        <v>75</v>
      </c>
      <c r="I54594">
        <v>46</v>
      </c>
      <c r="J54594" s="5">
        <v>1</v>
      </c>
      <c r="K54594" s="5">
        <v>1</v>
      </c>
      <c r="L54594">
        <v>9</v>
      </c>
      <c r="M54594">
        <v>0</v>
      </c>
      <c r="N54594">
        <v>0</v>
      </c>
      <c r="O54594">
        <v>0</v>
      </c>
      <c r="P54594" t="s">
        <v>2680</v>
      </c>
      <c r="Q54594" t="s">
        <v>357</v>
      </c>
      <c r="R54594" t="s">
        <v>15762</v>
      </c>
      <c r="S54594" t="s">
        <v>15762</v>
      </c>
      <c r="T54594" t="s">
        <v>34475</v>
      </c>
      <c r="U54594">
        <v>6</v>
      </c>
      <c r="V54594" t="s">
        <v>49909</v>
      </c>
      <c r="W54594" t="s">
        <v>33</v>
      </c>
    </row>
    <row r="54595" spans="1:23" x14ac:dyDescent="0.3">
      <c r="A54595" s="11">
        <v>190803516</v>
      </c>
      <c r="B54595">
        <v>97688205</v>
      </c>
      <c r="C54595" t="s">
        <v>34</v>
      </c>
      <c r="D54595" t="s">
        <v>40</v>
      </c>
      <c r="E54595" t="s">
        <v>235</v>
      </c>
      <c r="F54595" t="s">
        <v>26</v>
      </c>
      <c r="G54595">
        <v>14</v>
      </c>
      <c r="H54595" t="s">
        <v>318</v>
      </c>
      <c r="I54595">
        <v>58</v>
      </c>
      <c r="J54595" s="5">
        <v>5</v>
      </c>
      <c r="K54595" s="5">
        <v>0</v>
      </c>
      <c r="L54595">
        <v>26</v>
      </c>
      <c r="M54595">
        <v>0</v>
      </c>
      <c r="N54595">
        <v>0</v>
      </c>
      <c r="O54595">
        <v>2</v>
      </c>
      <c r="P54595" t="s">
        <v>654</v>
      </c>
      <c r="Q54595" t="s">
        <v>89</v>
      </c>
      <c r="R54595" t="s">
        <v>117</v>
      </c>
      <c r="S54595" t="s">
        <v>117</v>
      </c>
      <c r="T54595" t="s">
        <v>35946</v>
      </c>
      <c r="U54595">
        <v>9</v>
      </c>
      <c r="V54595" t="s">
        <v>49909</v>
      </c>
      <c r="W54595" t="s">
        <v>33</v>
      </c>
    </row>
    <row r="54596" spans="1:23" x14ac:dyDescent="0.3">
      <c r="A54596" s="11">
        <v>174403452</v>
      </c>
      <c r="B54596">
        <v>23318649</v>
      </c>
      <c r="C54596" t="s">
        <v>34</v>
      </c>
      <c r="D54596" t="s">
        <v>24</v>
      </c>
      <c r="E54596" t="s">
        <v>169</v>
      </c>
      <c r="F54596" t="s">
        <v>26</v>
      </c>
      <c r="G54596">
        <v>5</v>
      </c>
      <c r="H54596" t="s">
        <v>71</v>
      </c>
      <c r="I54596">
        <v>36</v>
      </c>
      <c r="J54596" s="5">
        <v>1</v>
      </c>
      <c r="K54596" s="5">
        <v>1</v>
      </c>
      <c r="L54596">
        <v>11</v>
      </c>
      <c r="M54596">
        <v>0</v>
      </c>
      <c r="N54596">
        <v>1</v>
      </c>
      <c r="O54596">
        <v>1</v>
      </c>
      <c r="P54596" t="s">
        <v>232</v>
      </c>
      <c r="Q54596" t="s">
        <v>53</v>
      </c>
      <c r="R54596" t="s">
        <v>53</v>
      </c>
      <c r="S54596" t="s">
        <v>53</v>
      </c>
      <c r="T54596" t="s">
        <v>38144</v>
      </c>
      <c r="U54596">
        <v>8</v>
      </c>
      <c r="V54596" t="s">
        <v>49910</v>
      </c>
      <c r="W54596" t="s">
        <v>33</v>
      </c>
    </row>
    <row r="54597" spans="1:23" x14ac:dyDescent="0.3">
      <c r="A54597" s="11">
        <v>65423946</v>
      </c>
      <c r="B54597">
        <v>23755527</v>
      </c>
      <c r="C54597" t="s">
        <v>34</v>
      </c>
      <c r="D54597" t="s">
        <v>40</v>
      </c>
      <c r="E54597" t="s">
        <v>25</v>
      </c>
      <c r="F54597" t="s">
        <v>26</v>
      </c>
      <c r="G54597">
        <v>3</v>
      </c>
      <c r="H54597" t="s">
        <v>304</v>
      </c>
      <c r="I54597">
        <v>22</v>
      </c>
      <c r="J54597" s="5">
        <v>1</v>
      </c>
      <c r="K54597" s="5">
        <v>1</v>
      </c>
      <c r="L54597">
        <v>21</v>
      </c>
      <c r="M54597">
        <v>0</v>
      </c>
      <c r="N54597">
        <v>0</v>
      </c>
      <c r="O54597">
        <v>0</v>
      </c>
      <c r="P54597" t="s">
        <v>174</v>
      </c>
      <c r="Q54597" t="s">
        <v>226</v>
      </c>
      <c r="R54597" t="s">
        <v>175</v>
      </c>
      <c r="S54597" t="s">
        <v>175</v>
      </c>
      <c r="T54597" t="s">
        <v>43221</v>
      </c>
      <c r="U54597">
        <v>5</v>
      </c>
      <c r="V54597" t="s">
        <v>49909</v>
      </c>
      <c r="W54597" t="s">
        <v>32</v>
      </c>
    </row>
    <row r="54598" spans="1:23" x14ac:dyDescent="0.3">
      <c r="A54598" s="11">
        <v>218925588</v>
      </c>
      <c r="B54598">
        <v>94822389</v>
      </c>
      <c r="C54598" t="s">
        <v>34</v>
      </c>
      <c r="D54598" t="s">
        <v>24</v>
      </c>
      <c r="E54598" t="s">
        <v>41</v>
      </c>
      <c r="F54598" t="s">
        <v>26</v>
      </c>
      <c r="G54598">
        <v>4</v>
      </c>
      <c r="H54598" t="s">
        <v>27</v>
      </c>
      <c r="I54598">
        <v>15</v>
      </c>
      <c r="J54598" s="5">
        <v>1</v>
      </c>
      <c r="K54598" s="5">
        <v>0</v>
      </c>
      <c r="L54598">
        <v>11</v>
      </c>
      <c r="M54598">
        <v>0</v>
      </c>
      <c r="N54598">
        <v>0</v>
      </c>
      <c r="O54598">
        <v>0</v>
      </c>
      <c r="P54598" t="s">
        <v>152</v>
      </c>
      <c r="Q54598" t="s">
        <v>3225</v>
      </c>
      <c r="R54598" t="s">
        <v>59</v>
      </c>
      <c r="S54598" t="s">
        <v>59</v>
      </c>
      <c r="T54598" t="s">
        <v>43222</v>
      </c>
      <c r="U54598">
        <v>9</v>
      </c>
      <c r="V54598" t="s">
        <v>49909</v>
      </c>
      <c r="W54598" t="s">
        <v>32</v>
      </c>
    </row>
    <row r="54599" spans="1:23" x14ac:dyDescent="0.3">
      <c r="A54599" s="11">
        <v>166148160</v>
      </c>
      <c r="B54599">
        <v>23234103</v>
      </c>
      <c r="C54599" t="s">
        <v>34</v>
      </c>
      <c r="D54599" t="s">
        <v>40</v>
      </c>
      <c r="E54599" t="s">
        <v>46</v>
      </c>
      <c r="F54599" t="s">
        <v>26</v>
      </c>
      <c r="G54599">
        <v>4</v>
      </c>
      <c r="H54599" t="s">
        <v>71</v>
      </c>
      <c r="I54599">
        <v>50</v>
      </c>
      <c r="J54599" s="5">
        <v>1</v>
      </c>
      <c r="K54599" s="5">
        <v>0</v>
      </c>
      <c r="L54599">
        <v>21</v>
      </c>
      <c r="M54599">
        <v>0</v>
      </c>
      <c r="N54599">
        <v>1</v>
      </c>
      <c r="O54599">
        <v>0</v>
      </c>
      <c r="P54599" t="s">
        <v>288</v>
      </c>
      <c r="Q54599" t="s">
        <v>58</v>
      </c>
      <c r="R54599" t="s">
        <v>89</v>
      </c>
      <c r="S54599" t="s">
        <v>89</v>
      </c>
      <c r="T54599" t="s">
        <v>41586</v>
      </c>
      <c r="U54599">
        <v>8</v>
      </c>
      <c r="V54599" t="s">
        <v>49910</v>
      </c>
      <c r="W54599" t="s">
        <v>33</v>
      </c>
    </row>
    <row r="54600" spans="1:23" x14ac:dyDescent="0.3">
      <c r="A54600" s="11">
        <v>44225412</v>
      </c>
      <c r="B54600">
        <v>125460</v>
      </c>
      <c r="C54600" t="s">
        <v>45</v>
      </c>
      <c r="D54600" t="s">
        <v>24</v>
      </c>
      <c r="E54600" t="s">
        <v>46</v>
      </c>
      <c r="F54600" t="s">
        <v>26</v>
      </c>
      <c r="G54600">
        <v>8</v>
      </c>
      <c r="H54600" t="s">
        <v>47</v>
      </c>
      <c r="I54600">
        <v>79</v>
      </c>
      <c r="J54600" s="5">
        <v>0</v>
      </c>
      <c r="K54600" s="5">
        <v>1</v>
      </c>
      <c r="L54600">
        <v>12</v>
      </c>
      <c r="M54600">
        <v>0</v>
      </c>
      <c r="N54600">
        <v>0</v>
      </c>
      <c r="O54600">
        <v>3</v>
      </c>
      <c r="P54600" t="s">
        <v>263</v>
      </c>
      <c r="Q54600" t="s">
        <v>65</v>
      </c>
      <c r="R54600" t="s">
        <v>89</v>
      </c>
      <c r="S54600" t="s">
        <v>89</v>
      </c>
      <c r="T54600" t="s">
        <v>33157</v>
      </c>
      <c r="U54600">
        <v>8</v>
      </c>
      <c r="V54600" t="s">
        <v>49910</v>
      </c>
      <c r="W54600" t="s">
        <v>33</v>
      </c>
    </row>
    <row r="54601" spans="1:23" x14ac:dyDescent="0.3">
      <c r="A54601" s="11">
        <v>176461812</v>
      </c>
      <c r="B54601">
        <v>79403184</v>
      </c>
      <c r="C54601" t="s">
        <v>34</v>
      </c>
      <c r="D54601" t="s">
        <v>24</v>
      </c>
      <c r="E54601" t="s">
        <v>25</v>
      </c>
      <c r="F54601" t="s">
        <v>26</v>
      </c>
      <c r="G54601">
        <v>14</v>
      </c>
      <c r="H54601" t="s">
        <v>47</v>
      </c>
      <c r="I54601">
        <v>33</v>
      </c>
      <c r="J54601" s="5">
        <v>3</v>
      </c>
      <c r="K54601" s="5">
        <v>1</v>
      </c>
      <c r="L54601">
        <v>24</v>
      </c>
      <c r="M54601">
        <v>0</v>
      </c>
      <c r="N54601">
        <v>0</v>
      </c>
      <c r="O54601">
        <v>2</v>
      </c>
      <c r="P54601" t="s">
        <v>124</v>
      </c>
      <c r="Q54601" t="s">
        <v>117</v>
      </c>
      <c r="R54601" t="s">
        <v>104</v>
      </c>
      <c r="S54601" t="s">
        <v>104</v>
      </c>
      <c r="T54601" t="s">
        <v>19756</v>
      </c>
      <c r="U54601">
        <v>9</v>
      </c>
      <c r="V54601" t="s">
        <v>49910</v>
      </c>
      <c r="W54601" t="s">
        <v>33</v>
      </c>
    </row>
    <row r="54602" spans="1:23" x14ac:dyDescent="0.3">
      <c r="A54602" s="11">
        <v>253989096</v>
      </c>
      <c r="B54602">
        <v>44208117</v>
      </c>
      <c r="C54602" t="s">
        <v>34</v>
      </c>
      <c r="D54602" t="s">
        <v>40</v>
      </c>
      <c r="E54602" t="s">
        <v>35</v>
      </c>
      <c r="F54602" t="s">
        <v>26</v>
      </c>
      <c r="G54602">
        <v>4</v>
      </c>
      <c r="H54602" t="s">
        <v>47</v>
      </c>
      <c r="I54602">
        <v>54</v>
      </c>
      <c r="J54602" s="5">
        <v>2</v>
      </c>
      <c r="K54602" s="5">
        <v>0</v>
      </c>
      <c r="L54602">
        <v>22</v>
      </c>
      <c r="M54602">
        <v>0</v>
      </c>
      <c r="N54602">
        <v>0</v>
      </c>
      <c r="O54602">
        <v>0</v>
      </c>
      <c r="P54602" t="s">
        <v>43</v>
      </c>
      <c r="Q54602" t="s">
        <v>58</v>
      </c>
      <c r="R54602" t="s">
        <v>48</v>
      </c>
      <c r="S54602" t="s">
        <v>48</v>
      </c>
      <c r="T54602" t="s">
        <v>43223</v>
      </c>
      <c r="U54602">
        <v>7</v>
      </c>
      <c r="V54602" t="s">
        <v>49909</v>
      </c>
      <c r="W54602" t="s">
        <v>32</v>
      </c>
    </row>
    <row r="54603" spans="1:23" x14ac:dyDescent="0.3">
      <c r="A54603" s="11">
        <v>61675608</v>
      </c>
      <c r="B54603">
        <v>6284421</v>
      </c>
      <c r="C54603" t="s">
        <v>45</v>
      </c>
      <c r="D54603" t="s">
        <v>24</v>
      </c>
      <c r="E54603" t="s">
        <v>41</v>
      </c>
      <c r="F54603" t="s">
        <v>26</v>
      </c>
      <c r="G54603">
        <v>1</v>
      </c>
      <c r="H54603" t="s">
        <v>47</v>
      </c>
      <c r="I54603">
        <v>63</v>
      </c>
      <c r="J54603" s="5">
        <v>0</v>
      </c>
      <c r="K54603" s="5">
        <v>0</v>
      </c>
      <c r="L54603">
        <v>5</v>
      </c>
      <c r="M54603">
        <v>0</v>
      </c>
      <c r="N54603">
        <v>0</v>
      </c>
      <c r="O54603">
        <v>0</v>
      </c>
      <c r="P54603" t="s">
        <v>65</v>
      </c>
      <c r="Q54603" t="s">
        <v>362</v>
      </c>
      <c r="R54603" t="s">
        <v>362</v>
      </c>
      <c r="S54603" t="s">
        <v>362</v>
      </c>
      <c r="T54603" t="s">
        <v>26877</v>
      </c>
      <c r="U54603">
        <v>7</v>
      </c>
      <c r="V54603" t="s">
        <v>49909</v>
      </c>
      <c r="W54603" t="s">
        <v>32</v>
      </c>
    </row>
    <row r="54604" spans="1:23" x14ac:dyDescent="0.3">
      <c r="A54604" s="11">
        <v>390211442</v>
      </c>
      <c r="B54604">
        <v>146501078</v>
      </c>
      <c r="C54604" t="s">
        <v>34</v>
      </c>
      <c r="D54604" t="s">
        <v>24</v>
      </c>
      <c r="E54604" t="s">
        <v>41</v>
      </c>
      <c r="F54604" t="s">
        <v>26</v>
      </c>
      <c r="G54604">
        <v>14</v>
      </c>
      <c r="H54604" t="s">
        <v>47</v>
      </c>
      <c r="I54604">
        <v>63</v>
      </c>
      <c r="J54604" s="5">
        <v>4</v>
      </c>
      <c r="K54604" s="5">
        <v>0</v>
      </c>
      <c r="L54604">
        <v>30</v>
      </c>
      <c r="M54604">
        <v>0</v>
      </c>
      <c r="N54604">
        <v>0</v>
      </c>
      <c r="O54604">
        <v>0</v>
      </c>
      <c r="P54604" t="s">
        <v>110</v>
      </c>
      <c r="Q54604" t="s">
        <v>117</v>
      </c>
      <c r="R54604" t="s">
        <v>162</v>
      </c>
      <c r="S54604" t="s">
        <v>162</v>
      </c>
      <c r="T54604" t="s">
        <v>9102</v>
      </c>
      <c r="U54604">
        <v>9</v>
      </c>
      <c r="V54604" t="s">
        <v>49910</v>
      </c>
      <c r="W54604" t="s">
        <v>33</v>
      </c>
    </row>
    <row r="54605" spans="1:23" x14ac:dyDescent="0.3">
      <c r="A54605" s="11">
        <v>155586054</v>
      </c>
      <c r="B54605">
        <v>23493690</v>
      </c>
      <c r="C54605" t="s">
        <v>45</v>
      </c>
      <c r="D54605" t="s">
        <v>24</v>
      </c>
      <c r="E54605" t="s">
        <v>46</v>
      </c>
      <c r="F54605" t="s">
        <v>26</v>
      </c>
      <c r="G54605">
        <v>2</v>
      </c>
      <c r="H54605" t="s">
        <v>71</v>
      </c>
      <c r="I54605">
        <v>43</v>
      </c>
      <c r="J54605" s="5">
        <v>3</v>
      </c>
      <c r="K54605" s="5">
        <v>0</v>
      </c>
      <c r="L54605">
        <v>10</v>
      </c>
      <c r="M54605">
        <v>0</v>
      </c>
      <c r="N54605">
        <v>0</v>
      </c>
      <c r="O54605">
        <v>0</v>
      </c>
      <c r="P54605" t="s">
        <v>533</v>
      </c>
      <c r="Q54605" t="s">
        <v>288</v>
      </c>
      <c r="R54605" t="s">
        <v>58</v>
      </c>
      <c r="S54605" t="s">
        <v>58</v>
      </c>
      <c r="T54605" t="s">
        <v>37947</v>
      </c>
      <c r="U54605">
        <v>7</v>
      </c>
      <c r="V54605" t="s">
        <v>49909</v>
      </c>
      <c r="W54605" t="s">
        <v>33</v>
      </c>
    </row>
    <row r="54606" spans="1:23" x14ac:dyDescent="0.3">
      <c r="A54606" s="11">
        <v>277070298</v>
      </c>
      <c r="B54606">
        <v>45277839</v>
      </c>
      <c r="C54606" t="s">
        <v>34</v>
      </c>
      <c r="D54606" t="s">
        <v>40</v>
      </c>
      <c r="E54606" t="s">
        <v>169</v>
      </c>
      <c r="F54606" t="s">
        <v>26</v>
      </c>
      <c r="G54606">
        <v>2</v>
      </c>
      <c r="H54606" t="s">
        <v>47</v>
      </c>
      <c r="I54606">
        <v>54</v>
      </c>
      <c r="J54606" s="5">
        <v>2</v>
      </c>
      <c r="K54606" s="5">
        <v>0</v>
      </c>
      <c r="L54606">
        <v>16</v>
      </c>
      <c r="M54606">
        <v>0</v>
      </c>
      <c r="N54606">
        <v>0</v>
      </c>
      <c r="O54606">
        <v>0</v>
      </c>
      <c r="P54606" t="s">
        <v>838</v>
      </c>
      <c r="Q54606" t="s">
        <v>357</v>
      </c>
      <c r="R54606" t="s">
        <v>378</v>
      </c>
      <c r="S54606" t="s">
        <v>378</v>
      </c>
      <c r="T54606" t="s">
        <v>43224</v>
      </c>
      <c r="U54606">
        <v>6</v>
      </c>
      <c r="V54606" t="s">
        <v>49910</v>
      </c>
      <c r="W54606" t="s">
        <v>33</v>
      </c>
    </row>
    <row r="54607" spans="1:23" x14ac:dyDescent="0.3">
      <c r="A54607" s="11">
        <v>271189032</v>
      </c>
      <c r="B54607">
        <v>93202497</v>
      </c>
      <c r="C54607" t="s">
        <v>34</v>
      </c>
      <c r="D54607" t="s">
        <v>40</v>
      </c>
      <c r="E54607" t="s">
        <v>25</v>
      </c>
      <c r="F54607" t="s">
        <v>26</v>
      </c>
      <c r="G54607">
        <v>6</v>
      </c>
      <c r="H54607" t="s">
        <v>27</v>
      </c>
      <c r="I54607">
        <v>52</v>
      </c>
      <c r="J54607" s="5">
        <v>3</v>
      </c>
      <c r="K54607" s="5">
        <v>0</v>
      </c>
      <c r="L54607">
        <v>15</v>
      </c>
      <c r="M54607">
        <v>0</v>
      </c>
      <c r="N54607">
        <v>0</v>
      </c>
      <c r="O54607">
        <v>0</v>
      </c>
      <c r="P54607" t="s">
        <v>59</v>
      </c>
      <c r="Q54607" t="s">
        <v>61</v>
      </c>
      <c r="R54607" t="s">
        <v>2805</v>
      </c>
      <c r="S54607" t="s">
        <v>2805</v>
      </c>
      <c r="T54607" t="s">
        <v>43225</v>
      </c>
      <c r="U54607">
        <v>9</v>
      </c>
      <c r="V54607" t="s">
        <v>49909</v>
      </c>
      <c r="W54607" t="s">
        <v>32</v>
      </c>
    </row>
    <row r="54608" spans="1:23" x14ac:dyDescent="0.3">
      <c r="A54608" s="11">
        <v>76847310</v>
      </c>
      <c r="B54608">
        <v>28923687</v>
      </c>
      <c r="C54608" t="s">
        <v>34</v>
      </c>
      <c r="D54608" t="s">
        <v>40</v>
      </c>
      <c r="E54608" t="s">
        <v>25</v>
      </c>
      <c r="F54608" t="s">
        <v>26</v>
      </c>
      <c r="G54608">
        <v>12</v>
      </c>
      <c r="H54608" t="s">
        <v>47</v>
      </c>
      <c r="I54608">
        <v>24</v>
      </c>
      <c r="J54608" s="5">
        <v>0</v>
      </c>
      <c r="K54608" s="5">
        <v>0</v>
      </c>
      <c r="L54608">
        <v>18</v>
      </c>
      <c r="M54608">
        <v>0</v>
      </c>
      <c r="N54608">
        <v>0</v>
      </c>
      <c r="O54608">
        <v>0</v>
      </c>
      <c r="P54608" t="s">
        <v>89</v>
      </c>
      <c r="Q54608" t="s">
        <v>214</v>
      </c>
      <c r="R54608" t="s">
        <v>2300</v>
      </c>
      <c r="S54608" t="s">
        <v>2300</v>
      </c>
      <c r="T54608" t="s">
        <v>43226</v>
      </c>
      <c r="U54608">
        <v>8</v>
      </c>
      <c r="V54608" t="s">
        <v>49910</v>
      </c>
      <c r="W54608" t="s">
        <v>33</v>
      </c>
    </row>
    <row r="54609" spans="1:23" x14ac:dyDescent="0.3">
      <c r="A54609" s="11">
        <v>2088630</v>
      </c>
      <c r="B54609">
        <v>1719279</v>
      </c>
      <c r="C54609" t="s">
        <v>34</v>
      </c>
      <c r="D54609" t="s">
        <v>24</v>
      </c>
      <c r="E54609" t="s">
        <v>56</v>
      </c>
      <c r="F54609" t="s">
        <v>26</v>
      </c>
      <c r="G54609">
        <v>11</v>
      </c>
      <c r="H54609" t="s">
        <v>67</v>
      </c>
      <c r="I54609">
        <v>68</v>
      </c>
      <c r="J54609" s="5">
        <v>0</v>
      </c>
      <c r="K54609" s="5">
        <v>1</v>
      </c>
      <c r="L54609">
        <v>25</v>
      </c>
      <c r="M54609">
        <v>0</v>
      </c>
      <c r="N54609">
        <v>0</v>
      </c>
      <c r="O54609">
        <v>0</v>
      </c>
      <c r="P54609" t="s">
        <v>89</v>
      </c>
      <c r="Q54609" t="s">
        <v>560</v>
      </c>
      <c r="R54609" t="s">
        <v>110</v>
      </c>
      <c r="S54609" t="s">
        <v>110</v>
      </c>
      <c r="T54609" t="s">
        <v>27762</v>
      </c>
      <c r="U54609">
        <v>9</v>
      </c>
      <c r="V54609" t="s">
        <v>49910</v>
      </c>
      <c r="W54609" t="s">
        <v>33</v>
      </c>
    </row>
    <row r="54610" spans="1:23" x14ac:dyDescent="0.3">
      <c r="A54610" s="11">
        <v>29219994</v>
      </c>
      <c r="B54610">
        <v>5153292</v>
      </c>
      <c r="C54610" t="s">
        <v>45</v>
      </c>
      <c r="D54610" t="s">
        <v>40</v>
      </c>
      <c r="E54610" t="s">
        <v>46</v>
      </c>
      <c r="F54610" t="s">
        <v>26</v>
      </c>
      <c r="G54610">
        <v>3</v>
      </c>
      <c r="H54610" t="s">
        <v>318</v>
      </c>
      <c r="I54610">
        <v>53</v>
      </c>
      <c r="J54610" s="5">
        <v>1</v>
      </c>
      <c r="K54610" s="5">
        <v>0</v>
      </c>
      <c r="L54610">
        <v>13</v>
      </c>
      <c r="M54610">
        <v>0</v>
      </c>
      <c r="N54610">
        <v>0</v>
      </c>
      <c r="O54610">
        <v>0</v>
      </c>
      <c r="P54610" t="s">
        <v>286</v>
      </c>
      <c r="Q54610" t="s">
        <v>65</v>
      </c>
      <c r="R54610" t="s">
        <v>64</v>
      </c>
      <c r="S54610" t="s">
        <v>64</v>
      </c>
      <c r="T54610" t="s">
        <v>31130</v>
      </c>
      <c r="U54610">
        <v>9</v>
      </c>
      <c r="V54610" t="s">
        <v>49909</v>
      </c>
      <c r="W54610" t="s">
        <v>32</v>
      </c>
    </row>
    <row r="54611" spans="1:23" x14ac:dyDescent="0.3">
      <c r="A54611" s="11">
        <v>232459140</v>
      </c>
      <c r="B54611">
        <v>69300225</v>
      </c>
      <c r="C54611" t="s">
        <v>34</v>
      </c>
      <c r="D54611" t="s">
        <v>24</v>
      </c>
      <c r="E54611" t="s">
        <v>41</v>
      </c>
      <c r="F54611" t="s">
        <v>26</v>
      </c>
      <c r="G54611">
        <v>3</v>
      </c>
      <c r="H54611" t="s">
        <v>47</v>
      </c>
      <c r="I54611">
        <v>26</v>
      </c>
      <c r="J54611" s="5">
        <v>2</v>
      </c>
      <c r="K54611" s="5">
        <v>0</v>
      </c>
      <c r="L54611">
        <v>21</v>
      </c>
      <c r="M54611">
        <v>0</v>
      </c>
      <c r="N54611">
        <v>0</v>
      </c>
      <c r="O54611">
        <v>0</v>
      </c>
      <c r="P54611" t="s">
        <v>174</v>
      </c>
      <c r="Q54611" t="s">
        <v>48</v>
      </c>
      <c r="R54611" t="s">
        <v>49</v>
      </c>
      <c r="S54611" t="s">
        <v>49</v>
      </c>
      <c r="T54611" t="s">
        <v>43227</v>
      </c>
      <c r="U54611">
        <v>5</v>
      </c>
      <c r="V54611" t="s">
        <v>49909</v>
      </c>
      <c r="W54611" t="s">
        <v>32</v>
      </c>
    </row>
    <row r="54612" spans="1:23" x14ac:dyDescent="0.3">
      <c r="A54612" s="11">
        <v>97267620</v>
      </c>
      <c r="B54612">
        <v>17705898</v>
      </c>
      <c r="C54612" t="s">
        <v>34</v>
      </c>
      <c r="D54612" t="s">
        <v>40</v>
      </c>
      <c r="E54612" t="s">
        <v>46</v>
      </c>
      <c r="F54612" t="s">
        <v>26</v>
      </c>
      <c r="G54612">
        <v>3</v>
      </c>
      <c r="H54612" t="s">
        <v>67</v>
      </c>
      <c r="I54612">
        <v>20</v>
      </c>
      <c r="J54612" s="5">
        <v>0</v>
      </c>
      <c r="K54612" s="5">
        <v>0</v>
      </c>
      <c r="L54612">
        <v>2</v>
      </c>
      <c r="M54612">
        <v>0</v>
      </c>
      <c r="N54612">
        <v>0</v>
      </c>
      <c r="O54612">
        <v>0</v>
      </c>
      <c r="P54612" t="s">
        <v>220</v>
      </c>
      <c r="Q54612" t="s">
        <v>53</v>
      </c>
      <c r="R54612" t="s">
        <v>183</v>
      </c>
      <c r="S54612" t="s">
        <v>183</v>
      </c>
      <c r="T54612" t="s">
        <v>1275</v>
      </c>
      <c r="U54612">
        <v>5</v>
      </c>
      <c r="V54612" t="s">
        <v>49909</v>
      </c>
      <c r="W54612" t="s">
        <v>33</v>
      </c>
    </row>
    <row r="54613" spans="1:23" x14ac:dyDescent="0.3">
      <c r="A54613" s="11">
        <v>219521190</v>
      </c>
      <c r="B54613">
        <v>42984891</v>
      </c>
      <c r="C54613" t="s">
        <v>34</v>
      </c>
      <c r="D54613" t="s">
        <v>40</v>
      </c>
      <c r="E54613" t="s">
        <v>56</v>
      </c>
      <c r="F54613" t="s">
        <v>26</v>
      </c>
      <c r="G54613">
        <v>13</v>
      </c>
      <c r="H54613" t="s">
        <v>27</v>
      </c>
      <c r="I54613">
        <v>13</v>
      </c>
      <c r="J54613" s="5">
        <v>2</v>
      </c>
      <c r="K54613" s="5">
        <v>0</v>
      </c>
      <c r="L54613">
        <v>15</v>
      </c>
      <c r="M54613">
        <v>0</v>
      </c>
      <c r="N54613">
        <v>0</v>
      </c>
      <c r="O54613">
        <v>0</v>
      </c>
      <c r="P54613" t="s">
        <v>95</v>
      </c>
      <c r="Q54613" t="s">
        <v>86</v>
      </c>
      <c r="R54613" t="s">
        <v>89</v>
      </c>
      <c r="S54613" t="s">
        <v>89</v>
      </c>
      <c r="T54613" t="s">
        <v>39223</v>
      </c>
      <c r="U54613">
        <v>9</v>
      </c>
      <c r="V54613" t="s">
        <v>49910</v>
      </c>
      <c r="W54613" t="s">
        <v>33</v>
      </c>
    </row>
    <row r="54614" spans="1:23" x14ac:dyDescent="0.3">
      <c r="A54614" s="11">
        <v>6899208</v>
      </c>
      <c r="B54614">
        <v>10045584</v>
      </c>
      <c r="C54614" t="s">
        <v>34</v>
      </c>
      <c r="D54614" t="s">
        <v>40</v>
      </c>
      <c r="E54614" t="s">
        <v>41</v>
      </c>
      <c r="F54614" t="s">
        <v>26</v>
      </c>
      <c r="G54614">
        <v>4</v>
      </c>
      <c r="H54614" t="s">
        <v>194</v>
      </c>
      <c r="I54614">
        <v>44</v>
      </c>
      <c r="J54614" s="5">
        <v>6</v>
      </c>
      <c r="K54614" s="5">
        <v>0</v>
      </c>
      <c r="L54614">
        <v>15</v>
      </c>
      <c r="M54614">
        <v>0</v>
      </c>
      <c r="N54614">
        <v>0</v>
      </c>
      <c r="O54614">
        <v>0</v>
      </c>
      <c r="P54614" t="s">
        <v>382</v>
      </c>
      <c r="Q54614" t="s">
        <v>3541</v>
      </c>
      <c r="R54614" t="s">
        <v>294</v>
      </c>
      <c r="S54614" t="s">
        <v>294</v>
      </c>
      <c r="T54614" t="s">
        <v>43228</v>
      </c>
      <c r="U54614">
        <v>4</v>
      </c>
      <c r="V54614" t="s">
        <v>49909</v>
      </c>
      <c r="W54614" t="s">
        <v>33</v>
      </c>
    </row>
    <row r="54615" spans="1:23" x14ac:dyDescent="0.3">
      <c r="A54615" s="11">
        <v>98782554</v>
      </c>
      <c r="B54615">
        <v>93572496</v>
      </c>
      <c r="C54615" t="s">
        <v>34</v>
      </c>
      <c r="D54615" t="s">
        <v>24</v>
      </c>
      <c r="E54615" t="s">
        <v>41</v>
      </c>
      <c r="F54615" t="s">
        <v>26</v>
      </c>
      <c r="G54615">
        <v>5</v>
      </c>
      <c r="H54615" t="s">
        <v>71</v>
      </c>
      <c r="I54615">
        <v>45</v>
      </c>
      <c r="J54615" s="5">
        <v>3</v>
      </c>
      <c r="K54615" s="5">
        <v>1</v>
      </c>
      <c r="L54615">
        <v>23</v>
      </c>
      <c r="M54615">
        <v>0</v>
      </c>
      <c r="N54615">
        <v>0</v>
      </c>
      <c r="O54615">
        <v>1</v>
      </c>
      <c r="P54615" t="s">
        <v>57</v>
      </c>
      <c r="Q54615" t="s">
        <v>48</v>
      </c>
      <c r="R54615" t="s">
        <v>369</v>
      </c>
      <c r="S54615" t="s">
        <v>369</v>
      </c>
      <c r="T54615" t="s">
        <v>43229</v>
      </c>
      <c r="U54615">
        <v>8</v>
      </c>
      <c r="V54615" t="s">
        <v>49910</v>
      </c>
      <c r="W54615" t="s">
        <v>33</v>
      </c>
    </row>
    <row r="54616" spans="1:23" x14ac:dyDescent="0.3">
      <c r="A54616" s="11">
        <v>209323476</v>
      </c>
      <c r="B54616">
        <v>42344064</v>
      </c>
      <c r="C54616" t="s">
        <v>23</v>
      </c>
      <c r="D54616" t="s">
        <v>40</v>
      </c>
      <c r="E54616" t="s">
        <v>46</v>
      </c>
      <c r="F54616" t="s">
        <v>26</v>
      </c>
      <c r="G54616">
        <v>1</v>
      </c>
      <c r="H54616" t="s">
        <v>27</v>
      </c>
      <c r="I54616">
        <v>66</v>
      </c>
      <c r="J54616" s="5">
        <v>0</v>
      </c>
      <c r="K54616" s="5">
        <v>1</v>
      </c>
      <c r="L54616">
        <v>11</v>
      </c>
      <c r="M54616">
        <v>0</v>
      </c>
      <c r="N54616">
        <v>0</v>
      </c>
      <c r="O54616">
        <v>0</v>
      </c>
      <c r="P54616" t="s">
        <v>109</v>
      </c>
      <c r="Q54616" t="s">
        <v>59</v>
      </c>
      <c r="R54616" t="s">
        <v>430</v>
      </c>
      <c r="S54616" t="s">
        <v>430</v>
      </c>
      <c r="T54616" t="s">
        <v>4518</v>
      </c>
      <c r="U54616">
        <v>7</v>
      </c>
      <c r="V54616" t="s">
        <v>49909</v>
      </c>
      <c r="W54616" t="s">
        <v>33</v>
      </c>
    </row>
    <row r="54617" spans="1:23" x14ac:dyDescent="0.3">
      <c r="A54617" s="11">
        <v>271264572</v>
      </c>
      <c r="B54617">
        <v>42451191</v>
      </c>
      <c r="C54617" t="s">
        <v>34</v>
      </c>
      <c r="D54617" t="s">
        <v>40</v>
      </c>
      <c r="E54617" t="s">
        <v>46</v>
      </c>
      <c r="F54617" t="s">
        <v>26</v>
      </c>
      <c r="G54617">
        <v>3</v>
      </c>
      <c r="H54617" t="s">
        <v>47</v>
      </c>
      <c r="I54617">
        <v>56</v>
      </c>
      <c r="J54617" s="5">
        <v>0</v>
      </c>
      <c r="K54617" s="5">
        <v>0</v>
      </c>
      <c r="L54617">
        <v>10</v>
      </c>
      <c r="M54617">
        <v>0</v>
      </c>
      <c r="N54617">
        <v>0</v>
      </c>
      <c r="O54617">
        <v>0</v>
      </c>
      <c r="P54617" t="s">
        <v>118</v>
      </c>
      <c r="Q54617" t="s">
        <v>68</v>
      </c>
      <c r="R54617" t="s">
        <v>68</v>
      </c>
      <c r="S54617" t="s">
        <v>68</v>
      </c>
      <c r="T54617" t="s">
        <v>43230</v>
      </c>
      <c r="U54617">
        <v>9</v>
      </c>
      <c r="V54617" t="s">
        <v>49909</v>
      </c>
      <c r="W54617" t="s">
        <v>32</v>
      </c>
    </row>
    <row r="54618" spans="1:23" x14ac:dyDescent="0.3">
      <c r="A54618" s="11">
        <v>113643504</v>
      </c>
      <c r="B54618">
        <v>84247965</v>
      </c>
      <c r="C54618" t="s">
        <v>34</v>
      </c>
      <c r="D54618" t="s">
        <v>24</v>
      </c>
      <c r="E54618" t="s">
        <v>35</v>
      </c>
      <c r="F54618" t="s">
        <v>26</v>
      </c>
      <c r="G54618">
        <v>2</v>
      </c>
      <c r="H54618" t="s">
        <v>47</v>
      </c>
      <c r="I54618">
        <v>51</v>
      </c>
      <c r="J54618" s="5">
        <v>2</v>
      </c>
      <c r="K54618" s="5">
        <v>1</v>
      </c>
      <c r="L54618">
        <v>17</v>
      </c>
      <c r="M54618">
        <v>1</v>
      </c>
      <c r="N54618">
        <v>1</v>
      </c>
      <c r="O54618">
        <v>1</v>
      </c>
      <c r="P54618" t="s">
        <v>103</v>
      </c>
      <c r="Q54618" t="s">
        <v>1316</v>
      </c>
      <c r="R54618" t="s">
        <v>238</v>
      </c>
      <c r="S54618" t="s">
        <v>238</v>
      </c>
      <c r="T54618" t="s">
        <v>43231</v>
      </c>
      <c r="U54618">
        <v>9</v>
      </c>
      <c r="V54618" t="s">
        <v>49910</v>
      </c>
      <c r="W54618" t="s">
        <v>33</v>
      </c>
    </row>
    <row r="54619" spans="1:23" x14ac:dyDescent="0.3">
      <c r="A54619" s="11">
        <v>19269264</v>
      </c>
      <c r="B54619">
        <v>59048586</v>
      </c>
      <c r="C54619" t="s">
        <v>376</v>
      </c>
      <c r="D54619" t="s">
        <v>24</v>
      </c>
      <c r="E54619" t="s">
        <v>41</v>
      </c>
      <c r="F54619" t="s">
        <v>216</v>
      </c>
      <c r="G54619">
        <v>8</v>
      </c>
      <c r="H54619" t="s">
        <v>80</v>
      </c>
      <c r="I54619">
        <v>67</v>
      </c>
      <c r="J54619" s="5">
        <v>5</v>
      </c>
      <c r="K54619" s="5">
        <v>0</v>
      </c>
      <c r="L54619">
        <v>46</v>
      </c>
      <c r="M54619">
        <v>0</v>
      </c>
      <c r="N54619">
        <v>0</v>
      </c>
      <c r="O54619">
        <v>0</v>
      </c>
      <c r="P54619" t="s">
        <v>59</v>
      </c>
      <c r="Q54619" t="s">
        <v>48</v>
      </c>
      <c r="R54619" t="s">
        <v>49</v>
      </c>
      <c r="S54619" t="s">
        <v>49</v>
      </c>
      <c r="T54619" t="s">
        <v>33044</v>
      </c>
      <c r="U54619">
        <v>7</v>
      </c>
      <c r="V54619" t="s">
        <v>49910</v>
      </c>
      <c r="W54619" t="s">
        <v>33</v>
      </c>
    </row>
    <row r="54620" spans="1:23" x14ac:dyDescent="0.3">
      <c r="A54620" s="11">
        <v>324225788</v>
      </c>
      <c r="B54620">
        <v>109912284</v>
      </c>
      <c r="C54620" t="s">
        <v>34</v>
      </c>
      <c r="D54620" t="s">
        <v>24</v>
      </c>
      <c r="E54620" t="s">
        <v>35</v>
      </c>
      <c r="F54620" t="s">
        <v>26</v>
      </c>
      <c r="G54620">
        <v>5</v>
      </c>
      <c r="H54620" t="s">
        <v>47</v>
      </c>
      <c r="I54620">
        <v>42</v>
      </c>
      <c r="J54620" s="5">
        <v>0</v>
      </c>
      <c r="K54620" s="5">
        <v>0</v>
      </c>
      <c r="L54620">
        <v>24</v>
      </c>
      <c r="M54620">
        <v>0</v>
      </c>
      <c r="N54620">
        <v>1</v>
      </c>
      <c r="O54620">
        <v>0</v>
      </c>
      <c r="P54620" t="s">
        <v>551</v>
      </c>
      <c r="Q54620" t="s">
        <v>117</v>
      </c>
      <c r="R54620" t="s">
        <v>48</v>
      </c>
      <c r="S54620" t="s">
        <v>48</v>
      </c>
      <c r="T54620" t="s">
        <v>21911</v>
      </c>
      <c r="U54620">
        <v>9</v>
      </c>
      <c r="V54620" t="s">
        <v>49909</v>
      </c>
      <c r="W54620" t="s">
        <v>33</v>
      </c>
    </row>
    <row r="54621" spans="1:23" x14ac:dyDescent="0.3">
      <c r="A54621" s="11">
        <v>178608078</v>
      </c>
      <c r="B54621">
        <v>66246606</v>
      </c>
      <c r="C54621" t="s">
        <v>34</v>
      </c>
      <c r="D54621" t="s">
        <v>24</v>
      </c>
      <c r="E54621" t="s">
        <v>41</v>
      </c>
      <c r="F54621" t="s">
        <v>26</v>
      </c>
      <c r="G54621">
        <v>1</v>
      </c>
      <c r="H54621" t="s">
        <v>47</v>
      </c>
      <c r="I54621">
        <v>28</v>
      </c>
      <c r="J54621" s="5">
        <v>0</v>
      </c>
      <c r="K54621" s="5">
        <v>0</v>
      </c>
      <c r="L54621">
        <v>12</v>
      </c>
      <c r="M54621">
        <v>0</v>
      </c>
      <c r="N54621">
        <v>0</v>
      </c>
      <c r="O54621">
        <v>1</v>
      </c>
      <c r="P54621" t="s">
        <v>113</v>
      </c>
      <c r="Q54621" t="s">
        <v>89</v>
      </c>
      <c r="R54621" t="s">
        <v>89</v>
      </c>
      <c r="S54621" t="s">
        <v>89</v>
      </c>
      <c r="T54621" t="s">
        <v>43232</v>
      </c>
      <c r="U54621">
        <v>9</v>
      </c>
      <c r="V54621" t="s">
        <v>49910</v>
      </c>
      <c r="W54621" t="s">
        <v>33</v>
      </c>
    </row>
    <row r="54622" spans="1:23" x14ac:dyDescent="0.3">
      <c r="A54622" s="11">
        <v>171239244</v>
      </c>
      <c r="B54622">
        <v>88671375</v>
      </c>
      <c r="C54622" t="s">
        <v>34</v>
      </c>
      <c r="D54622" t="s">
        <v>40</v>
      </c>
      <c r="E54622" t="s">
        <v>41</v>
      </c>
      <c r="F54622" t="s">
        <v>26</v>
      </c>
      <c r="G54622">
        <v>2</v>
      </c>
      <c r="H54622" t="s">
        <v>27</v>
      </c>
      <c r="I54622">
        <v>2</v>
      </c>
      <c r="J54622" s="5">
        <v>0</v>
      </c>
      <c r="K54622" s="5">
        <v>1</v>
      </c>
      <c r="L54622">
        <v>17</v>
      </c>
      <c r="M54622">
        <v>1</v>
      </c>
      <c r="N54622">
        <v>1</v>
      </c>
      <c r="O54622">
        <v>2</v>
      </c>
      <c r="P54622" t="s">
        <v>634</v>
      </c>
      <c r="Q54622" t="s">
        <v>103</v>
      </c>
      <c r="R54622" t="s">
        <v>104</v>
      </c>
      <c r="S54622" t="s">
        <v>104</v>
      </c>
      <c r="T54622" t="s">
        <v>43233</v>
      </c>
      <c r="U54622">
        <v>9</v>
      </c>
      <c r="V54622" t="s">
        <v>49909</v>
      </c>
      <c r="W54622" t="s">
        <v>33</v>
      </c>
    </row>
    <row r="54623" spans="1:23" x14ac:dyDescent="0.3">
      <c r="A54623" s="11">
        <v>260474010</v>
      </c>
      <c r="B54623">
        <v>91280106</v>
      </c>
      <c r="C54623" t="s">
        <v>34</v>
      </c>
      <c r="D54623" t="s">
        <v>24</v>
      </c>
      <c r="E54623" t="s">
        <v>46</v>
      </c>
      <c r="F54623" t="s">
        <v>26</v>
      </c>
      <c r="G54623">
        <v>5</v>
      </c>
      <c r="H54623" t="s">
        <v>47</v>
      </c>
      <c r="I54623">
        <v>66</v>
      </c>
      <c r="J54623" s="5">
        <v>0</v>
      </c>
      <c r="K54623" s="5">
        <v>1</v>
      </c>
      <c r="L54623">
        <v>11</v>
      </c>
      <c r="M54623">
        <v>0</v>
      </c>
      <c r="N54623">
        <v>0</v>
      </c>
      <c r="O54623">
        <v>0</v>
      </c>
      <c r="P54623" t="s">
        <v>433</v>
      </c>
      <c r="Q54623" t="s">
        <v>49</v>
      </c>
      <c r="R54623" t="s">
        <v>48</v>
      </c>
      <c r="S54623" t="s">
        <v>48</v>
      </c>
      <c r="T54623" t="s">
        <v>43234</v>
      </c>
      <c r="U54623">
        <v>5</v>
      </c>
      <c r="V54623" t="s">
        <v>49910</v>
      </c>
      <c r="W54623" t="s">
        <v>33</v>
      </c>
    </row>
    <row r="54624" spans="1:23" x14ac:dyDescent="0.3">
      <c r="A54624" s="11">
        <v>289185048</v>
      </c>
      <c r="B54624">
        <v>47959119</v>
      </c>
      <c r="C54624" t="s">
        <v>34</v>
      </c>
      <c r="D54624" t="s">
        <v>40</v>
      </c>
      <c r="E54624" t="s">
        <v>46</v>
      </c>
      <c r="F54624" t="s">
        <v>26</v>
      </c>
      <c r="G54624">
        <v>2</v>
      </c>
      <c r="H54624" t="s">
        <v>377</v>
      </c>
      <c r="I54624">
        <v>3</v>
      </c>
      <c r="J54624" s="5">
        <v>3</v>
      </c>
      <c r="K54624" s="5">
        <v>0</v>
      </c>
      <c r="L54624">
        <v>12</v>
      </c>
      <c r="M54624">
        <v>0</v>
      </c>
      <c r="N54624">
        <v>0</v>
      </c>
      <c r="O54624">
        <v>0</v>
      </c>
      <c r="P54624" t="s">
        <v>76</v>
      </c>
      <c r="Q54624" t="s">
        <v>226</v>
      </c>
      <c r="R54624" t="s">
        <v>78</v>
      </c>
      <c r="S54624" t="s">
        <v>78</v>
      </c>
      <c r="T54624" t="s">
        <v>43235</v>
      </c>
      <c r="U54624">
        <v>9</v>
      </c>
      <c r="V54624" t="s">
        <v>49909</v>
      </c>
      <c r="W54624" t="s">
        <v>33</v>
      </c>
    </row>
    <row r="54625" spans="1:23" x14ac:dyDescent="0.3">
      <c r="A54625" s="11">
        <v>359033762</v>
      </c>
      <c r="B54625">
        <v>92477070</v>
      </c>
      <c r="C54625" t="s">
        <v>34</v>
      </c>
      <c r="D54625" t="s">
        <v>24</v>
      </c>
      <c r="E54625" t="s">
        <v>41</v>
      </c>
      <c r="F54625" t="s">
        <v>26</v>
      </c>
      <c r="G54625">
        <v>4</v>
      </c>
      <c r="H54625" t="s">
        <v>27</v>
      </c>
      <c r="I54625">
        <v>61</v>
      </c>
      <c r="J54625" s="5">
        <v>1</v>
      </c>
      <c r="K54625" s="5">
        <v>1</v>
      </c>
      <c r="L54625">
        <v>24</v>
      </c>
      <c r="M54625">
        <v>0</v>
      </c>
      <c r="N54625">
        <v>0</v>
      </c>
      <c r="O54625">
        <v>0</v>
      </c>
      <c r="P54625" t="s">
        <v>277</v>
      </c>
      <c r="Q54625" t="s">
        <v>152</v>
      </c>
      <c r="R54625" t="s">
        <v>49</v>
      </c>
      <c r="S54625" t="s">
        <v>49</v>
      </c>
      <c r="T54625" t="s">
        <v>19505</v>
      </c>
      <c r="U54625">
        <v>7</v>
      </c>
      <c r="V54625" t="s">
        <v>49910</v>
      </c>
      <c r="W54625" t="s">
        <v>33</v>
      </c>
    </row>
    <row r="54626" spans="1:23" x14ac:dyDescent="0.3">
      <c r="A54626" s="11">
        <v>268697172</v>
      </c>
      <c r="B54626">
        <v>32372046</v>
      </c>
      <c r="C54626" t="s">
        <v>34</v>
      </c>
      <c r="D54626" t="s">
        <v>24</v>
      </c>
      <c r="E54626" t="s">
        <v>25</v>
      </c>
      <c r="F54626" t="s">
        <v>26</v>
      </c>
      <c r="G54626">
        <v>3</v>
      </c>
      <c r="H54626" t="s">
        <v>47</v>
      </c>
      <c r="I54626">
        <v>63</v>
      </c>
      <c r="J54626" s="5">
        <v>0</v>
      </c>
      <c r="K54626" s="5">
        <v>0</v>
      </c>
      <c r="L54626">
        <v>17</v>
      </c>
      <c r="M54626">
        <v>0</v>
      </c>
      <c r="N54626">
        <v>1</v>
      </c>
      <c r="O54626">
        <v>0</v>
      </c>
      <c r="P54626" t="s">
        <v>118</v>
      </c>
      <c r="Q54626" t="s">
        <v>37</v>
      </c>
      <c r="R54626" t="s">
        <v>49</v>
      </c>
      <c r="S54626" t="s">
        <v>49</v>
      </c>
      <c r="T54626" t="s">
        <v>43236</v>
      </c>
      <c r="U54626">
        <v>9</v>
      </c>
      <c r="V54626" t="s">
        <v>49910</v>
      </c>
      <c r="W54626" t="s">
        <v>33</v>
      </c>
    </row>
    <row r="54627" spans="1:23" x14ac:dyDescent="0.3">
      <c r="A54627" s="11">
        <v>251576490</v>
      </c>
      <c r="B54627">
        <v>92491677</v>
      </c>
      <c r="C54627" t="s">
        <v>34</v>
      </c>
      <c r="D54627" t="s">
        <v>40</v>
      </c>
      <c r="E54627" t="s">
        <v>41</v>
      </c>
      <c r="F54627" t="s">
        <v>26</v>
      </c>
      <c r="G54627">
        <v>3</v>
      </c>
      <c r="H54627" t="s">
        <v>47</v>
      </c>
      <c r="I54627">
        <v>64</v>
      </c>
      <c r="J54627" s="5">
        <v>1</v>
      </c>
      <c r="K54627" s="5">
        <v>1</v>
      </c>
      <c r="L54627">
        <v>23</v>
      </c>
      <c r="M54627">
        <v>0</v>
      </c>
      <c r="N54627">
        <v>3</v>
      </c>
      <c r="O54627">
        <v>0</v>
      </c>
      <c r="P54627" t="s">
        <v>337</v>
      </c>
      <c r="Q54627" t="s">
        <v>53</v>
      </c>
      <c r="R54627" t="s">
        <v>369</v>
      </c>
      <c r="S54627" t="s">
        <v>369</v>
      </c>
      <c r="T54627" t="s">
        <v>11360</v>
      </c>
      <c r="U54627">
        <v>9</v>
      </c>
      <c r="V54627" t="s">
        <v>49909</v>
      </c>
      <c r="W54627" t="s">
        <v>33</v>
      </c>
    </row>
    <row r="54628" spans="1:23" x14ac:dyDescent="0.3">
      <c r="A54628" s="11">
        <v>149392338</v>
      </c>
      <c r="B54628">
        <v>96338502</v>
      </c>
      <c r="C54628" t="s">
        <v>45</v>
      </c>
      <c r="D54628" t="s">
        <v>24</v>
      </c>
      <c r="E54628" t="s">
        <v>41</v>
      </c>
      <c r="F54628" t="s">
        <v>26</v>
      </c>
      <c r="G54628">
        <v>9</v>
      </c>
      <c r="H54628" t="s">
        <v>47</v>
      </c>
      <c r="I54628">
        <v>42</v>
      </c>
      <c r="J54628" s="5">
        <v>2</v>
      </c>
      <c r="K54628" s="5">
        <v>0</v>
      </c>
      <c r="L54628">
        <v>14</v>
      </c>
      <c r="M54628">
        <v>2</v>
      </c>
      <c r="N54628">
        <v>0</v>
      </c>
      <c r="O54628">
        <v>1</v>
      </c>
      <c r="P54628" t="s">
        <v>124</v>
      </c>
      <c r="Q54628" t="s">
        <v>338</v>
      </c>
      <c r="R54628" t="s">
        <v>53</v>
      </c>
      <c r="S54628" t="s">
        <v>53</v>
      </c>
      <c r="T54628" t="s">
        <v>43237</v>
      </c>
      <c r="U54628">
        <v>9</v>
      </c>
      <c r="V54628" t="s">
        <v>49909</v>
      </c>
      <c r="W54628" t="s">
        <v>32</v>
      </c>
    </row>
    <row r="54629" spans="1:23" x14ac:dyDescent="0.3">
      <c r="A54629" s="11">
        <v>230702604</v>
      </c>
      <c r="B54629">
        <v>29708199</v>
      </c>
      <c r="C54629" t="s">
        <v>34</v>
      </c>
      <c r="D54629" t="s">
        <v>24</v>
      </c>
      <c r="E54629" t="s">
        <v>41</v>
      </c>
      <c r="F54629" t="s">
        <v>26</v>
      </c>
      <c r="G54629">
        <v>3</v>
      </c>
      <c r="H54629" t="s">
        <v>71</v>
      </c>
      <c r="I54629">
        <v>76</v>
      </c>
      <c r="J54629" s="5">
        <v>0</v>
      </c>
      <c r="K54629" s="5">
        <v>0</v>
      </c>
      <c r="L54629">
        <v>12</v>
      </c>
      <c r="M54629">
        <v>0</v>
      </c>
      <c r="N54629">
        <v>0</v>
      </c>
      <c r="O54629">
        <v>0</v>
      </c>
      <c r="P54629" t="s">
        <v>2596</v>
      </c>
      <c r="Q54629" t="s">
        <v>211</v>
      </c>
      <c r="R54629" t="s">
        <v>13568</v>
      </c>
      <c r="S54629" t="s">
        <v>13568</v>
      </c>
      <c r="T54629" t="s">
        <v>31203</v>
      </c>
      <c r="U54629">
        <v>9</v>
      </c>
      <c r="V54629" t="s">
        <v>49909</v>
      </c>
      <c r="W54629" t="s">
        <v>33</v>
      </c>
    </row>
    <row r="54630" spans="1:23" x14ac:dyDescent="0.3">
      <c r="A54630" s="11">
        <v>52575036</v>
      </c>
      <c r="B54630">
        <v>6179049</v>
      </c>
      <c r="C54630" t="s">
        <v>34</v>
      </c>
      <c r="D54630" t="s">
        <v>40</v>
      </c>
      <c r="E54630" t="s">
        <v>46</v>
      </c>
      <c r="F54630" t="s">
        <v>26</v>
      </c>
      <c r="G54630">
        <v>1</v>
      </c>
      <c r="H54630" t="s">
        <v>67</v>
      </c>
      <c r="I54630">
        <v>30</v>
      </c>
      <c r="J54630" s="5">
        <v>1</v>
      </c>
      <c r="K54630" s="5">
        <v>0</v>
      </c>
      <c r="L54630">
        <v>11</v>
      </c>
      <c r="M54630">
        <v>0</v>
      </c>
      <c r="N54630">
        <v>0</v>
      </c>
      <c r="O54630">
        <v>4</v>
      </c>
      <c r="P54630" t="s">
        <v>226</v>
      </c>
      <c r="Q54630" t="s">
        <v>85</v>
      </c>
      <c r="R54630" t="s">
        <v>48</v>
      </c>
      <c r="S54630" t="s">
        <v>48</v>
      </c>
      <c r="T54630" t="s">
        <v>16652</v>
      </c>
      <c r="U54630">
        <v>4</v>
      </c>
      <c r="V54630" t="s">
        <v>49909</v>
      </c>
      <c r="W54630" t="s">
        <v>33</v>
      </c>
    </row>
    <row r="54631" spans="1:23" x14ac:dyDescent="0.3">
      <c r="A54631" s="11">
        <v>280222674</v>
      </c>
      <c r="B54631">
        <v>91397763</v>
      </c>
      <c r="C54631" t="s">
        <v>34</v>
      </c>
      <c r="D54631" t="s">
        <v>40</v>
      </c>
      <c r="E54631" t="s">
        <v>235</v>
      </c>
      <c r="F54631" t="s">
        <v>26</v>
      </c>
      <c r="G54631">
        <v>2</v>
      </c>
      <c r="H54631" t="s">
        <v>47</v>
      </c>
      <c r="I54631">
        <v>43</v>
      </c>
      <c r="J54631" s="5">
        <v>0</v>
      </c>
      <c r="K54631" s="5">
        <v>0</v>
      </c>
      <c r="L54631">
        <v>14</v>
      </c>
      <c r="M54631">
        <v>4</v>
      </c>
      <c r="N54631">
        <v>0</v>
      </c>
      <c r="O54631">
        <v>0</v>
      </c>
      <c r="P54631" t="s">
        <v>68</v>
      </c>
      <c r="Q54631" t="s">
        <v>118</v>
      </c>
      <c r="R54631" t="s">
        <v>65</v>
      </c>
      <c r="S54631" t="s">
        <v>65</v>
      </c>
      <c r="T54631" t="s">
        <v>43238</v>
      </c>
      <c r="U54631">
        <v>9</v>
      </c>
      <c r="V54631" t="s">
        <v>49910</v>
      </c>
      <c r="W54631" t="s">
        <v>33</v>
      </c>
    </row>
    <row r="54632" spans="1:23" x14ac:dyDescent="0.3">
      <c r="A54632" s="11">
        <v>183768330</v>
      </c>
      <c r="B54632">
        <v>101934117</v>
      </c>
      <c r="C54632" t="s">
        <v>34</v>
      </c>
      <c r="D54632" t="s">
        <v>40</v>
      </c>
      <c r="E54632" t="s">
        <v>35</v>
      </c>
      <c r="F54632" t="s">
        <v>26</v>
      </c>
      <c r="G54632">
        <v>3</v>
      </c>
      <c r="H54632" t="s">
        <v>47</v>
      </c>
      <c r="I54632">
        <v>45</v>
      </c>
      <c r="J54632" s="5">
        <v>0</v>
      </c>
      <c r="K54632" s="5">
        <v>1</v>
      </c>
      <c r="L54632">
        <v>22</v>
      </c>
      <c r="M54632">
        <v>0</v>
      </c>
      <c r="N54632">
        <v>1</v>
      </c>
      <c r="O54632">
        <v>1</v>
      </c>
      <c r="P54632" t="s">
        <v>177</v>
      </c>
      <c r="Q54632" t="s">
        <v>351</v>
      </c>
      <c r="R54632" t="s">
        <v>58</v>
      </c>
      <c r="S54632" t="s">
        <v>58</v>
      </c>
      <c r="T54632" t="s">
        <v>43239</v>
      </c>
      <c r="U54632">
        <v>9</v>
      </c>
      <c r="V54632" t="s">
        <v>49910</v>
      </c>
      <c r="W54632" t="s">
        <v>33</v>
      </c>
    </row>
    <row r="54633" spans="1:23" x14ac:dyDescent="0.3">
      <c r="A54633" s="11">
        <v>129935808</v>
      </c>
      <c r="B54633">
        <v>22170528</v>
      </c>
      <c r="C54633" t="s">
        <v>376</v>
      </c>
      <c r="D54633" t="s">
        <v>40</v>
      </c>
      <c r="E54633" t="s">
        <v>25</v>
      </c>
      <c r="F54633" t="s">
        <v>275</v>
      </c>
      <c r="G54633">
        <v>6</v>
      </c>
      <c r="H54633" t="s">
        <v>318</v>
      </c>
      <c r="I54633">
        <v>17</v>
      </c>
      <c r="J54633" s="5">
        <v>1</v>
      </c>
      <c r="K54633" s="5">
        <v>1</v>
      </c>
      <c r="L54633">
        <v>15</v>
      </c>
      <c r="M54633">
        <v>3</v>
      </c>
      <c r="N54633">
        <v>0</v>
      </c>
      <c r="O54633">
        <v>0</v>
      </c>
      <c r="P54633" t="s">
        <v>257</v>
      </c>
      <c r="Q54633" t="s">
        <v>214</v>
      </c>
      <c r="R54633" t="s">
        <v>59</v>
      </c>
      <c r="S54633" t="s">
        <v>59</v>
      </c>
      <c r="T54633" t="s">
        <v>6267</v>
      </c>
      <c r="U54633">
        <v>7</v>
      </c>
      <c r="V54633" t="s">
        <v>49910</v>
      </c>
      <c r="W54633" t="s">
        <v>33</v>
      </c>
    </row>
    <row r="54634" spans="1:23" x14ac:dyDescent="0.3">
      <c r="A54634" s="11">
        <v>28395414</v>
      </c>
      <c r="B54634">
        <v>109611</v>
      </c>
      <c r="C54634" t="s">
        <v>34</v>
      </c>
      <c r="D54634" t="s">
        <v>24</v>
      </c>
      <c r="E54634" t="s">
        <v>35</v>
      </c>
      <c r="F54634" t="s">
        <v>26</v>
      </c>
      <c r="G54634">
        <v>2</v>
      </c>
      <c r="H54634" t="s">
        <v>71</v>
      </c>
      <c r="I54634">
        <v>49</v>
      </c>
      <c r="J54634" s="5">
        <v>0</v>
      </c>
      <c r="K54634" s="5">
        <v>1</v>
      </c>
      <c r="L54634">
        <v>14</v>
      </c>
      <c r="M54634">
        <v>0</v>
      </c>
      <c r="N54634">
        <v>0</v>
      </c>
      <c r="O54634">
        <v>1</v>
      </c>
      <c r="P54634" t="s">
        <v>89</v>
      </c>
      <c r="Q54634" t="s">
        <v>68</v>
      </c>
      <c r="R54634" t="s">
        <v>95</v>
      </c>
      <c r="S54634" t="s">
        <v>95</v>
      </c>
      <c r="T54634" t="s">
        <v>43240</v>
      </c>
      <c r="U54634">
        <v>9</v>
      </c>
      <c r="V54634" t="s">
        <v>49909</v>
      </c>
      <c r="W54634" t="s">
        <v>33</v>
      </c>
    </row>
    <row r="54635" spans="1:23" x14ac:dyDescent="0.3">
      <c r="A54635" s="11">
        <v>233084148</v>
      </c>
      <c r="B54635">
        <v>99787698</v>
      </c>
      <c r="C54635" t="s">
        <v>34</v>
      </c>
      <c r="D54635" t="s">
        <v>24</v>
      </c>
      <c r="E54635" t="s">
        <v>35</v>
      </c>
      <c r="F54635" t="s">
        <v>26</v>
      </c>
      <c r="G54635">
        <v>6</v>
      </c>
      <c r="H54635" t="s">
        <v>27</v>
      </c>
      <c r="I54635">
        <v>52</v>
      </c>
      <c r="J54635" s="5">
        <v>2</v>
      </c>
      <c r="K54635" s="5">
        <v>0</v>
      </c>
      <c r="L54635">
        <v>19</v>
      </c>
      <c r="M54635">
        <v>0</v>
      </c>
      <c r="N54635">
        <v>0</v>
      </c>
      <c r="O54635">
        <v>0</v>
      </c>
      <c r="P54635" t="s">
        <v>86</v>
      </c>
      <c r="Q54635" t="s">
        <v>89</v>
      </c>
      <c r="R54635" t="s">
        <v>351</v>
      </c>
      <c r="S54635" t="s">
        <v>351</v>
      </c>
      <c r="T54635" t="s">
        <v>13352</v>
      </c>
      <c r="U54635">
        <v>9</v>
      </c>
      <c r="V54635" t="s">
        <v>49910</v>
      </c>
      <c r="W54635" t="s">
        <v>33</v>
      </c>
    </row>
    <row r="54636" spans="1:23" x14ac:dyDescent="0.3">
      <c r="A54636" s="11">
        <v>135932466</v>
      </c>
      <c r="B54636">
        <v>41539860</v>
      </c>
      <c r="C54636" t="s">
        <v>34</v>
      </c>
      <c r="D54636" t="s">
        <v>24</v>
      </c>
      <c r="E54636" t="s">
        <v>46</v>
      </c>
      <c r="F54636" t="s">
        <v>26</v>
      </c>
      <c r="G54636">
        <v>7</v>
      </c>
      <c r="H54636" t="s">
        <v>80</v>
      </c>
      <c r="I54636">
        <v>2</v>
      </c>
      <c r="J54636" s="5">
        <v>6</v>
      </c>
      <c r="K54636" s="5">
        <v>1</v>
      </c>
      <c r="L54636">
        <v>20</v>
      </c>
      <c r="M54636">
        <v>0</v>
      </c>
      <c r="N54636">
        <v>0</v>
      </c>
      <c r="O54636">
        <v>0</v>
      </c>
      <c r="P54636" t="s">
        <v>59</v>
      </c>
      <c r="Q54636" t="s">
        <v>68</v>
      </c>
      <c r="R54636" t="s">
        <v>68</v>
      </c>
      <c r="S54636" t="s">
        <v>68</v>
      </c>
      <c r="T54636" t="s">
        <v>43241</v>
      </c>
      <c r="U54636">
        <v>8</v>
      </c>
      <c r="V54636" t="s">
        <v>49910</v>
      </c>
      <c r="W54636" t="s">
        <v>33</v>
      </c>
    </row>
    <row r="54637" spans="1:23" x14ac:dyDescent="0.3">
      <c r="A54637" s="11">
        <v>74998170</v>
      </c>
      <c r="B54637">
        <v>31749003</v>
      </c>
      <c r="C54637" t="s">
        <v>34</v>
      </c>
      <c r="D54637" t="s">
        <v>40</v>
      </c>
      <c r="E54637" t="s">
        <v>25</v>
      </c>
      <c r="F54637" t="s">
        <v>26</v>
      </c>
      <c r="G54637">
        <v>6</v>
      </c>
      <c r="H54637" t="s">
        <v>80</v>
      </c>
      <c r="I54637">
        <v>64</v>
      </c>
      <c r="J54637" s="5">
        <v>0</v>
      </c>
      <c r="K54637" s="5">
        <v>1</v>
      </c>
      <c r="L54637">
        <v>17</v>
      </c>
      <c r="M54637">
        <v>0</v>
      </c>
      <c r="N54637">
        <v>0</v>
      </c>
      <c r="O54637">
        <v>0</v>
      </c>
      <c r="P54637" t="s">
        <v>158</v>
      </c>
      <c r="Q54637" t="s">
        <v>89</v>
      </c>
      <c r="R54637" t="s">
        <v>68</v>
      </c>
      <c r="S54637" t="s">
        <v>68</v>
      </c>
      <c r="T54637" t="s">
        <v>30255</v>
      </c>
      <c r="U54637">
        <v>9</v>
      </c>
      <c r="V54637" t="s">
        <v>49909</v>
      </c>
      <c r="W54637" t="s">
        <v>33</v>
      </c>
    </row>
    <row r="54638" spans="1:23" x14ac:dyDescent="0.3">
      <c r="A54638" s="11">
        <v>149501736</v>
      </c>
      <c r="B54638">
        <v>52227189</v>
      </c>
      <c r="C54638" t="s">
        <v>34</v>
      </c>
      <c r="D54638" t="s">
        <v>40</v>
      </c>
      <c r="E54638" t="s">
        <v>46</v>
      </c>
      <c r="F54638" t="s">
        <v>26</v>
      </c>
      <c r="G54638">
        <v>7</v>
      </c>
      <c r="H54638" t="s">
        <v>47</v>
      </c>
      <c r="I54638">
        <v>60</v>
      </c>
      <c r="J54638" s="5">
        <v>3</v>
      </c>
      <c r="K54638" s="5">
        <v>1</v>
      </c>
      <c r="L54638">
        <v>15</v>
      </c>
      <c r="M54638">
        <v>2</v>
      </c>
      <c r="N54638">
        <v>0</v>
      </c>
      <c r="O54638">
        <v>0</v>
      </c>
      <c r="P54638" t="s">
        <v>95</v>
      </c>
      <c r="Q54638" t="s">
        <v>237</v>
      </c>
      <c r="R54638" t="s">
        <v>48</v>
      </c>
      <c r="S54638" t="s">
        <v>48</v>
      </c>
      <c r="T54638" t="s">
        <v>43242</v>
      </c>
      <c r="U54638">
        <v>9</v>
      </c>
      <c r="V54638" t="s">
        <v>49910</v>
      </c>
      <c r="W54638" t="s">
        <v>33</v>
      </c>
    </row>
    <row r="54639" spans="1:23" x14ac:dyDescent="0.3">
      <c r="A54639" s="11">
        <v>69504156</v>
      </c>
      <c r="B54639">
        <v>84447054</v>
      </c>
      <c r="C54639" t="s">
        <v>45</v>
      </c>
      <c r="D54639" t="s">
        <v>24</v>
      </c>
      <c r="E54639" t="s">
        <v>56</v>
      </c>
      <c r="F54639" t="s">
        <v>26</v>
      </c>
      <c r="G54639">
        <v>2</v>
      </c>
      <c r="H54639" t="s">
        <v>47</v>
      </c>
      <c r="I54639">
        <v>85</v>
      </c>
      <c r="J54639" s="5">
        <v>0</v>
      </c>
      <c r="K54639" s="5">
        <v>1</v>
      </c>
      <c r="L54639">
        <v>11</v>
      </c>
      <c r="M54639">
        <v>0</v>
      </c>
      <c r="N54639">
        <v>0</v>
      </c>
      <c r="O54639">
        <v>3</v>
      </c>
      <c r="P54639" t="s">
        <v>49</v>
      </c>
      <c r="Q54639" t="s">
        <v>362</v>
      </c>
      <c r="R54639" t="s">
        <v>137</v>
      </c>
      <c r="S54639" t="s">
        <v>137</v>
      </c>
      <c r="T54639" t="s">
        <v>3327</v>
      </c>
      <c r="U54639">
        <v>9</v>
      </c>
      <c r="V54639" t="s">
        <v>49909</v>
      </c>
      <c r="W54639" t="s">
        <v>33</v>
      </c>
    </row>
    <row r="54640" spans="1:23" x14ac:dyDescent="0.3">
      <c r="A54640" s="11">
        <v>306714158</v>
      </c>
      <c r="B54640">
        <v>176359325</v>
      </c>
      <c r="C54640" t="s">
        <v>45</v>
      </c>
      <c r="D54640" t="s">
        <v>24</v>
      </c>
      <c r="E54640" t="s">
        <v>35</v>
      </c>
      <c r="F54640" t="s">
        <v>26</v>
      </c>
      <c r="G54640">
        <v>3</v>
      </c>
      <c r="H54640" t="s">
        <v>155</v>
      </c>
      <c r="I54640">
        <v>11</v>
      </c>
      <c r="J54640" s="5">
        <v>1</v>
      </c>
      <c r="K54640" s="5">
        <v>0</v>
      </c>
      <c r="L54640">
        <v>9</v>
      </c>
      <c r="M54640">
        <v>0</v>
      </c>
      <c r="N54640">
        <v>0</v>
      </c>
      <c r="O54640">
        <v>1</v>
      </c>
      <c r="P54640" t="s">
        <v>62</v>
      </c>
      <c r="Q54640" t="s">
        <v>48</v>
      </c>
      <c r="R54640" t="s">
        <v>175</v>
      </c>
      <c r="S54640" t="s">
        <v>175</v>
      </c>
      <c r="T54640" t="s">
        <v>8157</v>
      </c>
      <c r="U54640">
        <v>5</v>
      </c>
      <c r="V54640" t="s">
        <v>49909</v>
      </c>
      <c r="W54640" t="s">
        <v>33</v>
      </c>
    </row>
    <row r="54641" spans="1:23" x14ac:dyDescent="0.3">
      <c r="A54641" s="11">
        <v>404347364</v>
      </c>
      <c r="B54641">
        <v>121601867</v>
      </c>
      <c r="C54641" t="s">
        <v>34</v>
      </c>
      <c r="D54641" t="s">
        <v>24</v>
      </c>
      <c r="E54641" t="s">
        <v>56</v>
      </c>
      <c r="F54641" t="s">
        <v>26</v>
      </c>
      <c r="G54641">
        <v>6</v>
      </c>
      <c r="H54641" t="s">
        <v>47</v>
      </c>
      <c r="I54641">
        <v>60</v>
      </c>
      <c r="J54641" s="5">
        <v>1</v>
      </c>
      <c r="K54641" s="5">
        <v>0</v>
      </c>
      <c r="L54641">
        <v>24</v>
      </c>
      <c r="M54641">
        <v>0</v>
      </c>
      <c r="N54641">
        <v>0</v>
      </c>
      <c r="O54641">
        <v>0</v>
      </c>
      <c r="P54641" t="s">
        <v>1102</v>
      </c>
      <c r="Q54641" t="s">
        <v>95</v>
      </c>
      <c r="R54641" t="s">
        <v>49</v>
      </c>
      <c r="S54641" t="s">
        <v>49</v>
      </c>
      <c r="T54641" t="s">
        <v>24518</v>
      </c>
      <c r="U54641">
        <v>5</v>
      </c>
      <c r="V54641" t="s">
        <v>49910</v>
      </c>
      <c r="W54641" t="s">
        <v>33</v>
      </c>
    </row>
    <row r="54642" spans="1:23" x14ac:dyDescent="0.3">
      <c r="A54642" s="11">
        <v>132515766</v>
      </c>
      <c r="B54642">
        <v>97003521</v>
      </c>
      <c r="C54642" t="s">
        <v>34</v>
      </c>
      <c r="D54642" t="s">
        <v>24</v>
      </c>
      <c r="E54642" t="s">
        <v>56</v>
      </c>
      <c r="F54642" t="s">
        <v>26</v>
      </c>
      <c r="G54642">
        <v>4</v>
      </c>
      <c r="H54642" t="s">
        <v>80</v>
      </c>
      <c r="I54642">
        <v>15</v>
      </c>
      <c r="J54642" s="5">
        <v>0</v>
      </c>
      <c r="K54642" s="5">
        <v>0</v>
      </c>
      <c r="L54642">
        <v>8</v>
      </c>
      <c r="M54642">
        <v>0</v>
      </c>
      <c r="N54642">
        <v>0</v>
      </c>
      <c r="O54642">
        <v>0</v>
      </c>
      <c r="P54642" t="s">
        <v>177</v>
      </c>
      <c r="Q54642" t="s">
        <v>53</v>
      </c>
      <c r="R54642" t="s">
        <v>49</v>
      </c>
      <c r="S54642" t="s">
        <v>49</v>
      </c>
      <c r="T54642" t="s">
        <v>43243</v>
      </c>
      <c r="U54642">
        <v>6</v>
      </c>
      <c r="V54642" t="s">
        <v>49909</v>
      </c>
      <c r="W54642" t="s">
        <v>32</v>
      </c>
    </row>
    <row r="54643" spans="1:23" x14ac:dyDescent="0.3">
      <c r="A54643" s="11">
        <v>432572336</v>
      </c>
      <c r="B54643">
        <v>122841374</v>
      </c>
      <c r="C54643" t="s">
        <v>34</v>
      </c>
      <c r="D54643" t="s">
        <v>40</v>
      </c>
      <c r="E54643" t="s">
        <v>169</v>
      </c>
      <c r="F54643" t="s">
        <v>26</v>
      </c>
      <c r="G54643">
        <v>2</v>
      </c>
      <c r="H54643" t="s">
        <v>47</v>
      </c>
      <c r="I54643">
        <v>34</v>
      </c>
      <c r="J54643" s="5">
        <v>0</v>
      </c>
      <c r="K54643" s="5">
        <v>0</v>
      </c>
      <c r="L54643">
        <v>7</v>
      </c>
      <c r="M54643">
        <v>0</v>
      </c>
      <c r="N54643">
        <v>2</v>
      </c>
      <c r="O54643">
        <v>2</v>
      </c>
      <c r="P54643" t="s">
        <v>232</v>
      </c>
      <c r="Q54643" t="s">
        <v>469</v>
      </c>
      <c r="R54643" t="s">
        <v>4850</v>
      </c>
      <c r="S54643" t="s">
        <v>4850</v>
      </c>
      <c r="T54643" t="s">
        <v>32823</v>
      </c>
      <c r="U54643">
        <v>8</v>
      </c>
      <c r="V54643" t="s">
        <v>49909</v>
      </c>
      <c r="W54643" t="s">
        <v>33</v>
      </c>
    </row>
    <row r="54644" spans="1:23" x14ac:dyDescent="0.3">
      <c r="A54644" s="11">
        <v>185868504</v>
      </c>
      <c r="B54644">
        <v>88190712</v>
      </c>
      <c r="C54644" t="s">
        <v>34</v>
      </c>
      <c r="D54644" t="s">
        <v>24</v>
      </c>
      <c r="E54644" t="s">
        <v>25</v>
      </c>
      <c r="F54644" t="s">
        <v>26</v>
      </c>
      <c r="G54644">
        <v>3</v>
      </c>
      <c r="H54644" t="s">
        <v>47</v>
      </c>
      <c r="I54644">
        <v>45</v>
      </c>
      <c r="J54644" s="5">
        <v>0</v>
      </c>
      <c r="K54644" s="5">
        <v>0</v>
      </c>
      <c r="L54644">
        <v>9</v>
      </c>
      <c r="M54644">
        <v>0</v>
      </c>
      <c r="N54644">
        <v>0</v>
      </c>
      <c r="O54644">
        <v>0</v>
      </c>
      <c r="P54644" t="s">
        <v>57</v>
      </c>
      <c r="Q54644" t="s">
        <v>96</v>
      </c>
      <c r="R54644" t="s">
        <v>68</v>
      </c>
      <c r="S54644" t="s">
        <v>68</v>
      </c>
      <c r="T54644" t="s">
        <v>43244</v>
      </c>
      <c r="U54644">
        <v>9</v>
      </c>
      <c r="V54644" t="s">
        <v>49909</v>
      </c>
      <c r="W54644" t="s">
        <v>32</v>
      </c>
    </row>
    <row r="54645" spans="1:23" x14ac:dyDescent="0.3">
      <c r="A54645" s="11">
        <v>158926194</v>
      </c>
      <c r="B54645">
        <v>51740154</v>
      </c>
      <c r="C54645" t="s">
        <v>34</v>
      </c>
      <c r="D54645" t="s">
        <v>40</v>
      </c>
      <c r="E54645" t="s">
        <v>46</v>
      </c>
      <c r="F54645" t="s">
        <v>26</v>
      </c>
      <c r="G54645">
        <v>14</v>
      </c>
      <c r="H54645" t="s">
        <v>51</v>
      </c>
      <c r="I54645">
        <v>22</v>
      </c>
      <c r="J54645" s="5">
        <v>0</v>
      </c>
      <c r="K54645" s="5">
        <v>0</v>
      </c>
      <c r="L54645">
        <v>10</v>
      </c>
      <c r="M54645">
        <v>0</v>
      </c>
      <c r="N54645">
        <v>0</v>
      </c>
      <c r="O54645">
        <v>0</v>
      </c>
      <c r="P54645" t="s">
        <v>563</v>
      </c>
      <c r="Q54645" t="s">
        <v>49</v>
      </c>
      <c r="R54645" t="s">
        <v>156</v>
      </c>
      <c r="S54645" t="s">
        <v>156</v>
      </c>
      <c r="T54645" t="s">
        <v>43245</v>
      </c>
      <c r="U54645">
        <v>8</v>
      </c>
      <c r="V54645" t="s">
        <v>49910</v>
      </c>
      <c r="W54645" t="s">
        <v>33</v>
      </c>
    </row>
    <row r="54646" spans="1:23" x14ac:dyDescent="0.3">
      <c r="A54646" s="11">
        <v>33768684</v>
      </c>
      <c r="B54646">
        <v>23727294</v>
      </c>
      <c r="C54646" t="s">
        <v>34</v>
      </c>
      <c r="D54646" t="s">
        <v>40</v>
      </c>
      <c r="E54646" t="s">
        <v>46</v>
      </c>
      <c r="F54646" t="s">
        <v>26</v>
      </c>
      <c r="G54646">
        <v>4</v>
      </c>
      <c r="H54646" t="s">
        <v>304</v>
      </c>
      <c r="I54646">
        <v>19</v>
      </c>
      <c r="J54646" s="5">
        <v>1</v>
      </c>
      <c r="K54646" s="5">
        <v>0</v>
      </c>
      <c r="L54646">
        <v>22</v>
      </c>
      <c r="M54646">
        <v>0</v>
      </c>
      <c r="N54646">
        <v>0</v>
      </c>
      <c r="O54646">
        <v>0</v>
      </c>
      <c r="P54646" t="s">
        <v>174</v>
      </c>
      <c r="Q54646" t="s">
        <v>49</v>
      </c>
      <c r="R54646" t="s">
        <v>175</v>
      </c>
      <c r="S54646" t="s">
        <v>175</v>
      </c>
      <c r="T54646" t="s">
        <v>43246</v>
      </c>
      <c r="U54646">
        <v>3</v>
      </c>
      <c r="V54646" t="s">
        <v>49910</v>
      </c>
      <c r="W54646" t="s">
        <v>33</v>
      </c>
    </row>
    <row r="54647" spans="1:23" x14ac:dyDescent="0.3">
      <c r="A54647" s="11">
        <v>20288436</v>
      </c>
      <c r="B54647">
        <v>24993873</v>
      </c>
      <c r="C54647" t="s">
        <v>34</v>
      </c>
      <c r="D54647" t="s">
        <v>40</v>
      </c>
      <c r="E54647" t="s">
        <v>46</v>
      </c>
      <c r="F54647" t="s">
        <v>26</v>
      </c>
      <c r="G54647">
        <v>5</v>
      </c>
      <c r="H54647" t="s">
        <v>80</v>
      </c>
      <c r="I54647">
        <v>28</v>
      </c>
      <c r="J54647" s="5">
        <v>1</v>
      </c>
      <c r="K54647" s="5">
        <v>1</v>
      </c>
      <c r="L54647">
        <v>23</v>
      </c>
      <c r="M54647">
        <v>0</v>
      </c>
      <c r="N54647">
        <v>0</v>
      </c>
      <c r="O54647">
        <v>0</v>
      </c>
      <c r="P54647" t="s">
        <v>57</v>
      </c>
      <c r="Q54647" t="s">
        <v>89</v>
      </c>
      <c r="R54647" t="s">
        <v>59</v>
      </c>
      <c r="S54647" t="s">
        <v>59</v>
      </c>
      <c r="T54647" t="s">
        <v>12467</v>
      </c>
      <c r="U54647">
        <v>8</v>
      </c>
      <c r="V54647" t="s">
        <v>49909</v>
      </c>
      <c r="W54647" t="s">
        <v>33</v>
      </c>
    </row>
    <row r="54648" spans="1:23" x14ac:dyDescent="0.3">
      <c r="A54648" s="11">
        <v>85241808</v>
      </c>
      <c r="B54648">
        <v>13686867</v>
      </c>
      <c r="C54648" t="s">
        <v>34</v>
      </c>
      <c r="D54648" t="s">
        <v>40</v>
      </c>
      <c r="E54648" t="s">
        <v>46</v>
      </c>
      <c r="F54648" t="s">
        <v>26</v>
      </c>
      <c r="G54648">
        <v>2</v>
      </c>
      <c r="H54648" t="s">
        <v>47</v>
      </c>
      <c r="I54648">
        <v>39</v>
      </c>
      <c r="J54648" s="5">
        <v>0</v>
      </c>
      <c r="K54648" s="5">
        <v>0</v>
      </c>
      <c r="L54648">
        <v>8</v>
      </c>
      <c r="M54648">
        <v>0</v>
      </c>
      <c r="N54648">
        <v>0</v>
      </c>
      <c r="O54648">
        <v>1</v>
      </c>
      <c r="P54648" t="s">
        <v>53</v>
      </c>
      <c r="Q54648" t="s">
        <v>851</v>
      </c>
      <c r="R54648" t="s">
        <v>6106</v>
      </c>
      <c r="S54648" t="s">
        <v>6106</v>
      </c>
      <c r="T54648" t="s">
        <v>23498</v>
      </c>
      <c r="U54648">
        <v>5</v>
      </c>
      <c r="V54648" t="s">
        <v>49909</v>
      </c>
      <c r="W54648" t="s">
        <v>32</v>
      </c>
    </row>
    <row r="54649" spans="1:23" x14ac:dyDescent="0.3">
      <c r="A54649" s="11">
        <v>59514474</v>
      </c>
      <c r="B54649">
        <v>463932</v>
      </c>
      <c r="C54649" t="s">
        <v>34</v>
      </c>
      <c r="D54649" t="s">
        <v>40</v>
      </c>
      <c r="E54649" t="s">
        <v>56</v>
      </c>
      <c r="F54649" t="s">
        <v>26</v>
      </c>
      <c r="G54649">
        <v>1</v>
      </c>
      <c r="H54649" t="s">
        <v>67</v>
      </c>
      <c r="I54649">
        <v>40</v>
      </c>
      <c r="J54649" s="5">
        <v>0</v>
      </c>
      <c r="K54649" s="5">
        <v>1</v>
      </c>
      <c r="L54649">
        <v>10</v>
      </c>
      <c r="M54649">
        <v>0</v>
      </c>
      <c r="N54649">
        <v>0</v>
      </c>
      <c r="O54649">
        <v>1</v>
      </c>
      <c r="P54649" t="s">
        <v>53</v>
      </c>
      <c r="Q54649" t="s">
        <v>53</v>
      </c>
      <c r="R54649" t="s">
        <v>507</v>
      </c>
      <c r="S54649" t="s">
        <v>507</v>
      </c>
      <c r="T54649" t="s">
        <v>43247</v>
      </c>
      <c r="U54649">
        <v>4</v>
      </c>
      <c r="V54649" t="s">
        <v>49909</v>
      </c>
      <c r="W54649" t="s">
        <v>33</v>
      </c>
    </row>
    <row r="54650" spans="1:23" x14ac:dyDescent="0.3">
      <c r="A54650" s="11">
        <v>72638742</v>
      </c>
      <c r="B54650">
        <v>288873</v>
      </c>
      <c r="C54650" t="s">
        <v>34</v>
      </c>
      <c r="D54650" t="s">
        <v>40</v>
      </c>
      <c r="E54650" t="s">
        <v>41</v>
      </c>
      <c r="F54650" t="s">
        <v>26</v>
      </c>
      <c r="G54650">
        <v>12</v>
      </c>
      <c r="H54650" t="s">
        <v>51</v>
      </c>
      <c r="I54650">
        <v>59</v>
      </c>
      <c r="J54650" s="5">
        <v>1</v>
      </c>
      <c r="K54650" s="5">
        <v>1</v>
      </c>
      <c r="L54650">
        <v>29</v>
      </c>
      <c r="M54650">
        <v>0</v>
      </c>
      <c r="N54650">
        <v>0</v>
      </c>
      <c r="O54650">
        <v>0</v>
      </c>
      <c r="P54650" t="s">
        <v>396</v>
      </c>
      <c r="Q54650" t="s">
        <v>53</v>
      </c>
      <c r="R54650" t="s">
        <v>1516</v>
      </c>
      <c r="S54650" t="s">
        <v>1516</v>
      </c>
      <c r="T54650" t="s">
        <v>43248</v>
      </c>
      <c r="U54650">
        <v>9</v>
      </c>
      <c r="V54650" t="s">
        <v>49910</v>
      </c>
      <c r="W54650" t="s">
        <v>33</v>
      </c>
    </row>
    <row r="54651" spans="1:23" x14ac:dyDescent="0.3">
      <c r="A54651" s="11">
        <v>260463582</v>
      </c>
      <c r="B54651">
        <v>71050527</v>
      </c>
      <c r="C54651" t="s">
        <v>34</v>
      </c>
      <c r="D54651" t="s">
        <v>24</v>
      </c>
      <c r="E54651" t="s">
        <v>46</v>
      </c>
      <c r="F54651" t="s">
        <v>26</v>
      </c>
      <c r="G54651">
        <v>2</v>
      </c>
      <c r="H54651" t="s">
        <v>47</v>
      </c>
      <c r="I54651">
        <v>8</v>
      </c>
      <c r="J54651" s="5">
        <v>1</v>
      </c>
      <c r="K54651" s="5">
        <v>1</v>
      </c>
      <c r="L54651">
        <v>15</v>
      </c>
      <c r="M54651">
        <v>0</v>
      </c>
      <c r="N54651">
        <v>0</v>
      </c>
      <c r="O54651">
        <v>0</v>
      </c>
      <c r="P54651" t="s">
        <v>117</v>
      </c>
      <c r="Q54651" t="s">
        <v>30</v>
      </c>
      <c r="R54651" t="s">
        <v>29</v>
      </c>
      <c r="S54651" t="s">
        <v>29</v>
      </c>
      <c r="T54651" t="s">
        <v>43249</v>
      </c>
      <c r="U54651">
        <v>9</v>
      </c>
      <c r="V54651" t="s">
        <v>49909</v>
      </c>
      <c r="W54651" t="s">
        <v>32</v>
      </c>
    </row>
    <row r="54652" spans="1:23" x14ac:dyDescent="0.3">
      <c r="A54652" s="11">
        <v>81260364</v>
      </c>
      <c r="B54652">
        <v>23360616</v>
      </c>
      <c r="C54652" t="s">
        <v>34</v>
      </c>
      <c r="D54652" t="s">
        <v>24</v>
      </c>
      <c r="E54652" t="s">
        <v>46</v>
      </c>
      <c r="F54652" t="s">
        <v>26</v>
      </c>
      <c r="G54652">
        <v>5</v>
      </c>
      <c r="H54652" t="s">
        <v>67</v>
      </c>
      <c r="I54652">
        <v>24</v>
      </c>
      <c r="J54652" s="5">
        <v>0</v>
      </c>
      <c r="K54652" s="5">
        <v>0</v>
      </c>
      <c r="L54652">
        <v>11</v>
      </c>
      <c r="M54652">
        <v>0</v>
      </c>
      <c r="N54652">
        <v>0</v>
      </c>
      <c r="O54652">
        <v>0</v>
      </c>
      <c r="P54652" t="s">
        <v>65</v>
      </c>
      <c r="Q54652" t="s">
        <v>53</v>
      </c>
      <c r="R54652" t="s">
        <v>117</v>
      </c>
      <c r="S54652" t="s">
        <v>117</v>
      </c>
      <c r="T54652" t="s">
        <v>43250</v>
      </c>
      <c r="U54652">
        <v>9</v>
      </c>
      <c r="V54652" t="s">
        <v>49909</v>
      </c>
      <c r="W54652" t="s">
        <v>32</v>
      </c>
    </row>
    <row r="54653" spans="1:23" x14ac:dyDescent="0.3">
      <c r="A54653" s="11">
        <v>18835536</v>
      </c>
      <c r="B54653">
        <v>5330160</v>
      </c>
      <c r="C54653" t="s">
        <v>34</v>
      </c>
      <c r="D54653" t="s">
        <v>24</v>
      </c>
      <c r="E54653" t="s">
        <v>25</v>
      </c>
      <c r="F54653" t="s">
        <v>26</v>
      </c>
      <c r="G54653">
        <v>8</v>
      </c>
      <c r="H54653" t="s">
        <v>71</v>
      </c>
      <c r="I54653">
        <v>51</v>
      </c>
      <c r="J54653" s="5">
        <v>2</v>
      </c>
      <c r="K54653" s="5">
        <v>1</v>
      </c>
      <c r="L54653">
        <v>11</v>
      </c>
      <c r="M54653">
        <v>0</v>
      </c>
      <c r="N54653">
        <v>0</v>
      </c>
      <c r="O54653">
        <v>0</v>
      </c>
      <c r="P54653" t="s">
        <v>127</v>
      </c>
      <c r="Q54653" t="s">
        <v>95</v>
      </c>
      <c r="R54653" t="s">
        <v>89</v>
      </c>
      <c r="S54653" t="s">
        <v>89</v>
      </c>
      <c r="T54653" t="s">
        <v>14755</v>
      </c>
      <c r="U54653">
        <v>9</v>
      </c>
      <c r="V54653" t="s">
        <v>49910</v>
      </c>
      <c r="W54653" t="s">
        <v>33</v>
      </c>
    </row>
    <row r="54654" spans="1:23" x14ac:dyDescent="0.3">
      <c r="A54654" s="11">
        <v>109112958</v>
      </c>
      <c r="B54654">
        <v>24856965</v>
      </c>
      <c r="C54654" t="s">
        <v>23</v>
      </c>
      <c r="D54654" t="s">
        <v>24</v>
      </c>
      <c r="E54654" t="s">
        <v>56</v>
      </c>
      <c r="F54654" t="s">
        <v>26</v>
      </c>
      <c r="G54654">
        <v>4</v>
      </c>
      <c r="H54654" t="s">
        <v>51</v>
      </c>
      <c r="I54654">
        <v>9</v>
      </c>
      <c r="J54654" s="5">
        <v>0</v>
      </c>
      <c r="K54654" s="5">
        <v>0</v>
      </c>
      <c r="L54654">
        <v>8</v>
      </c>
      <c r="M54654">
        <v>0</v>
      </c>
      <c r="N54654">
        <v>1</v>
      </c>
      <c r="O54654">
        <v>0</v>
      </c>
      <c r="P54654" t="s">
        <v>200</v>
      </c>
      <c r="Q54654" t="s">
        <v>768</v>
      </c>
      <c r="R54654" t="s">
        <v>362</v>
      </c>
      <c r="S54654" t="s">
        <v>362</v>
      </c>
      <c r="T54654" t="s">
        <v>43251</v>
      </c>
      <c r="U54654">
        <v>6</v>
      </c>
      <c r="V54654" t="s">
        <v>49910</v>
      </c>
      <c r="W54654" t="s">
        <v>33</v>
      </c>
    </row>
    <row r="54655" spans="1:23" x14ac:dyDescent="0.3">
      <c r="A54655" s="11">
        <v>142082838</v>
      </c>
      <c r="B54655">
        <v>58559139</v>
      </c>
      <c r="C54655" t="s">
        <v>23</v>
      </c>
      <c r="D54655" t="s">
        <v>40</v>
      </c>
      <c r="E54655" t="s">
        <v>56</v>
      </c>
      <c r="F54655" t="s">
        <v>26</v>
      </c>
      <c r="G54655">
        <v>4</v>
      </c>
      <c r="H54655" t="s">
        <v>47</v>
      </c>
      <c r="I54655">
        <v>1</v>
      </c>
      <c r="J54655" s="5">
        <v>1</v>
      </c>
      <c r="K54655" s="5">
        <v>0</v>
      </c>
      <c r="L54655">
        <v>20</v>
      </c>
      <c r="M54655">
        <v>0</v>
      </c>
      <c r="N54655">
        <v>0</v>
      </c>
      <c r="O54655">
        <v>0</v>
      </c>
      <c r="P54655" t="s">
        <v>144</v>
      </c>
      <c r="Q54655" t="s">
        <v>936</v>
      </c>
      <c r="R54655" t="s">
        <v>49</v>
      </c>
      <c r="S54655" t="s">
        <v>49</v>
      </c>
      <c r="T54655" t="s">
        <v>12451</v>
      </c>
      <c r="U54655">
        <v>5</v>
      </c>
      <c r="V54655" t="s">
        <v>49910</v>
      </c>
      <c r="W54655" t="s">
        <v>33</v>
      </c>
    </row>
    <row r="54656" spans="1:23" x14ac:dyDescent="0.3">
      <c r="A54656" s="11">
        <v>174619080</v>
      </c>
      <c r="B54656">
        <v>108609813</v>
      </c>
      <c r="C54656" t="s">
        <v>45</v>
      </c>
      <c r="D54656" t="s">
        <v>40</v>
      </c>
      <c r="E54656" t="s">
        <v>35</v>
      </c>
      <c r="F54656" t="s">
        <v>26</v>
      </c>
      <c r="G54656">
        <v>7</v>
      </c>
      <c r="H54656" t="s">
        <v>47</v>
      </c>
      <c r="I54656">
        <v>46</v>
      </c>
      <c r="J54656" s="5">
        <v>0</v>
      </c>
      <c r="K54656" s="5">
        <v>1</v>
      </c>
      <c r="L54656">
        <v>21</v>
      </c>
      <c r="M54656">
        <v>0</v>
      </c>
      <c r="N54656">
        <v>0</v>
      </c>
      <c r="O54656">
        <v>4</v>
      </c>
      <c r="P54656" t="s">
        <v>177</v>
      </c>
      <c r="Q54656" t="s">
        <v>127</v>
      </c>
      <c r="R54656" t="s">
        <v>288</v>
      </c>
      <c r="S54656" t="s">
        <v>288</v>
      </c>
      <c r="T54656" t="s">
        <v>43252</v>
      </c>
      <c r="U54656">
        <v>9</v>
      </c>
      <c r="V54656" t="s">
        <v>49910</v>
      </c>
      <c r="W54656" t="s">
        <v>33</v>
      </c>
    </row>
    <row r="54657" spans="1:23" x14ac:dyDescent="0.3">
      <c r="A54657" s="11">
        <v>134843406</v>
      </c>
      <c r="B54657">
        <v>25095726</v>
      </c>
      <c r="C54657" t="s">
        <v>45</v>
      </c>
      <c r="D54657" t="s">
        <v>40</v>
      </c>
      <c r="E54657" t="s">
        <v>25</v>
      </c>
      <c r="F54657" t="s">
        <v>26</v>
      </c>
      <c r="G54657">
        <v>4</v>
      </c>
      <c r="H54657" t="s">
        <v>71</v>
      </c>
      <c r="I54657">
        <v>56</v>
      </c>
      <c r="J54657" s="5">
        <v>0</v>
      </c>
      <c r="K54657" s="5">
        <v>0</v>
      </c>
      <c r="L54657">
        <v>15</v>
      </c>
      <c r="M54657">
        <v>0</v>
      </c>
      <c r="N54657">
        <v>0</v>
      </c>
      <c r="O54657">
        <v>0</v>
      </c>
      <c r="P54657" t="s">
        <v>89</v>
      </c>
      <c r="Q54657" t="s">
        <v>313</v>
      </c>
      <c r="R54657" t="s">
        <v>139</v>
      </c>
      <c r="S54657" t="s">
        <v>139</v>
      </c>
      <c r="T54657" t="s">
        <v>43253</v>
      </c>
      <c r="U54657">
        <v>6</v>
      </c>
      <c r="V54657" t="s">
        <v>49909</v>
      </c>
      <c r="W54657" t="s">
        <v>33</v>
      </c>
    </row>
    <row r="54658" spans="1:23" x14ac:dyDescent="0.3">
      <c r="A54658" s="11">
        <v>250639350</v>
      </c>
      <c r="B54658">
        <v>105866829</v>
      </c>
      <c r="C54658" t="s">
        <v>34</v>
      </c>
      <c r="D54658" t="s">
        <v>40</v>
      </c>
      <c r="E54658" t="s">
        <v>46</v>
      </c>
      <c r="F54658" t="s">
        <v>26</v>
      </c>
      <c r="G54658">
        <v>1</v>
      </c>
      <c r="H54658" t="s">
        <v>280</v>
      </c>
      <c r="I54658">
        <v>36</v>
      </c>
      <c r="J54658" s="5">
        <v>0</v>
      </c>
      <c r="K54658" s="5">
        <v>0</v>
      </c>
      <c r="L54658">
        <v>8</v>
      </c>
      <c r="M54658">
        <v>0</v>
      </c>
      <c r="N54658">
        <v>0</v>
      </c>
      <c r="O54658">
        <v>0</v>
      </c>
      <c r="P54658" t="s">
        <v>68</v>
      </c>
      <c r="Q54658" t="s">
        <v>61</v>
      </c>
      <c r="R54658" t="s">
        <v>49</v>
      </c>
      <c r="S54658" t="s">
        <v>49</v>
      </c>
      <c r="T54658" t="s">
        <v>10008</v>
      </c>
      <c r="U54658">
        <v>7</v>
      </c>
      <c r="V54658" t="s">
        <v>49909</v>
      </c>
      <c r="W54658" t="s">
        <v>33</v>
      </c>
    </row>
    <row r="54659" spans="1:23" x14ac:dyDescent="0.3">
      <c r="A54659" s="11">
        <v>193380342</v>
      </c>
      <c r="B54659">
        <v>40817952</v>
      </c>
      <c r="C54659" t="s">
        <v>34</v>
      </c>
      <c r="D54659" t="s">
        <v>40</v>
      </c>
      <c r="E54659" t="s">
        <v>46</v>
      </c>
      <c r="F54659" t="s">
        <v>26</v>
      </c>
      <c r="G54659">
        <v>6</v>
      </c>
      <c r="H54659" t="s">
        <v>155</v>
      </c>
      <c r="I54659">
        <v>53</v>
      </c>
      <c r="J54659" s="5">
        <v>2</v>
      </c>
      <c r="K54659" s="5">
        <v>1</v>
      </c>
      <c r="L54659">
        <v>22</v>
      </c>
      <c r="M54659">
        <v>0</v>
      </c>
      <c r="N54659">
        <v>0</v>
      </c>
      <c r="O54659">
        <v>3</v>
      </c>
      <c r="P54659" t="s">
        <v>62</v>
      </c>
      <c r="Q54659" t="s">
        <v>117</v>
      </c>
      <c r="R54659" t="s">
        <v>142</v>
      </c>
      <c r="S54659" t="s">
        <v>142</v>
      </c>
      <c r="T54659" t="s">
        <v>43254</v>
      </c>
      <c r="U54659">
        <v>9</v>
      </c>
      <c r="V54659" t="s">
        <v>49910</v>
      </c>
      <c r="W54659" t="s">
        <v>33</v>
      </c>
    </row>
    <row r="54660" spans="1:23" x14ac:dyDescent="0.3">
      <c r="A54660" s="11">
        <v>40909476</v>
      </c>
      <c r="B54660">
        <v>1927656</v>
      </c>
      <c r="C54660" t="s">
        <v>34</v>
      </c>
      <c r="D54660" t="s">
        <v>40</v>
      </c>
      <c r="E54660" t="s">
        <v>41</v>
      </c>
      <c r="F54660" t="s">
        <v>26</v>
      </c>
      <c r="G54660">
        <v>4</v>
      </c>
      <c r="H54660" t="s">
        <v>47</v>
      </c>
      <c r="I54660">
        <v>61</v>
      </c>
      <c r="J54660" s="5">
        <v>1</v>
      </c>
      <c r="K54660" s="5">
        <v>1</v>
      </c>
      <c r="L54660">
        <v>12</v>
      </c>
      <c r="M54660">
        <v>0</v>
      </c>
      <c r="N54660">
        <v>0</v>
      </c>
      <c r="O54660">
        <v>2</v>
      </c>
      <c r="P54660" t="s">
        <v>117</v>
      </c>
      <c r="Q54660" t="s">
        <v>49</v>
      </c>
      <c r="R54660" t="s">
        <v>369</v>
      </c>
      <c r="S54660" t="s">
        <v>369</v>
      </c>
      <c r="T54660" t="s">
        <v>43255</v>
      </c>
      <c r="U54660">
        <v>9</v>
      </c>
      <c r="V54660" t="s">
        <v>49910</v>
      </c>
      <c r="W54660" t="s">
        <v>33</v>
      </c>
    </row>
    <row r="54661" spans="1:23" x14ac:dyDescent="0.3">
      <c r="A54661" s="11">
        <v>181700826</v>
      </c>
      <c r="B54661">
        <v>25396596</v>
      </c>
      <c r="C54661" t="s">
        <v>45</v>
      </c>
      <c r="D54661" t="s">
        <v>40</v>
      </c>
      <c r="E54661" t="s">
        <v>41</v>
      </c>
      <c r="F54661" t="s">
        <v>26</v>
      </c>
      <c r="G54661">
        <v>4</v>
      </c>
      <c r="H54661" t="s">
        <v>318</v>
      </c>
      <c r="I54661">
        <v>20</v>
      </c>
      <c r="J54661" s="5">
        <v>1</v>
      </c>
      <c r="K54661" s="5">
        <v>0</v>
      </c>
      <c r="L54661">
        <v>23</v>
      </c>
      <c r="M54661">
        <v>1</v>
      </c>
      <c r="N54661">
        <v>0</v>
      </c>
      <c r="O54661">
        <v>0</v>
      </c>
      <c r="P54661" t="s">
        <v>1139</v>
      </c>
      <c r="Q54661" t="s">
        <v>126</v>
      </c>
      <c r="R54661" t="s">
        <v>113</v>
      </c>
      <c r="S54661" t="s">
        <v>113</v>
      </c>
      <c r="T54661" t="s">
        <v>14509</v>
      </c>
      <c r="U54661">
        <v>7</v>
      </c>
      <c r="V54661" t="s">
        <v>49909</v>
      </c>
      <c r="W54661" t="s">
        <v>33</v>
      </c>
    </row>
    <row r="54662" spans="1:23" x14ac:dyDescent="0.3">
      <c r="A54662" s="11">
        <v>258257538</v>
      </c>
      <c r="B54662">
        <v>7294356</v>
      </c>
      <c r="C54662" t="s">
        <v>23</v>
      </c>
      <c r="D54662" t="s">
        <v>24</v>
      </c>
      <c r="E54662" t="s">
        <v>35</v>
      </c>
      <c r="F54662" t="s">
        <v>26</v>
      </c>
      <c r="G54662">
        <v>4</v>
      </c>
      <c r="H54662" t="s">
        <v>47</v>
      </c>
      <c r="I54662">
        <v>68</v>
      </c>
      <c r="J54662" s="5">
        <v>2</v>
      </c>
      <c r="K54662" s="5">
        <v>0</v>
      </c>
      <c r="L54662">
        <v>13</v>
      </c>
      <c r="M54662">
        <v>0</v>
      </c>
      <c r="N54662">
        <v>0</v>
      </c>
      <c r="O54662">
        <v>0</v>
      </c>
      <c r="P54662" t="s">
        <v>48</v>
      </c>
      <c r="Q54662" t="s">
        <v>68</v>
      </c>
      <c r="R54662" t="s">
        <v>89</v>
      </c>
      <c r="S54662" t="s">
        <v>89</v>
      </c>
      <c r="T54662" t="s">
        <v>43007</v>
      </c>
      <c r="U54662">
        <v>9</v>
      </c>
      <c r="V54662" t="s">
        <v>49909</v>
      </c>
      <c r="W54662" t="s">
        <v>32</v>
      </c>
    </row>
    <row r="54663" spans="1:23" x14ac:dyDescent="0.3">
      <c r="A54663" s="11">
        <v>149091924</v>
      </c>
      <c r="B54663">
        <v>110085957</v>
      </c>
      <c r="C54663" t="s">
        <v>34</v>
      </c>
      <c r="D54663" t="s">
        <v>40</v>
      </c>
      <c r="E54663" t="s">
        <v>41</v>
      </c>
      <c r="F54663" t="s">
        <v>26</v>
      </c>
      <c r="G54663">
        <v>3</v>
      </c>
      <c r="H54663" t="s">
        <v>155</v>
      </c>
      <c r="I54663">
        <v>1</v>
      </c>
      <c r="J54663" s="5">
        <v>3</v>
      </c>
      <c r="K54663" s="5">
        <v>1</v>
      </c>
      <c r="L54663">
        <v>6</v>
      </c>
      <c r="M54663">
        <v>0</v>
      </c>
      <c r="N54663">
        <v>0</v>
      </c>
      <c r="O54663">
        <v>3</v>
      </c>
      <c r="P54663" t="s">
        <v>183</v>
      </c>
      <c r="Q54663" t="s">
        <v>223</v>
      </c>
      <c r="R54663" t="s">
        <v>1389</v>
      </c>
      <c r="S54663" t="s">
        <v>1389</v>
      </c>
      <c r="T54663" t="s">
        <v>26026</v>
      </c>
      <c r="U54663">
        <v>9</v>
      </c>
      <c r="V54663" t="s">
        <v>49910</v>
      </c>
      <c r="W54663" t="s">
        <v>33</v>
      </c>
    </row>
    <row r="54664" spans="1:23" x14ac:dyDescent="0.3">
      <c r="A54664" s="11">
        <v>176175204</v>
      </c>
      <c r="B54664">
        <v>99288711</v>
      </c>
      <c r="C54664" t="s">
        <v>34</v>
      </c>
      <c r="D54664" t="s">
        <v>40</v>
      </c>
      <c r="E54664" t="s">
        <v>46</v>
      </c>
      <c r="F54664" t="s">
        <v>26</v>
      </c>
      <c r="G54664">
        <v>9</v>
      </c>
      <c r="H54664" t="s">
        <v>47</v>
      </c>
      <c r="I54664">
        <v>78</v>
      </c>
      <c r="J54664" s="5">
        <v>3</v>
      </c>
      <c r="K54664" s="5">
        <v>0</v>
      </c>
      <c r="L54664">
        <v>32</v>
      </c>
      <c r="M54664">
        <v>0</v>
      </c>
      <c r="N54664">
        <v>0</v>
      </c>
      <c r="O54664">
        <v>0</v>
      </c>
      <c r="P54664" t="s">
        <v>48</v>
      </c>
      <c r="Q54664" t="s">
        <v>214</v>
      </c>
      <c r="R54664" t="s">
        <v>65</v>
      </c>
      <c r="S54664" t="s">
        <v>65</v>
      </c>
      <c r="T54664" t="s">
        <v>35677</v>
      </c>
      <c r="U54664">
        <v>9</v>
      </c>
      <c r="V54664" t="s">
        <v>49910</v>
      </c>
      <c r="W54664" t="s">
        <v>33</v>
      </c>
    </row>
    <row r="54665" spans="1:23" x14ac:dyDescent="0.3">
      <c r="A54665" s="11">
        <v>128185728</v>
      </c>
      <c r="B54665">
        <v>103489650</v>
      </c>
      <c r="C54665" t="s">
        <v>34</v>
      </c>
      <c r="D54665" t="s">
        <v>40</v>
      </c>
      <c r="E54665" t="s">
        <v>46</v>
      </c>
      <c r="F54665" t="s">
        <v>26</v>
      </c>
      <c r="G54665">
        <v>1</v>
      </c>
      <c r="H54665" t="s">
        <v>27</v>
      </c>
      <c r="I54665">
        <v>1</v>
      </c>
      <c r="J54665" s="5">
        <v>0</v>
      </c>
      <c r="K54665" s="5">
        <v>0</v>
      </c>
      <c r="L54665">
        <v>6</v>
      </c>
      <c r="M54665">
        <v>0</v>
      </c>
      <c r="N54665">
        <v>0</v>
      </c>
      <c r="O54665">
        <v>0</v>
      </c>
      <c r="P54665" t="s">
        <v>2646</v>
      </c>
      <c r="Q54665" t="s">
        <v>2527</v>
      </c>
      <c r="R54665" t="s">
        <v>4793</v>
      </c>
      <c r="S54665" t="s">
        <v>4793</v>
      </c>
      <c r="T54665" t="s">
        <v>27404</v>
      </c>
      <c r="U54665">
        <v>7</v>
      </c>
      <c r="V54665" t="s">
        <v>49910</v>
      </c>
      <c r="W54665" t="s">
        <v>33</v>
      </c>
    </row>
    <row r="54666" spans="1:23" x14ac:dyDescent="0.3">
      <c r="A54666" s="11">
        <v>197830410</v>
      </c>
      <c r="B54666">
        <v>89484300</v>
      </c>
      <c r="C54666" t="s">
        <v>34</v>
      </c>
      <c r="D54666" t="s">
        <v>24</v>
      </c>
      <c r="E54666" t="s">
        <v>41</v>
      </c>
      <c r="F54666" t="s">
        <v>26</v>
      </c>
      <c r="G54666">
        <v>3</v>
      </c>
      <c r="H54666" t="s">
        <v>47</v>
      </c>
      <c r="I54666">
        <v>32</v>
      </c>
      <c r="J54666" s="5">
        <v>1</v>
      </c>
      <c r="K54666" s="5">
        <v>0</v>
      </c>
      <c r="L54666">
        <v>5</v>
      </c>
      <c r="M54666">
        <v>3</v>
      </c>
      <c r="N54666">
        <v>1</v>
      </c>
      <c r="O54666">
        <v>0</v>
      </c>
      <c r="P54666" t="s">
        <v>211</v>
      </c>
      <c r="Q54666" t="s">
        <v>117</v>
      </c>
      <c r="R54666" t="s">
        <v>978</v>
      </c>
      <c r="S54666" t="s">
        <v>978</v>
      </c>
      <c r="T54666" t="s">
        <v>43256</v>
      </c>
      <c r="U54666">
        <v>5</v>
      </c>
      <c r="V54666" t="s">
        <v>49909</v>
      </c>
      <c r="W54666" t="s">
        <v>32</v>
      </c>
    </row>
    <row r="54667" spans="1:23" x14ac:dyDescent="0.3">
      <c r="A54667" s="11">
        <v>287210136</v>
      </c>
      <c r="B54667">
        <v>41427018</v>
      </c>
      <c r="C54667" t="s">
        <v>45</v>
      </c>
      <c r="D54667" t="s">
        <v>40</v>
      </c>
      <c r="E54667" t="s">
        <v>169</v>
      </c>
      <c r="F54667" t="s">
        <v>26</v>
      </c>
      <c r="G54667">
        <v>2</v>
      </c>
      <c r="H54667" t="s">
        <v>47</v>
      </c>
      <c r="I54667">
        <v>15</v>
      </c>
      <c r="J54667" s="5">
        <v>4</v>
      </c>
      <c r="K54667" s="5">
        <v>0</v>
      </c>
      <c r="L54667">
        <v>13</v>
      </c>
      <c r="M54667">
        <v>0</v>
      </c>
      <c r="N54667">
        <v>0</v>
      </c>
      <c r="O54667">
        <v>0</v>
      </c>
      <c r="P54667" t="s">
        <v>357</v>
      </c>
      <c r="Q54667" t="s">
        <v>1578</v>
      </c>
      <c r="R54667" t="s">
        <v>49</v>
      </c>
      <c r="S54667" t="s">
        <v>49</v>
      </c>
      <c r="T54667" t="s">
        <v>43257</v>
      </c>
      <c r="U54667">
        <v>7</v>
      </c>
      <c r="V54667" t="s">
        <v>49909</v>
      </c>
      <c r="W54667" t="s">
        <v>32</v>
      </c>
    </row>
    <row r="54668" spans="1:23" x14ac:dyDescent="0.3">
      <c r="A54668" s="11">
        <v>72201030</v>
      </c>
      <c r="B54668">
        <v>1971423</v>
      </c>
      <c r="C54668" t="s">
        <v>34</v>
      </c>
      <c r="D54668" t="s">
        <v>24</v>
      </c>
      <c r="E54668" t="s">
        <v>35</v>
      </c>
      <c r="F54668" t="s">
        <v>26</v>
      </c>
      <c r="G54668">
        <v>1</v>
      </c>
      <c r="H54668" t="s">
        <v>80</v>
      </c>
      <c r="I54668">
        <v>11</v>
      </c>
      <c r="J54668" s="5">
        <v>2</v>
      </c>
      <c r="K54668" s="5">
        <v>0</v>
      </c>
      <c r="L54668">
        <v>11</v>
      </c>
      <c r="M54668">
        <v>0</v>
      </c>
      <c r="N54668">
        <v>0</v>
      </c>
      <c r="O54668">
        <v>1</v>
      </c>
      <c r="P54668" t="s">
        <v>59</v>
      </c>
      <c r="Q54668" t="s">
        <v>61</v>
      </c>
      <c r="R54668" t="s">
        <v>77</v>
      </c>
      <c r="S54668" t="s">
        <v>77</v>
      </c>
      <c r="T54668" t="s">
        <v>38665</v>
      </c>
      <c r="U54668">
        <v>8</v>
      </c>
      <c r="V54668" t="s">
        <v>49909</v>
      </c>
      <c r="W54668" t="s">
        <v>33</v>
      </c>
    </row>
    <row r="54669" spans="1:23" x14ac:dyDescent="0.3">
      <c r="A54669" s="11">
        <v>137001726</v>
      </c>
      <c r="B54669">
        <v>47364741</v>
      </c>
      <c r="C54669" t="s">
        <v>34</v>
      </c>
      <c r="D54669" t="s">
        <v>40</v>
      </c>
      <c r="E54669" t="s">
        <v>25</v>
      </c>
      <c r="F54669" t="s">
        <v>26</v>
      </c>
      <c r="G54669">
        <v>6</v>
      </c>
      <c r="H54669" t="s">
        <v>47</v>
      </c>
      <c r="I54669">
        <v>20</v>
      </c>
      <c r="J54669" s="5">
        <v>1</v>
      </c>
      <c r="K54669" s="5">
        <v>1</v>
      </c>
      <c r="L54669">
        <v>14</v>
      </c>
      <c r="M54669">
        <v>0</v>
      </c>
      <c r="N54669">
        <v>0</v>
      </c>
      <c r="O54669">
        <v>1</v>
      </c>
      <c r="P54669" t="s">
        <v>236</v>
      </c>
      <c r="Q54669" t="s">
        <v>89</v>
      </c>
      <c r="R54669" t="s">
        <v>104</v>
      </c>
      <c r="S54669" t="s">
        <v>104</v>
      </c>
      <c r="T54669" t="s">
        <v>42229</v>
      </c>
      <c r="U54669">
        <v>9</v>
      </c>
      <c r="V54669" t="s">
        <v>49909</v>
      </c>
      <c r="W54669" t="s">
        <v>32</v>
      </c>
    </row>
    <row r="54670" spans="1:23" x14ac:dyDescent="0.3">
      <c r="A54670" s="11">
        <v>173250816</v>
      </c>
      <c r="B54670">
        <v>72094464</v>
      </c>
      <c r="C54670" t="s">
        <v>34</v>
      </c>
      <c r="D54670" t="s">
        <v>40</v>
      </c>
      <c r="E54670" t="s">
        <v>46</v>
      </c>
      <c r="F54670" t="s">
        <v>190</v>
      </c>
      <c r="G54670">
        <v>3</v>
      </c>
      <c r="H54670" t="s">
        <v>47</v>
      </c>
      <c r="I54670">
        <v>59</v>
      </c>
      <c r="J54670" s="5">
        <v>6</v>
      </c>
      <c r="K54670" s="5">
        <v>1</v>
      </c>
      <c r="L54670">
        <v>19</v>
      </c>
      <c r="M54670">
        <v>3</v>
      </c>
      <c r="N54670">
        <v>0</v>
      </c>
      <c r="O54670">
        <v>0</v>
      </c>
      <c r="P54670" t="s">
        <v>57</v>
      </c>
      <c r="Q54670" t="s">
        <v>497</v>
      </c>
      <c r="R54670" t="s">
        <v>48</v>
      </c>
      <c r="S54670" t="s">
        <v>48</v>
      </c>
      <c r="T54670" t="s">
        <v>5900</v>
      </c>
      <c r="U54670">
        <v>9</v>
      </c>
      <c r="V54670" t="s">
        <v>49909</v>
      </c>
      <c r="W54670" t="s">
        <v>33</v>
      </c>
    </row>
    <row r="54671" spans="1:23" x14ac:dyDescent="0.3">
      <c r="A54671" s="11">
        <v>168701808</v>
      </c>
      <c r="B54671">
        <v>63782703</v>
      </c>
      <c r="C54671" t="s">
        <v>45</v>
      </c>
      <c r="D54671" t="s">
        <v>40</v>
      </c>
      <c r="E54671" t="s">
        <v>56</v>
      </c>
      <c r="F54671" t="s">
        <v>26</v>
      </c>
      <c r="G54671">
        <v>2</v>
      </c>
      <c r="H54671" t="s">
        <v>280</v>
      </c>
      <c r="I54671">
        <v>3</v>
      </c>
      <c r="J54671" s="5">
        <v>4</v>
      </c>
      <c r="K54671" s="5">
        <v>1</v>
      </c>
      <c r="L54671">
        <v>15</v>
      </c>
      <c r="M54671">
        <v>0</v>
      </c>
      <c r="N54671">
        <v>0</v>
      </c>
      <c r="O54671">
        <v>0</v>
      </c>
      <c r="P54671" t="s">
        <v>59</v>
      </c>
      <c r="Q54671" t="s">
        <v>673</v>
      </c>
      <c r="R54671" t="s">
        <v>48</v>
      </c>
      <c r="S54671" t="s">
        <v>48</v>
      </c>
      <c r="T54671" t="s">
        <v>43258</v>
      </c>
      <c r="U54671">
        <v>4</v>
      </c>
      <c r="V54671" t="s">
        <v>49910</v>
      </c>
      <c r="W54671" t="s">
        <v>33</v>
      </c>
    </row>
    <row r="54672" spans="1:23" x14ac:dyDescent="0.3">
      <c r="A54672" s="11">
        <v>313094426</v>
      </c>
      <c r="B54672">
        <v>44562447</v>
      </c>
      <c r="C54672" t="s">
        <v>45</v>
      </c>
      <c r="D54672" t="s">
        <v>40</v>
      </c>
      <c r="E54672" t="s">
        <v>41</v>
      </c>
      <c r="F54672" t="s">
        <v>26</v>
      </c>
      <c r="G54672">
        <v>6</v>
      </c>
      <c r="H54672" t="s">
        <v>27</v>
      </c>
      <c r="I54672">
        <v>87</v>
      </c>
      <c r="J54672" s="5">
        <v>2</v>
      </c>
      <c r="K54672" s="5">
        <v>0</v>
      </c>
      <c r="L54672">
        <v>20</v>
      </c>
      <c r="M54672">
        <v>0</v>
      </c>
      <c r="N54672">
        <v>1</v>
      </c>
      <c r="O54672">
        <v>0</v>
      </c>
      <c r="P54672" t="s">
        <v>103</v>
      </c>
      <c r="Q54672" t="s">
        <v>117</v>
      </c>
      <c r="R54672" t="s">
        <v>117</v>
      </c>
      <c r="S54672" t="s">
        <v>117</v>
      </c>
      <c r="T54672" t="s">
        <v>43259</v>
      </c>
      <c r="U54672">
        <v>9</v>
      </c>
      <c r="V54672" t="s">
        <v>49910</v>
      </c>
      <c r="W54672" t="s">
        <v>33</v>
      </c>
    </row>
    <row r="54673" spans="1:23" x14ac:dyDescent="0.3">
      <c r="A54673" s="11">
        <v>236335770</v>
      </c>
      <c r="B54673">
        <v>84731877</v>
      </c>
      <c r="C54673" t="s">
        <v>34</v>
      </c>
      <c r="D54673" t="s">
        <v>40</v>
      </c>
      <c r="E54673" t="s">
        <v>35</v>
      </c>
      <c r="F54673" t="s">
        <v>26</v>
      </c>
      <c r="G54673">
        <v>2</v>
      </c>
      <c r="H54673" t="s">
        <v>47</v>
      </c>
      <c r="I54673">
        <v>48</v>
      </c>
      <c r="J54673" s="5">
        <v>0</v>
      </c>
      <c r="K54673" s="5">
        <v>1</v>
      </c>
      <c r="L54673">
        <v>21</v>
      </c>
      <c r="M54673">
        <v>1</v>
      </c>
      <c r="N54673">
        <v>2</v>
      </c>
      <c r="O54673">
        <v>1</v>
      </c>
      <c r="P54673" t="s">
        <v>144</v>
      </c>
      <c r="Q54673" t="s">
        <v>49</v>
      </c>
      <c r="R54673" t="s">
        <v>54</v>
      </c>
      <c r="S54673" t="s">
        <v>54</v>
      </c>
      <c r="T54673" t="s">
        <v>43260</v>
      </c>
      <c r="U54673">
        <v>9</v>
      </c>
      <c r="V54673" t="s">
        <v>49910</v>
      </c>
      <c r="W54673" t="s">
        <v>33</v>
      </c>
    </row>
    <row r="54674" spans="1:23" x14ac:dyDescent="0.3">
      <c r="A54674" s="11">
        <v>170120886</v>
      </c>
      <c r="B54674">
        <v>60147315</v>
      </c>
      <c r="C54674" t="s">
        <v>34</v>
      </c>
      <c r="D54674" t="s">
        <v>24</v>
      </c>
      <c r="E54674" t="s">
        <v>35</v>
      </c>
      <c r="F54674" t="s">
        <v>827</v>
      </c>
      <c r="G54674">
        <v>2</v>
      </c>
      <c r="H54674" t="s">
        <v>47</v>
      </c>
      <c r="I54674">
        <v>64</v>
      </c>
      <c r="J54674" s="5">
        <v>0</v>
      </c>
      <c r="K54674" s="5">
        <v>1</v>
      </c>
      <c r="L54674">
        <v>4</v>
      </c>
      <c r="M54674">
        <v>0</v>
      </c>
      <c r="N54674">
        <v>0</v>
      </c>
      <c r="O54674">
        <v>0</v>
      </c>
      <c r="P54674" t="s">
        <v>68</v>
      </c>
      <c r="Q54674" t="s">
        <v>49</v>
      </c>
      <c r="R54674" t="s">
        <v>175</v>
      </c>
      <c r="S54674" t="s">
        <v>175</v>
      </c>
      <c r="T54674" t="s">
        <v>21339</v>
      </c>
      <c r="U54674">
        <v>4</v>
      </c>
      <c r="V54674" t="s">
        <v>49910</v>
      </c>
      <c r="W54674" t="s">
        <v>33</v>
      </c>
    </row>
    <row r="54675" spans="1:23" x14ac:dyDescent="0.3">
      <c r="A54675" s="11">
        <v>129538698</v>
      </c>
      <c r="B54675">
        <v>71580672</v>
      </c>
      <c r="C54675" t="s">
        <v>34</v>
      </c>
      <c r="D54675" t="s">
        <v>40</v>
      </c>
      <c r="E54675" t="s">
        <v>35</v>
      </c>
      <c r="F54675" t="s">
        <v>827</v>
      </c>
      <c r="G54675">
        <v>7</v>
      </c>
      <c r="H54675" t="s">
        <v>47</v>
      </c>
      <c r="I54675">
        <v>19</v>
      </c>
      <c r="J54675" s="5">
        <v>1</v>
      </c>
      <c r="K54675" s="5">
        <v>1</v>
      </c>
      <c r="L54675">
        <v>15</v>
      </c>
      <c r="M54675">
        <v>0</v>
      </c>
      <c r="N54675">
        <v>1</v>
      </c>
      <c r="O54675">
        <v>2</v>
      </c>
      <c r="P54675" t="s">
        <v>171</v>
      </c>
      <c r="Q54675" t="s">
        <v>201</v>
      </c>
      <c r="R54675" t="s">
        <v>29</v>
      </c>
      <c r="S54675" t="s">
        <v>29</v>
      </c>
      <c r="T54675" t="s">
        <v>43261</v>
      </c>
      <c r="U54675">
        <v>9</v>
      </c>
      <c r="V54675" t="s">
        <v>49909</v>
      </c>
      <c r="W54675" t="s">
        <v>32</v>
      </c>
    </row>
    <row r="54676" spans="1:23" x14ac:dyDescent="0.3">
      <c r="A54676" s="11">
        <v>403720358</v>
      </c>
      <c r="B54676">
        <v>125294423</v>
      </c>
      <c r="C54676" t="s">
        <v>34</v>
      </c>
      <c r="D54676" t="s">
        <v>40</v>
      </c>
      <c r="E54676" t="s">
        <v>35</v>
      </c>
      <c r="F54676" t="s">
        <v>26</v>
      </c>
      <c r="G54676">
        <v>5</v>
      </c>
      <c r="H54676" t="s">
        <v>47</v>
      </c>
      <c r="I54676">
        <v>37</v>
      </c>
      <c r="J54676" s="5">
        <v>1</v>
      </c>
      <c r="K54676" s="5">
        <v>0</v>
      </c>
      <c r="L54676">
        <v>30</v>
      </c>
      <c r="M54676">
        <v>0</v>
      </c>
      <c r="N54676">
        <v>0</v>
      </c>
      <c r="O54676">
        <v>0</v>
      </c>
      <c r="P54676" t="s">
        <v>236</v>
      </c>
      <c r="Q54676" t="s">
        <v>479</v>
      </c>
      <c r="R54676" t="s">
        <v>49</v>
      </c>
      <c r="S54676" t="s">
        <v>49</v>
      </c>
      <c r="T54676" t="s">
        <v>27130</v>
      </c>
      <c r="U54676">
        <v>9</v>
      </c>
      <c r="V54676" t="s">
        <v>49910</v>
      </c>
      <c r="W54676" t="s">
        <v>33</v>
      </c>
    </row>
    <row r="54677" spans="1:23" x14ac:dyDescent="0.3">
      <c r="A54677" s="11">
        <v>226982442</v>
      </c>
      <c r="B54677">
        <v>52089822</v>
      </c>
      <c r="C54677" t="s">
        <v>34</v>
      </c>
      <c r="D54677" t="s">
        <v>24</v>
      </c>
      <c r="E54677" t="s">
        <v>35</v>
      </c>
      <c r="F54677" t="s">
        <v>26</v>
      </c>
      <c r="G54677">
        <v>2</v>
      </c>
      <c r="H54677" t="s">
        <v>47</v>
      </c>
      <c r="I54677">
        <v>29</v>
      </c>
      <c r="J54677" s="5">
        <v>1</v>
      </c>
      <c r="K54677" s="5">
        <v>0</v>
      </c>
      <c r="L54677">
        <v>8</v>
      </c>
      <c r="M54677">
        <v>0</v>
      </c>
      <c r="N54677">
        <v>0</v>
      </c>
      <c r="O54677">
        <v>0</v>
      </c>
      <c r="P54677" t="s">
        <v>86</v>
      </c>
      <c r="Q54677" t="s">
        <v>95</v>
      </c>
      <c r="R54677" t="s">
        <v>53</v>
      </c>
      <c r="S54677" t="s">
        <v>53</v>
      </c>
      <c r="T54677" t="s">
        <v>27384</v>
      </c>
      <c r="U54677">
        <v>9</v>
      </c>
      <c r="V54677" t="s">
        <v>49909</v>
      </c>
      <c r="W54677" t="s">
        <v>32</v>
      </c>
    </row>
    <row r="54678" spans="1:23" x14ac:dyDescent="0.3">
      <c r="A54678" s="11">
        <v>188423148</v>
      </c>
      <c r="B54678">
        <v>69789852</v>
      </c>
      <c r="C54678" t="s">
        <v>34</v>
      </c>
      <c r="D54678" t="s">
        <v>24</v>
      </c>
      <c r="E54678" t="s">
        <v>35</v>
      </c>
      <c r="F54678" t="s">
        <v>26</v>
      </c>
      <c r="G54678">
        <v>3</v>
      </c>
      <c r="H54678" t="s">
        <v>71</v>
      </c>
      <c r="I54678">
        <v>46</v>
      </c>
      <c r="J54678" s="5">
        <v>2</v>
      </c>
      <c r="K54678" s="5">
        <v>1</v>
      </c>
      <c r="L54678">
        <v>11</v>
      </c>
      <c r="M54678">
        <v>0</v>
      </c>
      <c r="N54678">
        <v>0</v>
      </c>
      <c r="O54678">
        <v>0</v>
      </c>
      <c r="P54678" t="s">
        <v>338</v>
      </c>
      <c r="Q54678" t="s">
        <v>2930</v>
      </c>
      <c r="R54678" t="s">
        <v>337</v>
      </c>
      <c r="S54678" t="s">
        <v>337</v>
      </c>
      <c r="T54678" t="s">
        <v>15898</v>
      </c>
      <c r="U54678">
        <v>9</v>
      </c>
      <c r="V54678" t="s">
        <v>49910</v>
      </c>
      <c r="W54678" t="s">
        <v>33</v>
      </c>
    </row>
    <row r="54679" spans="1:23" x14ac:dyDescent="0.3">
      <c r="A54679" s="11">
        <v>270803328</v>
      </c>
      <c r="B54679">
        <v>86305914</v>
      </c>
      <c r="C54679" t="s">
        <v>34</v>
      </c>
      <c r="D54679" t="s">
        <v>40</v>
      </c>
      <c r="E54679" t="s">
        <v>160</v>
      </c>
      <c r="F54679" t="s">
        <v>26</v>
      </c>
      <c r="G54679">
        <v>2</v>
      </c>
      <c r="H54679" t="s">
        <v>47</v>
      </c>
      <c r="I54679">
        <v>26</v>
      </c>
      <c r="J54679" s="5">
        <v>1</v>
      </c>
      <c r="K54679" s="5">
        <v>1</v>
      </c>
      <c r="L54679">
        <v>7</v>
      </c>
      <c r="M54679">
        <v>3</v>
      </c>
      <c r="N54679">
        <v>5</v>
      </c>
      <c r="O54679">
        <v>3</v>
      </c>
      <c r="P54679" t="s">
        <v>232</v>
      </c>
      <c r="Q54679" t="s">
        <v>53</v>
      </c>
      <c r="R54679" t="s">
        <v>351</v>
      </c>
      <c r="S54679" t="s">
        <v>351</v>
      </c>
      <c r="T54679" t="s">
        <v>43262</v>
      </c>
      <c r="U54679">
        <v>9</v>
      </c>
      <c r="V54679" t="s">
        <v>49910</v>
      </c>
      <c r="W54679" t="s">
        <v>33</v>
      </c>
    </row>
    <row r="54680" spans="1:23" x14ac:dyDescent="0.3">
      <c r="A54680" s="11">
        <v>273891840</v>
      </c>
      <c r="B54680">
        <v>35317962</v>
      </c>
      <c r="C54680" t="s">
        <v>34</v>
      </c>
      <c r="D54680" t="s">
        <v>40</v>
      </c>
      <c r="E54680" t="s">
        <v>56</v>
      </c>
      <c r="F54680" t="s">
        <v>26</v>
      </c>
      <c r="G54680">
        <v>2</v>
      </c>
      <c r="H54680" t="s">
        <v>47</v>
      </c>
      <c r="I54680">
        <v>41</v>
      </c>
      <c r="J54680" s="5">
        <v>1</v>
      </c>
      <c r="K54680" s="5">
        <v>0</v>
      </c>
      <c r="L54680">
        <v>10</v>
      </c>
      <c r="M54680">
        <v>0</v>
      </c>
      <c r="N54680">
        <v>0</v>
      </c>
      <c r="O54680">
        <v>0</v>
      </c>
      <c r="P54680" t="s">
        <v>236</v>
      </c>
      <c r="Q54680" t="s">
        <v>398</v>
      </c>
      <c r="R54680" t="s">
        <v>206</v>
      </c>
      <c r="S54680" t="s">
        <v>206</v>
      </c>
      <c r="T54680" t="s">
        <v>1166</v>
      </c>
      <c r="U54680">
        <v>8</v>
      </c>
      <c r="V54680" t="s">
        <v>49910</v>
      </c>
      <c r="W54680" t="s">
        <v>33</v>
      </c>
    </row>
    <row r="54681" spans="1:23" x14ac:dyDescent="0.3">
      <c r="A54681" s="11">
        <v>157141986</v>
      </c>
      <c r="B54681">
        <v>104596380</v>
      </c>
      <c r="C54681" t="s">
        <v>34</v>
      </c>
      <c r="D54681" t="s">
        <v>24</v>
      </c>
      <c r="E54681" t="s">
        <v>35</v>
      </c>
      <c r="F54681" t="s">
        <v>26</v>
      </c>
      <c r="G54681">
        <v>3</v>
      </c>
      <c r="H54681" t="s">
        <v>47</v>
      </c>
      <c r="I54681">
        <v>42</v>
      </c>
      <c r="J54681" s="5">
        <v>0</v>
      </c>
      <c r="K54681" s="5">
        <v>0</v>
      </c>
      <c r="L54681">
        <v>13</v>
      </c>
      <c r="M54681">
        <v>0</v>
      </c>
      <c r="N54681">
        <v>0</v>
      </c>
      <c r="O54681">
        <v>0</v>
      </c>
      <c r="P54681" t="s">
        <v>95</v>
      </c>
      <c r="Q54681" t="s">
        <v>177</v>
      </c>
      <c r="R54681" t="s">
        <v>118</v>
      </c>
      <c r="S54681" t="s">
        <v>118</v>
      </c>
      <c r="T54681" t="s">
        <v>11061</v>
      </c>
      <c r="U54681">
        <v>8</v>
      </c>
      <c r="V54681" t="s">
        <v>49909</v>
      </c>
      <c r="W54681" t="s">
        <v>32</v>
      </c>
    </row>
    <row r="54682" spans="1:23" x14ac:dyDescent="0.3">
      <c r="A54682" s="11">
        <v>156488118</v>
      </c>
      <c r="B54682">
        <v>86500791</v>
      </c>
      <c r="C54682" t="s">
        <v>34</v>
      </c>
      <c r="D54682" t="s">
        <v>24</v>
      </c>
      <c r="E54682" t="s">
        <v>46</v>
      </c>
      <c r="F54682" t="s">
        <v>26</v>
      </c>
      <c r="G54682">
        <v>3</v>
      </c>
      <c r="H54682" t="s">
        <v>47</v>
      </c>
      <c r="I54682">
        <v>50</v>
      </c>
      <c r="J54682" s="5">
        <v>0</v>
      </c>
      <c r="K54682" s="5">
        <v>1</v>
      </c>
      <c r="L54682">
        <v>10</v>
      </c>
      <c r="M54682">
        <v>0</v>
      </c>
      <c r="N54682">
        <v>0</v>
      </c>
      <c r="O54682">
        <v>0</v>
      </c>
      <c r="P54682" t="s">
        <v>89</v>
      </c>
      <c r="Q54682" t="s">
        <v>61</v>
      </c>
      <c r="R54682" t="s">
        <v>68</v>
      </c>
      <c r="S54682" t="s">
        <v>68</v>
      </c>
      <c r="T54682" t="s">
        <v>4665</v>
      </c>
      <c r="U54682">
        <v>9</v>
      </c>
      <c r="V54682" t="s">
        <v>49909</v>
      </c>
      <c r="W54682" t="s">
        <v>32</v>
      </c>
    </row>
    <row r="54683" spans="1:23" x14ac:dyDescent="0.3">
      <c r="A54683" s="11">
        <v>196111848</v>
      </c>
      <c r="B54683">
        <v>89076681</v>
      </c>
      <c r="C54683" t="s">
        <v>34</v>
      </c>
      <c r="D54683" t="s">
        <v>24</v>
      </c>
      <c r="E54683" t="s">
        <v>25</v>
      </c>
      <c r="F54683" t="s">
        <v>26</v>
      </c>
      <c r="G54683">
        <v>1</v>
      </c>
      <c r="H54683" t="s">
        <v>71</v>
      </c>
      <c r="I54683">
        <v>29</v>
      </c>
      <c r="J54683" s="5">
        <v>0</v>
      </c>
      <c r="K54683" s="5">
        <v>0</v>
      </c>
      <c r="L54683">
        <v>10</v>
      </c>
      <c r="M54683">
        <v>0</v>
      </c>
      <c r="N54683">
        <v>0</v>
      </c>
      <c r="O54683">
        <v>1</v>
      </c>
      <c r="P54683" t="s">
        <v>53</v>
      </c>
      <c r="Q54683" t="s">
        <v>58</v>
      </c>
      <c r="R54683" t="s">
        <v>68</v>
      </c>
      <c r="S54683" t="s">
        <v>68</v>
      </c>
      <c r="T54683" t="s">
        <v>43263</v>
      </c>
      <c r="U54683">
        <v>9</v>
      </c>
      <c r="V54683" t="s">
        <v>49910</v>
      </c>
      <c r="W54683" t="s">
        <v>33</v>
      </c>
    </row>
    <row r="54684" spans="1:23" x14ac:dyDescent="0.3">
      <c r="A54684" s="11">
        <v>162667578</v>
      </c>
      <c r="B54684">
        <v>23972472</v>
      </c>
      <c r="C54684" t="s">
        <v>45</v>
      </c>
      <c r="D54684" t="s">
        <v>40</v>
      </c>
      <c r="E54684" t="s">
        <v>35</v>
      </c>
      <c r="F54684" t="s">
        <v>26</v>
      </c>
      <c r="G54684">
        <v>6</v>
      </c>
      <c r="H54684" t="s">
        <v>67</v>
      </c>
      <c r="I54684">
        <v>40</v>
      </c>
      <c r="J54684" s="5">
        <v>4</v>
      </c>
      <c r="K54684" s="5">
        <v>0</v>
      </c>
      <c r="L54684">
        <v>24</v>
      </c>
      <c r="M54684">
        <v>1</v>
      </c>
      <c r="N54684">
        <v>1</v>
      </c>
      <c r="O54684">
        <v>0</v>
      </c>
      <c r="P54684" t="s">
        <v>338</v>
      </c>
      <c r="Q54684" t="s">
        <v>29</v>
      </c>
      <c r="R54684" t="s">
        <v>206</v>
      </c>
      <c r="S54684" t="s">
        <v>206</v>
      </c>
      <c r="T54684" t="s">
        <v>43264</v>
      </c>
      <c r="U54684">
        <v>9</v>
      </c>
      <c r="V54684" t="s">
        <v>49909</v>
      </c>
      <c r="W54684" t="s">
        <v>32</v>
      </c>
    </row>
    <row r="54685" spans="1:23" x14ac:dyDescent="0.3">
      <c r="A54685" s="11">
        <v>245485464</v>
      </c>
      <c r="B54685">
        <v>85104261</v>
      </c>
      <c r="C54685" t="s">
        <v>34</v>
      </c>
      <c r="D54685" t="s">
        <v>40</v>
      </c>
      <c r="E54685" t="s">
        <v>46</v>
      </c>
      <c r="F54685" t="s">
        <v>26</v>
      </c>
      <c r="G54685">
        <v>4</v>
      </c>
      <c r="H54685" t="s">
        <v>47</v>
      </c>
      <c r="I54685">
        <v>34</v>
      </c>
      <c r="J54685" s="5">
        <v>1</v>
      </c>
      <c r="K54685" s="5">
        <v>1</v>
      </c>
      <c r="L54685">
        <v>16</v>
      </c>
      <c r="M54685">
        <v>0</v>
      </c>
      <c r="N54685">
        <v>1</v>
      </c>
      <c r="O54685">
        <v>2</v>
      </c>
      <c r="P54685" t="s">
        <v>181</v>
      </c>
      <c r="Q54685" t="s">
        <v>162</v>
      </c>
      <c r="R54685" t="s">
        <v>117</v>
      </c>
      <c r="S54685" t="s">
        <v>117</v>
      </c>
      <c r="T54685" t="s">
        <v>43265</v>
      </c>
      <c r="U54685">
        <v>9</v>
      </c>
      <c r="V54685" t="s">
        <v>49910</v>
      </c>
      <c r="W54685" t="s">
        <v>33</v>
      </c>
    </row>
    <row r="54686" spans="1:23" x14ac:dyDescent="0.3">
      <c r="A54686" s="11">
        <v>191395692</v>
      </c>
      <c r="B54686">
        <v>99111681</v>
      </c>
      <c r="C54686" t="s">
        <v>376</v>
      </c>
      <c r="D54686" t="s">
        <v>40</v>
      </c>
      <c r="E54686" t="s">
        <v>56</v>
      </c>
      <c r="F54686" t="s">
        <v>26</v>
      </c>
      <c r="G54686">
        <v>3</v>
      </c>
      <c r="H54686" t="s">
        <v>71</v>
      </c>
      <c r="I54686">
        <v>37</v>
      </c>
      <c r="J54686" s="5">
        <v>2</v>
      </c>
      <c r="K54686" s="5">
        <v>1</v>
      </c>
      <c r="L54686">
        <v>16</v>
      </c>
      <c r="M54686">
        <v>0</v>
      </c>
      <c r="N54686">
        <v>0</v>
      </c>
      <c r="O54686">
        <v>0</v>
      </c>
      <c r="P54686" t="s">
        <v>117</v>
      </c>
      <c r="Q54686" t="s">
        <v>96</v>
      </c>
      <c r="R54686" t="s">
        <v>77</v>
      </c>
      <c r="S54686" t="s">
        <v>77</v>
      </c>
      <c r="T54686" t="s">
        <v>43266</v>
      </c>
      <c r="U54686">
        <v>9</v>
      </c>
      <c r="V54686" t="s">
        <v>49909</v>
      </c>
      <c r="W54686" t="s">
        <v>32</v>
      </c>
    </row>
    <row r="54687" spans="1:23" x14ac:dyDescent="0.3">
      <c r="A54687" s="11">
        <v>148020144</v>
      </c>
      <c r="B54687">
        <v>93359421</v>
      </c>
      <c r="C54687" t="s">
        <v>45</v>
      </c>
      <c r="D54687" t="s">
        <v>24</v>
      </c>
      <c r="E54687" t="s">
        <v>46</v>
      </c>
      <c r="F54687" t="s">
        <v>26</v>
      </c>
      <c r="G54687">
        <v>4</v>
      </c>
      <c r="H54687" t="s">
        <v>47</v>
      </c>
      <c r="I54687">
        <v>51</v>
      </c>
      <c r="J54687" s="5">
        <v>2</v>
      </c>
      <c r="K54687" s="5">
        <v>1</v>
      </c>
      <c r="L54687">
        <v>16</v>
      </c>
      <c r="M54687">
        <v>0</v>
      </c>
      <c r="N54687">
        <v>0</v>
      </c>
      <c r="O54687">
        <v>2</v>
      </c>
      <c r="P54687" t="s">
        <v>226</v>
      </c>
      <c r="Q54687" t="s">
        <v>338</v>
      </c>
      <c r="R54687" t="s">
        <v>118</v>
      </c>
      <c r="S54687" t="s">
        <v>118</v>
      </c>
      <c r="T54687" t="s">
        <v>27083</v>
      </c>
      <c r="U54687">
        <v>7</v>
      </c>
      <c r="V54687" t="s">
        <v>49910</v>
      </c>
      <c r="W54687" t="s">
        <v>33</v>
      </c>
    </row>
    <row r="54688" spans="1:23" x14ac:dyDescent="0.3">
      <c r="A54688" s="11">
        <v>163755588</v>
      </c>
      <c r="B54688">
        <v>86877342</v>
      </c>
      <c r="C54688" t="s">
        <v>376</v>
      </c>
      <c r="D54688" t="s">
        <v>40</v>
      </c>
      <c r="E54688" t="s">
        <v>46</v>
      </c>
      <c r="F54688" t="s">
        <v>26</v>
      </c>
      <c r="G54688">
        <v>4</v>
      </c>
      <c r="H54688" t="s">
        <v>47</v>
      </c>
      <c r="I54688">
        <v>42</v>
      </c>
      <c r="J54688" s="5">
        <v>0</v>
      </c>
      <c r="K54688" s="5">
        <v>1</v>
      </c>
      <c r="L54688">
        <v>7</v>
      </c>
      <c r="M54688">
        <v>0</v>
      </c>
      <c r="N54688">
        <v>0</v>
      </c>
      <c r="O54688">
        <v>0</v>
      </c>
      <c r="P54688" t="s">
        <v>58</v>
      </c>
      <c r="Q54688" t="s">
        <v>118</v>
      </c>
      <c r="R54688" t="s">
        <v>53</v>
      </c>
      <c r="S54688" t="s">
        <v>53</v>
      </c>
      <c r="T54688" t="s">
        <v>24684</v>
      </c>
      <c r="U54688">
        <v>7</v>
      </c>
      <c r="V54688" t="s">
        <v>49910</v>
      </c>
      <c r="W54688" t="s">
        <v>33</v>
      </c>
    </row>
    <row r="54689" spans="1:23" x14ac:dyDescent="0.3">
      <c r="A54689" s="11">
        <v>337179230</v>
      </c>
      <c r="B54689">
        <v>49724568</v>
      </c>
      <c r="C54689" t="s">
        <v>34</v>
      </c>
      <c r="D54689" t="s">
        <v>24</v>
      </c>
      <c r="E54689" t="s">
        <v>46</v>
      </c>
      <c r="F54689" t="s">
        <v>26</v>
      </c>
      <c r="G54689">
        <v>13</v>
      </c>
      <c r="H54689" t="s">
        <v>27</v>
      </c>
      <c r="I54689">
        <v>52</v>
      </c>
      <c r="J54689" s="5">
        <v>3</v>
      </c>
      <c r="K54689" s="5">
        <v>1</v>
      </c>
      <c r="L54689">
        <v>21</v>
      </c>
      <c r="M54689">
        <v>0</v>
      </c>
      <c r="N54689">
        <v>2</v>
      </c>
      <c r="O54689">
        <v>0</v>
      </c>
      <c r="P54689" t="s">
        <v>313</v>
      </c>
      <c r="Q54689" t="s">
        <v>89</v>
      </c>
      <c r="R54689" t="s">
        <v>89</v>
      </c>
      <c r="S54689" t="s">
        <v>89</v>
      </c>
      <c r="T54689" t="s">
        <v>43267</v>
      </c>
      <c r="U54689">
        <v>9</v>
      </c>
      <c r="V54689" t="s">
        <v>49910</v>
      </c>
      <c r="W54689" t="s">
        <v>33</v>
      </c>
    </row>
    <row r="54690" spans="1:23" x14ac:dyDescent="0.3">
      <c r="A54690" s="11">
        <v>45217410</v>
      </c>
      <c r="B54690">
        <v>3688920</v>
      </c>
      <c r="C54690" t="s">
        <v>45</v>
      </c>
      <c r="D54690" t="s">
        <v>24</v>
      </c>
      <c r="E54690" t="s">
        <v>35</v>
      </c>
      <c r="F54690" t="s">
        <v>26</v>
      </c>
      <c r="G54690">
        <v>2</v>
      </c>
      <c r="H54690" t="s">
        <v>47</v>
      </c>
      <c r="I54690">
        <v>33</v>
      </c>
      <c r="J54690" s="5">
        <v>3</v>
      </c>
      <c r="K54690" s="5">
        <v>0</v>
      </c>
      <c r="L54690">
        <v>12</v>
      </c>
      <c r="M54690">
        <v>0</v>
      </c>
      <c r="N54690">
        <v>0</v>
      </c>
      <c r="O54690">
        <v>0</v>
      </c>
      <c r="P54690" t="s">
        <v>59</v>
      </c>
      <c r="Q54690" t="s">
        <v>61</v>
      </c>
      <c r="R54690" t="s">
        <v>522</v>
      </c>
      <c r="S54690" t="s">
        <v>522</v>
      </c>
      <c r="T54690" t="s">
        <v>31885</v>
      </c>
      <c r="U54690">
        <v>9</v>
      </c>
      <c r="V54690" t="s">
        <v>49910</v>
      </c>
      <c r="W54690" t="s">
        <v>33</v>
      </c>
    </row>
    <row r="54691" spans="1:23" x14ac:dyDescent="0.3">
      <c r="A54691" s="11">
        <v>8548884</v>
      </c>
      <c r="B54691">
        <v>76209948</v>
      </c>
      <c r="C54691" t="s">
        <v>23</v>
      </c>
      <c r="D54691" t="s">
        <v>40</v>
      </c>
      <c r="E54691" t="s">
        <v>25</v>
      </c>
      <c r="F54691" t="s">
        <v>26</v>
      </c>
      <c r="G54691">
        <v>5</v>
      </c>
      <c r="H54691" t="s">
        <v>67</v>
      </c>
      <c r="I54691">
        <v>90</v>
      </c>
      <c r="J54691" s="5">
        <v>5</v>
      </c>
      <c r="K54691" s="5">
        <v>0</v>
      </c>
      <c r="L54691">
        <v>17</v>
      </c>
      <c r="M54691">
        <v>0</v>
      </c>
      <c r="N54691">
        <v>0</v>
      </c>
      <c r="O54691">
        <v>0</v>
      </c>
      <c r="P54691" t="s">
        <v>95</v>
      </c>
      <c r="Q54691" t="s">
        <v>127</v>
      </c>
      <c r="R54691" t="s">
        <v>86</v>
      </c>
      <c r="S54691" t="s">
        <v>86</v>
      </c>
      <c r="T54691" t="s">
        <v>43268</v>
      </c>
      <c r="U54691">
        <v>9</v>
      </c>
      <c r="V54691" t="s">
        <v>49909</v>
      </c>
      <c r="W54691" t="s">
        <v>32</v>
      </c>
    </row>
    <row r="54692" spans="1:23" x14ac:dyDescent="0.3">
      <c r="A54692" s="11">
        <v>111025326</v>
      </c>
      <c r="B54692">
        <v>77808042</v>
      </c>
      <c r="C54692" t="s">
        <v>34</v>
      </c>
      <c r="D54692" t="s">
        <v>24</v>
      </c>
      <c r="E54692" t="s">
        <v>35</v>
      </c>
      <c r="F54692" t="s">
        <v>26</v>
      </c>
      <c r="G54692">
        <v>6</v>
      </c>
      <c r="H54692" t="s">
        <v>42</v>
      </c>
      <c r="I54692">
        <v>40</v>
      </c>
      <c r="J54692" s="5">
        <v>4</v>
      </c>
      <c r="K54692" s="5">
        <v>1</v>
      </c>
      <c r="L54692">
        <v>18</v>
      </c>
      <c r="M54692">
        <v>0</v>
      </c>
      <c r="N54692">
        <v>0</v>
      </c>
      <c r="O54692">
        <v>0</v>
      </c>
      <c r="P54692" t="s">
        <v>89</v>
      </c>
      <c r="Q54692" t="s">
        <v>29</v>
      </c>
      <c r="R54692" t="s">
        <v>211</v>
      </c>
      <c r="S54692" t="s">
        <v>211</v>
      </c>
      <c r="T54692" t="s">
        <v>43269</v>
      </c>
      <c r="U54692">
        <v>5</v>
      </c>
      <c r="V54692" t="s">
        <v>49910</v>
      </c>
      <c r="W54692" t="s">
        <v>33</v>
      </c>
    </row>
    <row r="54693" spans="1:23" x14ac:dyDescent="0.3">
      <c r="A54693" s="11">
        <v>136711746</v>
      </c>
      <c r="B54693">
        <v>89794053</v>
      </c>
      <c r="C54693" t="s">
        <v>34</v>
      </c>
      <c r="D54693" t="s">
        <v>40</v>
      </c>
      <c r="E54693" t="s">
        <v>41</v>
      </c>
      <c r="F54693" t="s">
        <v>26</v>
      </c>
      <c r="G54693">
        <v>3</v>
      </c>
      <c r="H54693" t="s">
        <v>71</v>
      </c>
      <c r="I54693">
        <v>4</v>
      </c>
      <c r="J54693" s="5">
        <v>0</v>
      </c>
      <c r="K54693" s="5">
        <v>0</v>
      </c>
      <c r="L54693">
        <v>12</v>
      </c>
      <c r="M54693">
        <v>0</v>
      </c>
      <c r="N54693">
        <v>0</v>
      </c>
      <c r="O54693">
        <v>0</v>
      </c>
      <c r="P54693" t="s">
        <v>7978</v>
      </c>
      <c r="Q54693" t="s">
        <v>117</v>
      </c>
      <c r="R54693" t="s">
        <v>49</v>
      </c>
      <c r="S54693" t="s">
        <v>49</v>
      </c>
      <c r="T54693" t="s">
        <v>28566</v>
      </c>
      <c r="U54693">
        <v>8</v>
      </c>
      <c r="V54693" t="s">
        <v>49909</v>
      </c>
      <c r="W54693" t="s">
        <v>33</v>
      </c>
    </row>
    <row r="54694" spans="1:23" x14ac:dyDescent="0.3">
      <c r="A54694" s="11">
        <v>68130000</v>
      </c>
      <c r="B54694">
        <v>20258460</v>
      </c>
      <c r="C54694" t="s">
        <v>411</v>
      </c>
      <c r="D54694" t="s">
        <v>24</v>
      </c>
      <c r="E54694" t="s">
        <v>41</v>
      </c>
      <c r="F54694" t="s">
        <v>26</v>
      </c>
      <c r="G54694">
        <v>1</v>
      </c>
      <c r="H54694" t="s">
        <v>47</v>
      </c>
      <c r="I54694">
        <v>52</v>
      </c>
      <c r="J54694" s="5">
        <v>0</v>
      </c>
      <c r="K54694" s="5">
        <v>0</v>
      </c>
      <c r="L54694">
        <v>6</v>
      </c>
      <c r="M54694">
        <v>0</v>
      </c>
      <c r="N54694">
        <v>0</v>
      </c>
      <c r="O54694">
        <v>0</v>
      </c>
      <c r="P54694" t="s">
        <v>109</v>
      </c>
      <c r="Q54694" t="s">
        <v>59</v>
      </c>
      <c r="R54694" t="s">
        <v>206</v>
      </c>
      <c r="S54694" t="s">
        <v>206</v>
      </c>
      <c r="T54694" t="s">
        <v>20925</v>
      </c>
      <c r="U54694">
        <v>6</v>
      </c>
      <c r="V54694" t="s">
        <v>49909</v>
      </c>
      <c r="W54694" t="s">
        <v>33</v>
      </c>
    </row>
    <row r="54695" spans="1:23" x14ac:dyDescent="0.3">
      <c r="A54695" s="11">
        <v>155520960</v>
      </c>
      <c r="B54695">
        <v>24902154</v>
      </c>
      <c r="C54695" t="s">
        <v>34</v>
      </c>
      <c r="D54695" t="s">
        <v>40</v>
      </c>
      <c r="E54695" t="s">
        <v>46</v>
      </c>
      <c r="F54695" t="s">
        <v>26</v>
      </c>
      <c r="G54695">
        <v>6</v>
      </c>
      <c r="H54695" t="s">
        <v>304</v>
      </c>
      <c r="I54695">
        <v>39</v>
      </c>
      <c r="J54695" s="5">
        <v>2</v>
      </c>
      <c r="K54695" s="5">
        <v>0</v>
      </c>
      <c r="L54695">
        <v>37</v>
      </c>
      <c r="M54695">
        <v>0</v>
      </c>
      <c r="N54695">
        <v>0</v>
      </c>
      <c r="O54695">
        <v>1</v>
      </c>
      <c r="P54695" t="s">
        <v>183</v>
      </c>
      <c r="Q54695" t="s">
        <v>85</v>
      </c>
      <c r="R54695" t="s">
        <v>251</v>
      </c>
      <c r="S54695" t="s">
        <v>251</v>
      </c>
      <c r="T54695" t="s">
        <v>43220</v>
      </c>
      <c r="U54695">
        <v>9</v>
      </c>
      <c r="V54695" t="s">
        <v>49910</v>
      </c>
      <c r="W54695" t="s">
        <v>33</v>
      </c>
    </row>
    <row r="54696" spans="1:23" x14ac:dyDescent="0.3">
      <c r="A54696" s="11">
        <v>402690284</v>
      </c>
      <c r="B54696">
        <v>113048550</v>
      </c>
      <c r="C54696" t="s">
        <v>23</v>
      </c>
      <c r="D54696" t="s">
        <v>24</v>
      </c>
      <c r="E54696" t="s">
        <v>41</v>
      </c>
      <c r="F54696" t="s">
        <v>26</v>
      </c>
      <c r="G54696">
        <v>1</v>
      </c>
      <c r="H54696" t="s">
        <v>47</v>
      </c>
      <c r="I54696">
        <v>34</v>
      </c>
      <c r="J54696" s="5">
        <v>0</v>
      </c>
      <c r="K54696" s="5">
        <v>0</v>
      </c>
      <c r="L54696">
        <v>2</v>
      </c>
      <c r="M54696">
        <v>0</v>
      </c>
      <c r="N54696">
        <v>0</v>
      </c>
      <c r="O54696">
        <v>0</v>
      </c>
      <c r="P54696" t="s">
        <v>58</v>
      </c>
      <c r="Q54696" t="s">
        <v>53</v>
      </c>
      <c r="R54696" t="s">
        <v>105</v>
      </c>
      <c r="S54696" t="s">
        <v>105</v>
      </c>
      <c r="T54696" t="s">
        <v>43270</v>
      </c>
      <c r="U54696">
        <v>2</v>
      </c>
      <c r="V54696" t="s">
        <v>49910</v>
      </c>
      <c r="W54696" t="s">
        <v>33</v>
      </c>
    </row>
    <row r="54697" spans="1:23" x14ac:dyDescent="0.3">
      <c r="A54697" s="11">
        <v>378962852</v>
      </c>
      <c r="B54697">
        <v>85854321</v>
      </c>
      <c r="C54697" t="s">
        <v>34</v>
      </c>
      <c r="D54697" t="s">
        <v>24</v>
      </c>
      <c r="E54697" t="s">
        <v>46</v>
      </c>
      <c r="F54697" t="s">
        <v>26</v>
      </c>
      <c r="G54697">
        <v>1</v>
      </c>
      <c r="H54697" t="s">
        <v>47</v>
      </c>
      <c r="I54697">
        <v>38</v>
      </c>
      <c r="J54697" s="5">
        <v>0</v>
      </c>
      <c r="K54697" s="5">
        <v>1</v>
      </c>
      <c r="L54697">
        <v>7</v>
      </c>
      <c r="M54697">
        <v>1</v>
      </c>
      <c r="N54697">
        <v>0</v>
      </c>
      <c r="O54697">
        <v>0</v>
      </c>
      <c r="P54697" t="s">
        <v>226</v>
      </c>
      <c r="Q54697" t="s">
        <v>49</v>
      </c>
      <c r="R54697" t="s">
        <v>48</v>
      </c>
      <c r="S54697" t="s">
        <v>48</v>
      </c>
      <c r="T54697" t="s">
        <v>13226</v>
      </c>
      <c r="U54697">
        <v>5</v>
      </c>
      <c r="V54697" t="s">
        <v>49910</v>
      </c>
      <c r="W54697" t="s">
        <v>33</v>
      </c>
    </row>
    <row r="54698" spans="1:23" x14ac:dyDescent="0.3">
      <c r="A54698" s="11">
        <v>56487804</v>
      </c>
      <c r="B54698">
        <v>90072765</v>
      </c>
      <c r="C54698" t="s">
        <v>34</v>
      </c>
      <c r="D54698" t="s">
        <v>24</v>
      </c>
      <c r="E54698" t="s">
        <v>35</v>
      </c>
      <c r="F54698" t="s">
        <v>26</v>
      </c>
      <c r="G54698">
        <v>3</v>
      </c>
      <c r="H54698" t="s">
        <v>47</v>
      </c>
      <c r="I54698">
        <v>61</v>
      </c>
      <c r="J54698" s="5">
        <v>0</v>
      </c>
      <c r="K54698" s="5">
        <v>1</v>
      </c>
      <c r="L54698">
        <v>9</v>
      </c>
      <c r="M54698">
        <v>0</v>
      </c>
      <c r="N54698">
        <v>1</v>
      </c>
      <c r="O54698">
        <v>0</v>
      </c>
      <c r="P54698" t="s">
        <v>139</v>
      </c>
      <c r="Q54698" t="s">
        <v>53</v>
      </c>
      <c r="R54698" t="s">
        <v>117</v>
      </c>
      <c r="S54698" t="s">
        <v>117</v>
      </c>
      <c r="T54698" t="s">
        <v>43271</v>
      </c>
      <c r="U54698">
        <v>7</v>
      </c>
      <c r="V54698" t="s">
        <v>49909</v>
      </c>
      <c r="W54698" t="s">
        <v>32</v>
      </c>
    </row>
    <row r="54699" spans="1:23" x14ac:dyDescent="0.3">
      <c r="A54699" s="11">
        <v>125532714</v>
      </c>
      <c r="B54699">
        <v>42659667</v>
      </c>
      <c r="C54699" t="s">
        <v>34</v>
      </c>
      <c r="D54699" t="s">
        <v>40</v>
      </c>
      <c r="E54699" t="s">
        <v>35</v>
      </c>
      <c r="F54699" t="s">
        <v>26</v>
      </c>
      <c r="G54699">
        <v>9</v>
      </c>
      <c r="H54699" t="s">
        <v>47</v>
      </c>
      <c r="I54699">
        <v>76</v>
      </c>
      <c r="J54699" s="5">
        <v>4</v>
      </c>
      <c r="K54699" s="5">
        <v>0</v>
      </c>
      <c r="L54699">
        <v>36</v>
      </c>
      <c r="M54699">
        <v>0</v>
      </c>
      <c r="N54699">
        <v>0</v>
      </c>
      <c r="O54699">
        <v>0</v>
      </c>
      <c r="P54699" t="s">
        <v>327</v>
      </c>
      <c r="Q54699" t="s">
        <v>124</v>
      </c>
      <c r="R54699" t="s">
        <v>419</v>
      </c>
      <c r="S54699" t="s">
        <v>419</v>
      </c>
      <c r="T54699" t="s">
        <v>43272</v>
      </c>
      <c r="U54699">
        <v>9</v>
      </c>
      <c r="V54699" t="s">
        <v>49910</v>
      </c>
      <c r="W54699" t="s">
        <v>33</v>
      </c>
    </row>
    <row r="54700" spans="1:23" x14ac:dyDescent="0.3">
      <c r="A54700" s="11">
        <v>245486436</v>
      </c>
      <c r="B54700">
        <v>91821645</v>
      </c>
      <c r="C54700" t="s">
        <v>34</v>
      </c>
      <c r="D54700" t="s">
        <v>24</v>
      </c>
      <c r="E54700" t="s">
        <v>46</v>
      </c>
      <c r="F54700" t="s">
        <v>26</v>
      </c>
      <c r="G54700">
        <v>3</v>
      </c>
      <c r="H54700" t="s">
        <v>47</v>
      </c>
      <c r="I54700">
        <v>42</v>
      </c>
      <c r="J54700" s="5">
        <v>0</v>
      </c>
      <c r="K54700" s="5">
        <v>1</v>
      </c>
      <c r="L54700">
        <v>11</v>
      </c>
      <c r="M54700">
        <v>2</v>
      </c>
      <c r="N54700">
        <v>0</v>
      </c>
      <c r="O54700">
        <v>0</v>
      </c>
      <c r="P54700" t="s">
        <v>58</v>
      </c>
      <c r="Q54700" t="s">
        <v>507</v>
      </c>
      <c r="R54700" t="s">
        <v>3801</v>
      </c>
      <c r="S54700" t="s">
        <v>3801</v>
      </c>
      <c r="T54700" t="s">
        <v>43273</v>
      </c>
      <c r="U54700">
        <v>6</v>
      </c>
      <c r="V54700" t="s">
        <v>49910</v>
      </c>
      <c r="W54700" t="s">
        <v>33</v>
      </c>
    </row>
    <row r="54701" spans="1:23" x14ac:dyDescent="0.3">
      <c r="A54701" s="11">
        <v>73626450</v>
      </c>
      <c r="B54701">
        <v>20743812</v>
      </c>
      <c r="C54701" t="s">
        <v>34</v>
      </c>
      <c r="D54701" t="s">
        <v>24</v>
      </c>
      <c r="E54701" t="s">
        <v>35</v>
      </c>
      <c r="F54701" t="s">
        <v>26</v>
      </c>
      <c r="G54701">
        <v>8</v>
      </c>
      <c r="H54701" t="s">
        <v>812</v>
      </c>
      <c r="I54701">
        <v>80</v>
      </c>
      <c r="J54701" s="5">
        <v>6</v>
      </c>
      <c r="K54701" s="5">
        <v>0</v>
      </c>
      <c r="L54701">
        <v>33</v>
      </c>
      <c r="M54701">
        <v>0</v>
      </c>
      <c r="N54701">
        <v>0</v>
      </c>
      <c r="O54701">
        <v>0</v>
      </c>
      <c r="P54701" t="s">
        <v>59</v>
      </c>
      <c r="Q54701" t="s">
        <v>122</v>
      </c>
      <c r="R54701" t="s">
        <v>89</v>
      </c>
      <c r="S54701" t="s">
        <v>89</v>
      </c>
      <c r="T54701" t="s">
        <v>2349</v>
      </c>
      <c r="U54701">
        <v>9</v>
      </c>
      <c r="V54701" t="s">
        <v>49910</v>
      </c>
      <c r="W54701" t="s">
        <v>33</v>
      </c>
    </row>
    <row r="54702" spans="1:23" x14ac:dyDescent="0.3">
      <c r="A54702" s="11">
        <v>32190402</v>
      </c>
      <c r="B54702">
        <v>23515380</v>
      </c>
      <c r="C54702" t="s">
        <v>34</v>
      </c>
      <c r="D54702" t="s">
        <v>40</v>
      </c>
      <c r="E54702" t="s">
        <v>46</v>
      </c>
      <c r="F54702" t="s">
        <v>26</v>
      </c>
      <c r="G54702">
        <v>1</v>
      </c>
      <c r="H54702" t="s">
        <v>80</v>
      </c>
      <c r="I54702">
        <v>20</v>
      </c>
      <c r="J54702" s="5">
        <v>0</v>
      </c>
      <c r="K54702" s="5">
        <v>1</v>
      </c>
      <c r="L54702">
        <v>5</v>
      </c>
      <c r="M54702">
        <v>1</v>
      </c>
      <c r="N54702">
        <v>0</v>
      </c>
      <c r="O54702">
        <v>1</v>
      </c>
      <c r="P54702" t="s">
        <v>59</v>
      </c>
      <c r="Q54702" t="s">
        <v>61</v>
      </c>
      <c r="R54702" t="s">
        <v>49</v>
      </c>
      <c r="S54702" t="s">
        <v>49</v>
      </c>
      <c r="T54702" t="s">
        <v>43274</v>
      </c>
      <c r="U54702">
        <v>8</v>
      </c>
      <c r="V54702" t="s">
        <v>49909</v>
      </c>
      <c r="W54702" t="s">
        <v>32</v>
      </c>
    </row>
    <row r="54703" spans="1:23" x14ac:dyDescent="0.3">
      <c r="A54703" s="11">
        <v>219047886</v>
      </c>
      <c r="B54703">
        <v>101853234</v>
      </c>
      <c r="C54703" t="s">
        <v>34</v>
      </c>
      <c r="D54703" t="s">
        <v>24</v>
      </c>
      <c r="E54703" t="s">
        <v>46</v>
      </c>
      <c r="F54703" t="s">
        <v>26</v>
      </c>
      <c r="G54703">
        <v>2</v>
      </c>
      <c r="H54703" t="s">
        <v>47</v>
      </c>
      <c r="I54703">
        <v>46</v>
      </c>
      <c r="J54703" s="5">
        <v>2</v>
      </c>
      <c r="K54703" s="5">
        <v>0</v>
      </c>
      <c r="L54703">
        <v>21</v>
      </c>
      <c r="M54703">
        <v>0</v>
      </c>
      <c r="N54703">
        <v>0</v>
      </c>
      <c r="O54703">
        <v>0</v>
      </c>
      <c r="P54703" t="s">
        <v>109</v>
      </c>
      <c r="Q54703" t="s">
        <v>30</v>
      </c>
      <c r="R54703" t="s">
        <v>77</v>
      </c>
      <c r="S54703" t="s">
        <v>77</v>
      </c>
      <c r="T54703" t="s">
        <v>43275</v>
      </c>
      <c r="U54703">
        <v>9</v>
      </c>
      <c r="V54703" t="s">
        <v>49909</v>
      </c>
      <c r="W54703" t="s">
        <v>32</v>
      </c>
    </row>
    <row r="54704" spans="1:23" x14ac:dyDescent="0.3">
      <c r="A54704" s="11">
        <v>57245154</v>
      </c>
      <c r="B54704">
        <v>4595049</v>
      </c>
      <c r="C54704" t="s">
        <v>34</v>
      </c>
      <c r="D54704" t="s">
        <v>24</v>
      </c>
      <c r="E54704" t="s">
        <v>41</v>
      </c>
      <c r="F54704" t="s">
        <v>26</v>
      </c>
      <c r="G54704">
        <v>4</v>
      </c>
      <c r="H54704" t="s">
        <v>47</v>
      </c>
      <c r="I54704">
        <v>24</v>
      </c>
      <c r="J54704" s="5">
        <v>0</v>
      </c>
      <c r="K54704" s="5">
        <v>1</v>
      </c>
      <c r="L54704">
        <v>16</v>
      </c>
      <c r="M54704">
        <v>0</v>
      </c>
      <c r="N54704">
        <v>0</v>
      </c>
      <c r="O54704">
        <v>1</v>
      </c>
      <c r="P54704" t="s">
        <v>62</v>
      </c>
      <c r="Q54704" t="s">
        <v>104</v>
      </c>
      <c r="R54704" t="s">
        <v>294</v>
      </c>
      <c r="S54704" t="s">
        <v>294</v>
      </c>
      <c r="T54704" t="s">
        <v>32865</v>
      </c>
      <c r="U54704">
        <v>5</v>
      </c>
      <c r="V54704" t="s">
        <v>49909</v>
      </c>
      <c r="W54704" t="s">
        <v>32</v>
      </c>
    </row>
    <row r="54705" spans="1:23" x14ac:dyDescent="0.3">
      <c r="A54705" s="11">
        <v>158870946</v>
      </c>
      <c r="B54705">
        <v>40658985</v>
      </c>
      <c r="C54705" t="s">
        <v>34</v>
      </c>
      <c r="D54705" t="s">
        <v>24</v>
      </c>
      <c r="E54705" t="s">
        <v>25</v>
      </c>
      <c r="F54705" t="s">
        <v>26</v>
      </c>
      <c r="G54705">
        <v>5</v>
      </c>
      <c r="H54705" t="s">
        <v>47</v>
      </c>
      <c r="I54705">
        <v>61</v>
      </c>
      <c r="J54705" s="5">
        <v>1</v>
      </c>
      <c r="K54705" s="5">
        <v>1</v>
      </c>
      <c r="L54705">
        <v>17</v>
      </c>
      <c r="M54705">
        <v>0</v>
      </c>
      <c r="N54705">
        <v>0</v>
      </c>
      <c r="O54705">
        <v>1</v>
      </c>
      <c r="P54705" t="s">
        <v>118</v>
      </c>
      <c r="Q54705" t="s">
        <v>30</v>
      </c>
      <c r="R54705" t="s">
        <v>89</v>
      </c>
      <c r="S54705" t="s">
        <v>89</v>
      </c>
      <c r="T54705" t="s">
        <v>37366</v>
      </c>
      <c r="U54705">
        <v>8</v>
      </c>
      <c r="V54705" t="s">
        <v>49910</v>
      </c>
      <c r="W54705" t="s">
        <v>33</v>
      </c>
    </row>
    <row r="54706" spans="1:23" x14ac:dyDescent="0.3">
      <c r="A54706" s="11">
        <v>125331552</v>
      </c>
      <c r="B54706">
        <v>24999228</v>
      </c>
      <c r="C54706" t="s">
        <v>34</v>
      </c>
      <c r="D54706" t="s">
        <v>24</v>
      </c>
      <c r="E54706" t="s">
        <v>35</v>
      </c>
      <c r="F54706" t="s">
        <v>26</v>
      </c>
      <c r="G54706">
        <v>1</v>
      </c>
      <c r="H54706" t="s">
        <v>80</v>
      </c>
      <c r="I54706">
        <v>8</v>
      </c>
      <c r="J54706" s="5">
        <v>5</v>
      </c>
      <c r="K54706" s="5">
        <v>0</v>
      </c>
      <c r="L54706">
        <v>13</v>
      </c>
      <c r="M54706">
        <v>0</v>
      </c>
      <c r="N54706">
        <v>0</v>
      </c>
      <c r="O54706">
        <v>0</v>
      </c>
      <c r="P54706" t="s">
        <v>57</v>
      </c>
      <c r="Q54706" t="s">
        <v>59</v>
      </c>
      <c r="R54706" t="s">
        <v>49</v>
      </c>
      <c r="S54706" t="s">
        <v>49</v>
      </c>
      <c r="T54706" t="s">
        <v>43276</v>
      </c>
      <c r="U54706">
        <v>5</v>
      </c>
      <c r="V54706" t="s">
        <v>49910</v>
      </c>
      <c r="W54706" t="s">
        <v>33</v>
      </c>
    </row>
    <row r="54707" spans="1:23" x14ac:dyDescent="0.3">
      <c r="A54707" s="11">
        <v>31980318</v>
      </c>
      <c r="B54707">
        <v>3707856</v>
      </c>
      <c r="C54707" t="s">
        <v>45</v>
      </c>
      <c r="D54707" t="s">
        <v>40</v>
      </c>
      <c r="E54707" t="s">
        <v>46</v>
      </c>
      <c r="F54707" t="s">
        <v>26</v>
      </c>
      <c r="G54707">
        <v>6</v>
      </c>
      <c r="H54707" t="s">
        <v>71</v>
      </c>
      <c r="I54707">
        <v>34</v>
      </c>
      <c r="J54707" s="5">
        <v>0</v>
      </c>
      <c r="K54707" s="5">
        <v>1</v>
      </c>
      <c r="L54707">
        <v>6</v>
      </c>
      <c r="M54707">
        <v>0</v>
      </c>
      <c r="N54707">
        <v>0</v>
      </c>
      <c r="O54707">
        <v>0</v>
      </c>
      <c r="P54707" t="s">
        <v>109</v>
      </c>
      <c r="Q54707" t="s">
        <v>294</v>
      </c>
      <c r="R54707" t="s">
        <v>48</v>
      </c>
      <c r="S54707" t="s">
        <v>48</v>
      </c>
      <c r="T54707" t="s">
        <v>43277</v>
      </c>
      <c r="U54707">
        <v>9</v>
      </c>
      <c r="V54707" t="s">
        <v>49909</v>
      </c>
      <c r="W54707" t="s">
        <v>33</v>
      </c>
    </row>
    <row r="54708" spans="1:23" x14ac:dyDescent="0.3">
      <c r="A54708" s="11">
        <v>160590870</v>
      </c>
      <c r="B54708">
        <v>25301016</v>
      </c>
      <c r="C54708" t="s">
        <v>45</v>
      </c>
      <c r="D54708" t="s">
        <v>40</v>
      </c>
      <c r="E54708" t="s">
        <v>160</v>
      </c>
      <c r="F54708" t="s">
        <v>26</v>
      </c>
      <c r="G54708">
        <v>1</v>
      </c>
      <c r="H54708" t="s">
        <v>71</v>
      </c>
      <c r="I54708">
        <v>35</v>
      </c>
      <c r="J54708" s="5">
        <v>0</v>
      </c>
      <c r="K54708" s="5">
        <v>0</v>
      </c>
      <c r="L54708">
        <v>3</v>
      </c>
      <c r="M54708">
        <v>0</v>
      </c>
      <c r="N54708">
        <v>0</v>
      </c>
      <c r="O54708">
        <v>0</v>
      </c>
      <c r="P54708" t="s">
        <v>975</v>
      </c>
      <c r="Q54708" t="s">
        <v>53</v>
      </c>
      <c r="R54708" t="s">
        <v>105</v>
      </c>
      <c r="S54708" t="s">
        <v>105</v>
      </c>
      <c r="T54708" t="s">
        <v>30575</v>
      </c>
      <c r="U54708">
        <v>2</v>
      </c>
      <c r="V54708" t="s">
        <v>49909</v>
      </c>
      <c r="W54708" t="s">
        <v>33</v>
      </c>
    </row>
    <row r="54709" spans="1:23" x14ac:dyDescent="0.3">
      <c r="A54709" s="11">
        <v>314348594</v>
      </c>
      <c r="B54709">
        <v>58085172</v>
      </c>
      <c r="C54709" t="s">
        <v>45</v>
      </c>
      <c r="D54709" t="s">
        <v>24</v>
      </c>
      <c r="E54709" t="s">
        <v>56</v>
      </c>
      <c r="F54709" t="s">
        <v>26</v>
      </c>
      <c r="G54709">
        <v>3</v>
      </c>
      <c r="H54709" t="s">
        <v>47</v>
      </c>
      <c r="I54709">
        <v>55</v>
      </c>
      <c r="J54709" s="5">
        <v>0</v>
      </c>
      <c r="K54709" s="5">
        <v>0</v>
      </c>
      <c r="L54709">
        <v>13</v>
      </c>
      <c r="M54709">
        <v>0</v>
      </c>
      <c r="N54709">
        <v>0</v>
      </c>
      <c r="O54709">
        <v>1</v>
      </c>
      <c r="P54709" t="s">
        <v>58</v>
      </c>
      <c r="Q54709" t="s">
        <v>113</v>
      </c>
      <c r="R54709" t="s">
        <v>53</v>
      </c>
      <c r="S54709" t="s">
        <v>53</v>
      </c>
      <c r="T54709" t="s">
        <v>23941</v>
      </c>
      <c r="U54709">
        <v>9</v>
      </c>
      <c r="V54709" t="s">
        <v>49910</v>
      </c>
      <c r="W54709" t="s">
        <v>33</v>
      </c>
    </row>
    <row r="54710" spans="1:23" x14ac:dyDescent="0.3">
      <c r="A54710" s="11">
        <v>159802116</v>
      </c>
      <c r="B54710">
        <v>24329232</v>
      </c>
      <c r="C54710" t="s">
        <v>45</v>
      </c>
      <c r="D54710" t="s">
        <v>40</v>
      </c>
      <c r="E54710" t="s">
        <v>35</v>
      </c>
      <c r="F54710" t="s">
        <v>26</v>
      </c>
      <c r="G54710">
        <v>4</v>
      </c>
      <c r="H54710" t="s">
        <v>71</v>
      </c>
      <c r="I54710">
        <v>47</v>
      </c>
      <c r="J54710" s="5">
        <v>0</v>
      </c>
      <c r="K54710" s="5">
        <v>1</v>
      </c>
      <c r="L54710">
        <v>14</v>
      </c>
      <c r="M54710">
        <v>0</v>
      </c>
      <c r="N54710">
        <v>0</v>
      </c>
      <c r="O54710">
        <v>0</v>
      </c>
      <c r="P54710" t="s">
        <v>158</v>
      </c>
      <c r="Q54710" t="s">
        <v>109</v>
      </c>
      <c r="R54710" t="s">
        <v>780</v>
      </c>
      <c r="S54710" t="s">
        <v>780</v>
      </c>
      <c r="T54710" t="s">
        <v>43278</v>
      </c>
      <c r="U54710">
        <v>9</v>
      </c>
      <c r="V54710" t="s">
        <v>49910</v>
      </c>
      <c r="W54710" t="s">
        <v>33</v>
      </c>
    </row>
    <row r="54711" spans="1:23" x14ac:dyDescent="0.3">
      <c r="A54711" s="11">
        <v>253025154</v>
      </c>
      <c r="B54711">
        <v>23083560</v>
      </c>
      <c r="C54711" t="s">
        <v>34</v>
      </c>
      <c r="D54711" t="s">
        <v>24</v>
      </c>
      <c r="E54711" t="s">
        <v>56</v>
      </c>
      <c r="F54711" t="s">
        <v>26</v>
      </c>
      <c r="G54711">
        <v>2</v>
      </c>
      <c r="H54711" t="s">
        <v>71</v>
      </c>
      <c r="I54711">
        <v>75</v>
      </c>
      <c r="J54711" s="5">
        <v>0</v>
      </c>
      <c r="K54711" s="5">
        <v>0</v>
      </c>
      <c r="L54711">
        <v>6</v>
      </c>
      <c r="M54711">
        <v>0</v>
      </c>
      <c r="N54711">
        <v>0</v>
      </c>
      <c r="O54711">
        <v>0</v>
      </c>
      <c r="P54711" t="s">
        <v>59</v>
      </c>
      <c r="Q54711" t="s">
        <v>214</v>
      </c>
      <c r="R54711" t="s">
        <v>49</v>
      </c>
      <c r="S54711" t="s">
        <v>49</v>
      </c>
      <c r="T54711" t="s">
        <v>43279</v>
      </c>
      <c r="U54711">
        <v>5</v>
      </c>
      <c r="V54711" t="s">
        <v>49909</v>
      </c>
      <c r="W54711" t="s">
        <v>32</v>
      </c>
    </row>
    <row r="54712" spans="1:23" x14ac:dyDescent="0.3">
      <c r="A54712" s="11">
        <v>152961234</v>
      </c>
      <c r="B54712">
        <v>85113927</v>
      </c>
      <c r="C54712" t="s">
        <v>34</v>
      </c>
      <c r="D54712" t="s">
        <v>40</v>
      </c>
      <c r="E54712" t="s">
        <v>25</v>
      </c>
      <c r="F54712" t="s">
        <v>26</v>
      </c>
      <c r="G54712">
        <v>12</v>
      </c>
      <c r="H54712" t="s">
        <v>47</v>
      </c>
      <c r="I54712">
        <v>75</v>
      </c>
      <c r="J54712" s="5">
        <v>1</v>
      </c>
      <c r="K54712" s="5">
        <v>1</v>
      </c>
      <c r="L54712">
        <v>19</v>
      </c>
      <c r="M54712">
        <v>0</v>
      </c>
      <c r="N54712">
        <v>1</v>
      </c>
      <c r="O54712">
        <v>0</v>
      </c>
      <c r="P54712" t="s">
        <v>89</v>
      </c>
      <c r="Q54712" t="s">
        <v>29</v>
      </c>
      <c r="R54712" t="s">
        <v>53</v>
      </c>
      <c r="S54712" t="s">
        <v>53</v>
      </c>
      <c r="T54712" t="s">
        <v>43280</v>
      </c>
      <c r="U54712">
        <v>9</v>
      </c>
      <c r="V54712" t="s">
        <v>49909</v>
      </c>
      <c r="W54712" t="s">
        <v>32</v>
      </c>
    </row>
    <row r="54713" spans="1:23" x14ac:dyDescent="0.3">
      <c r="A54713" s="11">
        <v>229582182</v>
      </c>
      <c r="B54713">
        <v>87392079</v>
      </c>
      <c r="C54713" t="s">
        <v>34</v>
      </c>
      <c r="D54713" t="s">
        <v>40</v>
      </c>
      <c r="E54713" t="s">
        <v>46</v>
      </c>
      <c r="F54713" t="s">
        <v>26</v>
      </c>
      <c r="G54713">
        <v>3</v>
      </c>
      <c r="H54713" t="s">
        <v>47</v>
      </c>
      <c r="I54713">
        <v>3</v>
      </c>
      <c r="J54713" s="5">
        <v>0</v>
      </c>
      <c r="K54713" s="5">
        <v>1</v>
      </c>
      <c r="L54713">
        <v>14</v>
      </c>
      <c r="M54713">
        <v>6</v>
      </c>
      <c r="N54713">
        <v>0</v>
      </c>
      <c r="O54713">
        <v>3</v>
      </c>
      <c r="P54713" t="s">
        <v>68</v>
      </c>
      <c r="Q54713" t="s">
        <v>77</v>
      </c>
      <c r="R54713" t="s">
        <v>89</v>
      </c>
      <c r="S54713" t="s">
        <v>89</v>
      </c>
      <c r="T54713" t="s">
        <v>43281</v>
      </c>
      <c r="U54713">
        <v>7</v>
      </c>
      <c r="V54713" t="s">
        <v>49909</v>
      </c>
      <c r="W54713" t="s">
        <v>33</v>
      </c>
    </row>
    <row r="54714" spans="1:23" x14ac:dyDescent="0.3">
      <c r="A54714" s="11">
        <v>323726108</v>
      </c>
      <c r="B54714">
        <v>38904138</v>
      </c>
      <c r="C54714" t="s">
        <v>45</v>
      </c>
      <c r="D54714" t="s">
        <v>40</v>
      </c>
      <c r="E54714" t="s">
        <v>25</v>
      </c>
      <c r="F54714" t="s">
        <v>26</v>
      </c>
      <c r="G54714">
        <v>2</v>
      </c>
      <c r="H54714" t="s">
        <v>47</v>
      </c>
      <c r="I54714">
        <v>1</v>
      </c>
      <c r="J54714" s="5">
        <v>0</v>
      </c>
      <c r="K54714" s="5">
        <v>0</v>
      </c>
      <c r="L54714">
        <v>5</v>
      </c>
      <c r="M54714">
        <v>0</v>
      </c>
      <c r="N54714">
        <v>0</v>
      </c>
      <c r="O54714">
        <v>0</v>
      </c>
      <c r="P54714" t="s">
        <v>53</v>
      </c>
      <c r="Q54714" t="s">
        <v>127</v>
      </c>
      <c r="R54714" t="s">
        <v>507</v>
      </c>
      <c r="S54714" t="s">
        <v>507</v>
      </c>
      <c r="T54714" t="s">
        <v>43282</v>
      </c>
      <c r="U54714">
        <v>9</v>
      </c>
      <c r="V54714" t="s">
        <v>49909</v>
      </c>
      <c r="W54714" t="s">
        <v>32</v>
      </c>
    </row>
    <row r="54715" spans="1:23" x14ac:dyDescent="0.3">
      <c r="A54715" s="11">
        <v>236148564</v>
      </c>
      <c r="B54715">
        <v>40727115</v>
      </c>
      <c r="C54715" t="s">
        <v>34</v>
      </c>
      <c r="D54715" t="s">
        <v>40</v>
      </c>
      <c r="E54715" t="s">
        <v>41</v>
      </c>
      <c r="F54715" t="s">
        <v>26</v>
      </c>
      <c r="G54715">
        <v>5</v>
      </c>
      <c r="H54715" t="s">
        <v>47</v>
      </c>
      <c r="I54715">
        <v>71</v>
      </c>
      <c r="J54715" s="5">
        <v>0</v>
      </c>
      <c r="K54715" s="5">
        <v>1</v>
      </c>
      <c r="L54715">
        <v>22</v>
      </c>
      <c r="M54715">
        <v>0</v>
      </c>
      <c r="N54715">
        <v>0</v>
      </c>
      <c r="O54715">
        <v>1</v>
      </c>
      <c r="P54715" t="s">
        <v>65</v>
      </c>
      <c r="Q54715" t="s">
        <v>58</v>
      </c>
      <c r="R54715" t="s">
        <v>89</v>
      </c>
      <c r="S54715" t="s">
        <v>89</v>
      </c>
      <c r="T54715" t="s">
        <v>17753</v>
      </c>
      <c r="U54715">
        <v>9</v>
      </c>
      <c r="V54715" t="s">
        <v>49910</v>
      </c>
      <c r="W54715" t="s">
        <v>33</v>
      </c>
    </row>
    <row r="54716" spans="1:23" x14ac:dyDescent="0.3">
      <c r="A54716" s="11">
        <v>22225284</v>
      </c>
      <c r="B54716">
        <v>12929103</v>
      </c>
      <c r="C54716" t="s">
        <v>34</v>
      </c>
      <c r="D54716" t="s">
        <v>24</v>
      </c>
      <c r="E54716" t="s">
        <v>25</v>
      </c>
      <c r="F54716" t="s">
        <v>26</v>
      </c>
      <c r="G54716">
        <v>7</v>
      </c>
      <c r="H54716" t="s">
        <v>67</v>
      </c>
      <c r="I54716">
        <v>50</v>
      </c>
      <c r="J54716" s="5">
        <v>0</v>
      </c>
      <c r="K54716" s="5">
        <v>0</v>
      </c>
      <c r="L54716">
        <v>6</v>
      </c>
      <c r="M54716">
        <v>0</v>
      </c>
      <c r="N54716">
        <v>0</v>
      </c>
      <c r="O54716">
        <v>0</v>
      </c>
      <c r="P54716" t="s">
        <v>320</v>
      </c>
      <c r="Q54716" t="s">
        <v>861</v>
      </c>
      <c r="R54716" t="s">
        <v>296</v>
      </c>
      <c r="S54716" t="s">
        <v>296</v>
      </c>
      <c r="T54716" t="s">
        <v>43283</v>
      </c>
      <c r="U54716">
        <v>8</v>
      </c>
      <c r="V54716" t="s">
        <v>49909</v>
      </c>
      <c r="W54716" t="s">
        <v>32</v>
      </c>
    </row>
    <row r="54717" spans="1:23" x14ac:dyDescent="0.3">
      <c r="A54717" s="11">
        <v>54592092</v>
      </c>
      <c r="B54717">
        <v>6913260</v>
      </c>
      <c r="C54717" t="s">
        <v>45</v>
      </c>
      <c r="D54717" t="s">
        <v>24</v>
      </c>
      <c r="E54717" t="s">
        <v>56</v>
      </c>
      <c r="F54717" t="s">
        <v>26</v>
      </c>
      <c r="G54717">
        <v>1</v>
      </c>
      <c r="H54717" t="s">
        <v>67</v>
      </c>
      <c r="I54717">
        <v>72</v>
      </c>
      <c r="J54717" s="5">
        <v>2</v>
      </c>
      <c r="K54717" s="5">
        <v>0</v>
      </c>
      <c r="L54717">
        <v>21</v>
      </c>
      <c r="M54717">
        <v>0</v>
      </c>
      <c r="N54717">
        <v>0</v>
      </c>
      <c r="O54717">
        <v>0</v>
      </c>
      <c r="P54717" t="s">
        <v>263</v>
      </c>
      <c r="Q54717" t="s">
        <v>139</v>
      </c>
      <c r="R54717" t="s">
        <v>86</v>
      </c>
      <c r="S54717" t="s">
        <v>86</v>
      </c>
      <c r="T54717" t="s">
        <v>7309</v>
      </c>
      <c r="U54717">
        <v>9</v>
      </c>
      <c r="V54717" t="s">
        <v>49909</v>
      </c>
      <c r="W54717" t="s">
        <v>33</v>
      </c>
    </row>
    <row r="54718" spans="1:23" x14ac:dyDescent="0.3">
      <c r="A54718" s="11">
        <v>223849128</v>
      </c>
      <c r="B54718">
        <v>57946050</v>
      </c>
      <c r="C54718" t="s">
        <v>45</v>
      </c>
      <c r="D54718" t="s">
        <v>40</v>
      </c>
      <c r="E54718" t="s">
        <v>35</v>
      </c>
      <c r="F54718" t="s">
        <v>26</v>
      </c>
      <c r="G54718">
        <v>9</v>
      </c>
      <c r="H54718" t="s">
        <v>47</v>
      </c>
      <c r="I54718">
        <v>47</v>
      </c>
      <c r="J54718" s="5">
        <v>4</v>
      </c>
      <c r="K54718" s="5">
        <v>0</v>
      </c>
      <c r="L54718">
        <v>22</v>
      </c>
      <c r="M54718">
        <v>0</v>
      </c>
      <c r="N54718">
        <v>0</v>
      </c>
      <c r="O54718">
        <v>0</v>
      </c>
      <c r="P54718" t="s">
        <v>520</v>
      </c>
      <c r="Q54718" t="s">
        <v>89</v>
      </c>
      <c r="R54718" t="s">
        <v>85</v>
      </c>
      <c r="S54718" t="s">
        <v>85</v>
      </c>
      <c r="T54718" t="s">
        <v>36479</v>
      </c>
      <c r="U54718">
        <v>9</v>
      </c>
      <c r="V54718" t="s">
        <v>49910</v>
      </c>
      <c r="W54718" t="s">
        <v>33</v>
      </c>
    </row>
    <row r="54719" spans="1:23" x14ac:dyDescent="0.3">
      <c r="A54719" s="11">
        <v>199591746</v>
      </c>
      <c r="B54719">
        <v>27778428</v>
      </c>
      <c r="C54719" t="s">
        <v>34</v>
      </c>
      <c r="D54719" t="s">
        <v>24</v>
      </c>
      <c r="E54719" t="s">
        <v>25</v>
      </c>
      <c r="F54719" t="s">
        <v>26</v>
      </c>
      <c r="G54719">
        <v>10</v>
      </c>
      <c r="H54719" t="s">
        <v>47</v>
      </c>
      <c r="I54719">
        <v>81</v>
      </c>
      <c r="J54719" s="5">
        <v>0</v>
      </c>
      <c r="K54719" s="5">
        <v>1</v>
      </c>
      <c r="L54719">
        <v>36</v>
      </c>
      <c r="M54719">
        <v>2</v>
      </c>
      <c r="N54719">
        <v>0</v>
      </c>
      <c r="O54719">
        <v>0</v>
      </c>
      <c r="P54719" t="s">
        <v>113</v>
      </c>
      <c r="Q54719" t="s">
        <v>147</v>
      </c>
      <c r="R54719" t="s">
        <v>53</v>
      </c>
      <c r="S54719" t="s">
        <v>53</v>
      </c>
      <c r="T54719" t="s">
        <v>43284</v>
      </c>
      <c r="U54719">
        <v>9</v>
      </c>
      <c r="V54719" t="s">
        <v>49910</v>
      </c>
      <c r="W54719" t="s">
        <v>33</v>
      </c>
    </row>
    <row r="54720" spans="1:23" x14ac:dyDescent="0.3">
      <c r="A54720" s="11">
        <v>145696518</v>
      </c>
      <c r="B54720">
        <v>1824345</v>
      </c>
      <c r="C54720" t="s">
        <v>34</v>
      </c>
      <c r="D54720" t="s">
        <v>40</v>
      </c>
      <c r="E54720" t="s">
        <v>41</v>
      </c>
      <c r="F54720" t="s">
        <v>26</v>
      </c>
      <c r="G54720">
        <v>2</v>
      </c>
      <c r="H54720" t="s">
        <v>47</v>
      </c>
      <c r="I54720">
        <v>40</v>
      </c>
      <c r="J54720" s="5">
        <v>3</v>
      </c>
      <c r="K54720" s="5">
        <v>0</v>
      </c>
      <c r="L54720">
        <v>12</v>
      </c>
      <c r="M54720">
        <v>0</v>
      </c>
      <c r="N54720">
        <v>0</v>
      </c>
      <c r="O54720">
        <v>0</v>
      </c>
      <c r="P54720" t="s">
        <v>59</v>
      </c>
      <c r="Q54720" t="s">
        <v>61</v>
      </c>
      <c r="R54720" t="s">
        <v>49</v>
      </c>
      <c r="S54720" t="s">
        <v>49</v>
      </c>
      <c r="T54720" t="s">
        <v>28201</v>
      </c>
      <c r="U54720">
        <v>9</v>
      </c>
      <c r="V54720" t="s">
        <v>49909</v>
      </c>
      <c r="W54720" t="s">
        <v>32</v>
      </c>
    </row>
    <row r="54721" spans="1:23" x14ac:dyDescent="0.3">
      <c r="A54721" s="11">
        <v>262856706</v>
      </c>
      <c r="B54721">
        <v>113544549</v>
      </c>
      <c r="C54721" t="s">
        <v>45</v>
      </c>
      <c r="D54721" t="s">
        <v>40</v>
      </c>
      <c r="E54721" t="s">
        <v>46</v>
      </c>
      <c r="F54721" t="s">
        <v>26</v>
      </c>
      <c r="G54721">
        <v>5</v>
      </c>
      <c r="H54721" t="s">
        <v>47</v>
      </c>
      <c r="I54721">
        <v>69</v>
      </c>
      <c r="J54721" s="5">
        <v>4</v>
      </c>
      <c r="K54721" s="5">
        <v>1</v>
      </c>
      <c r="L54721">
        <v>26</v>
      </c>
      <c r="M54721">
        <v>0</v>
      </c>
      <c r="N54721">
        <v>0</v>
      </c>
      <c r="O54721">
        <v>1</v>
      </c>
      <c r="P54721" t="s">
        <v>86</v>
      </c>
      <c r="Q54721" t="s">
        <v>53</v>
      </c>
      <c r="R54721" t="s">
        <v>95</v>
      </c>
      <c r="S54721" t="s">
        <v>95</v>
      </c>
      <c r="T54721" t="s">
        <v>26240</v>
      </c>
      <c r="U54721">
        <v>9</v>
      </c>
      <c r="V54721" t="s">
        <v>49910</v>
      </c>
      <c r="W54721" t="s">
        <v>33</v>
      </c>
    </row>
    <row r="54722" spans="1:23" x14ac:dyDescent="0.3">
      <c r="A54722" s="11">
        <v>133296792</v>
      </c>
      <c r="B54722">
        <v>38172375</v>
      </c>
      <c r="C54722" t="s">
        <v>34</v>
      </c>
      <c r="D54722" t="s">
        <v>40</v>
      </c>
      <c r="E54722" t="s">
        <v>46</v>
      </c>
      <c r="F54722" t="s">
        <v>26</v>
      </c>
      <c r="G54722">
        <v>5</v>
      </c>
      <c r="H54722" t="s">
        <v>47</v>
      </c>
      <c r="I54722">
        <v>30</v>
      </c>
      <c r="J54722" s="5">
        <v>0</v>
      </c>
      <c r="K54722" s="5">
        <v>0</v>
      </c>
      <c r="L54722">
        <v>10</v>
      </c>
      <c r="M54722">
        <v>0</v>
      </c>
      <c r="N54722">
        <v>0</v>
      </c>
      <c r="O54722">
        <v>0</v>
      </c>
      <c r="P54722" t="s">
        <v>217</v>
      </c>
      <c r="Q54722" t="s">
        <v>139</v>
      </c>
      <c r="R54722" t="s">
        <v>89</v>
      </c>
      <c r="S54722" t="s">
        <v>89</v>
      </c>
      <c r="T54722" t="s">
        <v>43285</v>
      </c>
      <c r="U54722">
        <v>9</v>
      </c>
      <c r="V54722" t="s">
        <v>49909</v>
      </c>
      <c r="W54722" t="s">
        <v>32</v>
      </c>
    </row>
    <row r="54723" spans="1:23" x14ac:dyDescent="0.3">
      <c r="A54723" s="11">
        <v>291810564</v>
      </c>
      <c r="B54723">
        <v>97856856</v>
      </c>
      <c r="C54723" t="s">
        <v>34</v>
      </c>
      <c r="D54723" t="s">
        <v>24</v>
      </c>
      <c r="E54723" t="s">
        <v>46</v>
      </c>
      <c r="F54723" t="s">
        <v>26</v>
      </c>
      <c r="G54723">
        <v>10</v>
      </c>
      <c r="H54723" t="s">
        <v>27</v>
      </c>
      <c r="I54723">
        <v>81</v>
      </c>
      <c r="J54723" s="5">
        <v>5</v>
      </c>
      <c r="K54723" s="5">
        <v>1</v>
      </c>
      <c r="L54723">
        <v>32</v>
      </c>
      <c r="M54723">
        <v>0</v>
      </c>
      <c r="N54723">
        <v>3</v>
      </c>
      <c r="O54723">
        <v>3</v>
      </c>
      <c r="P54723" t="s">
        <v>103</v>
      </c>
      <c r="Q54723" t="s">
        <v>86</v>
      </c>
      <c r="R54723" t="s">
        <v>53</v>
      </c>
      <c r="S54723" t="s">
        <v>53</v>
      </c>
      <c r="T54723" t="s">
        <v>42984</v>
      </c>
      <c r="U54723">
        <v>9</v>
      </c>
      <c r="V54723" t="s">
        <v>49910</v>
      </c>
      <c r="W54723" t="s">
        <v>33</v>
      </c>
    </row>
    <row r="54724" spans="1:23" x14ac:dyDescent="0.3">
      <c r="A54724" s="11">
        <v>166885260</v>
      </c>
      <c r="B54724">
        <v>58740948</v>
      </c>
      <c r="C54724" t="s">
        <v>45</v>
      </c>
      <c r="D54724" t="s">
        <v>40</v>
      </c>
      <c r="E54724" t="s">
        <v>46</v>
      </c>
      <c r="F54724" t="s">
        <v>26</v>
      </c>
      <c r="G54724">
        <v>1</v>
      </c>
      <c r="H54724" t="s">
        <v>47</v>
      </c>
      <c r="I54724">
        <v>52</v>
      </c>
      <c r="J54724" s="5">
        <v>0</v>
      </c>
      <c r="K54724" s="5">
        <v>1</v>
      </c>
      <c r="L54724">
        <v>5</v>
      </c>
      <c r="M54724">
        <v>0</v>
      </c>
      <c r="N54724">
        <v>0</v>
      </c>
      <c r="O54724">
        <v>0</v>
      </c>
      <c r="P54724" t="s">
        <v>117</v>
      </c>
      <c r="Q54724" t="s">
        <v>49</v>
      </c>
      <c r="R54724" t="s">
        <v>48</v>
      </c>
      <c r="S54724" t="s">
        <v>48</v>
      </c>
      <c r="T54724" t="s">
        <v>43286</v>
      </c>
      <c r="U54724">
        <v>7</v>
      </c>
      <c r="V54724" t="s">
        <v>49909</v>
      </c>
      <c r="W54724" t="s">
        <v>33</v>
      </c>
    </row>
    <row r="54725" spans="1:23" x14ac:dyDescent="0.3">
      <c r="A54725" s="11">
        <v>301999928</v>
      </c>
      <c r="B54725">
        <v>58352715</v>
      </c>
      <c r="C54725" t="s">
        <v>34</v>
      </c>
      <c r="D54725" t="s">
        <v>40</v>
      </c>
      <c r="E54725" t="s">
        <v>41</v>
      </c>
      <c r="F54725" t="s">
        <v>26</v>
      </c>
      <c r="G54725">
        <v>3</v>
      </c>
      <c r="H54725" t="s">
        <v>47</v>
      </c>
      <c r="I54725">
        <v>57</v>
      </c>
      <c r="J54725" s="5">
        <v>1</v>
      </c>
      <c r="K54725" s="5">
        <v>0</v>
      </c>
      <c r="L54725">
        <v>15</v>
      </c>
      <c r="M54725">
        <v>0</v>
      </c>
      <c r="N54725">
        <v>0</v>
      </c>
      <c r="O54725">
        <v>0</v>
      </c>
      <c r="P54725" t="s">
        <v>117</v>
      </c>
      <c r="Q54725" t="s">
        <v>3205</v>
      </c>
      <c r="R54725" t="s">
        <v>97</v>
      </c>
      <c r="S54725" t="s">
        <v>97</v>
      </c>
      <c r="T54725" t="s">
        <v>43287</v>
      </c>
      <c r="U54725">
        <v>9</v>
      </c>
      <c r="V54725" t="s">
        <v>49910</v>
      </c>
      <c r="W54725" t="s">
        <v>33</v>
      </c>
    </row>
    <row r="54726" spans="1:23" x14ac:dyDescent="0.3">
      <c r="A54726" s="11">
        <v>433271366</v>
      </c>
      <c r="B54726">
        <v>180605165</v>
      </c>
      <c r="C54726" t="s">
        <v>34</v>
      </c>
      <c r="D54726" t="s">
        <v>24</v>
      </c>
      <c r="E54726" t="s">
        <v>56</v>
      </c>
      <c r="F54726" t="s">
        <v>26</v>
      </c>
      <c r="G54726">
        <v>2</v>
      </c>
      <c r="H54726" t="s">
        <v>47</v>
      </c>
      <c r="I54726">
        <v>42</v>
      </c>
      <c r="J54726" s="5">
        <v>6</v>
      </c>
      <c r="K54726" s="5">
        <v>0</v>
      </c>
      <c r="L54726">
        <v>19</v>
      </c>
      <c r="M54726">
        <v>0</v>
      </c>
      <c r="N54726">
        <v>0</v>
      </c>
      <c r="O54726">
        <v>0</v>
      </c>
      <c r="P54726" t="s">
        <v>57</v>
      </c>
      <c r="Q54726" t="s">
        <v>59</v>
      </c>
      <c r="R54726" t="s">
        <v>48</v>
      </c>
      <c r="S54726" t="s">
        <v>48</v>
      </c>
      <c r="T54726" t="s">
        <v>28928</v>
      </c>
      <c r="U54726">
        <v>7</v>
      </c>
      <c r="V54726" t="s">
        <v>49909</v>
      </c>
      <c r="W54726" t="s">
        <v>33</v>
      </c>
    </row>
    <row r="54727" spans="1:23" x14ac:dyDescent="0.3">
      <c r="A54727" s="11">
        <v>107412816</v>
      </c>
      <c r="B54727">
        <v>18741384</v>
      </c>
      <c r="C54727" t="s">
        <v>34</v>
      </c>
      <c r="D54727" t="s">
        <v>24</v>
      </c>
      <c r="E54727" t="s">
        <v>169</v>
      </c>
      <c r="F54727" t="s">
        <v>26</v>
      </c>
      <c r="G54727">
        <v>3</v>
      </c>
      <c r="H54727" t="s">
        <v>71</v>
      </c>
      <c r="I54727">
        <v>58</v>
      </c>
      <c r="J54727" s="5">
        <v>1</v>
      </c>
      <c r="K54727" s="5">
        <v>0</v>
      </c>
      <c r="L54727">
        <v>6</v>
      </c>
      <c r="M54727">
        <v>0</v>
      </c>
      <c r="N54727">
        <v>0</v>
      </c>
      <c r="O54727">
        <v>0</v>
      </c>
      <c r="P54727" t="s">
        <v>117</v>
      </c>
      <c r="Q54727" t="s">
        <v>53</v>
      </c>
      <c r="R54727" t="s">
        <v>49</v>
      </c>
      <c r="S54727" t="s">
        <v>49</v>
      </c>
      <c r="T54727" t="s">
        <v>43288</v>
      </c>
      <c r="U54727">
        <v>4</v>
      </c>
      <c r="V54727" t="s">
        <v>49909</v>
      </c>
      <c r="W54727" t="s">
        <v>33</v>
      </c>
    </row>
    <row r="54728" spans="1:23" x14ac:dyDescent="0.3">
      <c r="A54728" s="11">
        <v>21940800</v>
      </c>
      <c r="B54728">
        <v>990306</v>
      </c>
      <c r="C54728" t="s">
        <v>34</v>
      </c>
      <c r="D54728" t="s">
        <v>40</v>
      </c>
      <c r="E54728" t="s">
        <v>46</v>
      </c>
      <c r="F54728" t="s">
        <v>26</v>
      </c>
      <c r="G54728">
        <v>4</v>
      </c>
      <c r="H54728" t="s">
        <v>67</v>
      </c>
      <c r="I54728">
        <v>11</v>
      </c>
      <c r="J54728" s="5">
        <v>0</v>
      </c>
      <c r="K54728" s="5">
        <v>0</v>
      </c>
      <c r="L54728">
        <v>16</v>
      </c>
      <c r="M54728">
        <v>0</v>
      </c>
      <c r="N54728">
        <v>0</v>
      </c>
      <c r="O54728">
        <v>0</v>
      </c>
      <c r="P54728" t="s">
        <v>110</v>
      </c>
      <c r="Q54728" t="s">
        <v>667</v>
      </c>
      <c r="R54728" t="s">
        <v>1128</v>
      </c>
      <c r="S54728" t="s">
        <v>1128</v>
      </c>
      <c r="T54728" t="s">
        <v>19885</v>
      </c>
      <c r="U54728">
        <v>7</v>
      </c>
      <c r="V54728" t="s">
        <v>49910</v>
      </c>
      <c r="W54728" t="s">
        <v>33</v>
      </c>
    </row>
    <row r="54729" spans="1:23" x14ac:dyDescent="0.3">
      <c r="A54729" s="11">
        <v>346738466</v>
      </c>
      <c r="B54729">
        <v>89205705</v>
      </c>
      <c r="C54729" t="s">
        <v>34</v>
      </c>
      <c r="D54729" t="s">
        <v>40</v>
      </c>
      <c r="E54729" t="s">
        <v>25</v>
      </c>
      <c r="F54729" t="s">
        <v>26</v>
      </c>
      <c r="G54729">
        <v>1</v>
      </c>
      <c r="H54729" t="s">
        <v>27</v>
      </c>
      <c r="I54729">
        <v>61</v>
      </c>
      <c r="J54729" s="5">
        <v>0</v>
      </c>
      <c r="K54729" s="5">
        <v>0</v>
      </c>
      <c r="L54729">
        <v>27</v>
      </c>
      <c r="M54729">
        <v>0</v>
      </c>
      <c r="N54729">
        <v>0</v>
      </c>
      <c r="O54729">
        <v>0</v>
      </c>
      <c r="P54729" t="s">
        <v>89</v>
      </c>
      <c r="Q54729" t="s">
        <v>758</v>
      </c>
      <c r="R54729" t="s">
        <v>49</v>
      </c>
      <c r="S54729" t="s">
        <v>49</v>
      </c>
      <c r="T54729" t="s">
        <v>43289</v>
      </c>
      <c r="U54729">
        <v>9</v>
      </c>
      <c r="V54729" t="s">
        <v>49910</v>
      </c>
      <c r="W54729" t="s">
        <v>33</v>
      </c>
    </row>
    <row r="54730" spans="1:23" x14ac:dyDescent="0.3">
      <c r="A54730" s="11">
        <v>210065916</v>
      </c>
      <c r="B54730">
        <v>84562623</v>
      </c>
      <c r="C54730" t="s">
        <v>34</v>
      </c>
      <c r="D54730" t="s">
        <v>40</v>
      </c>
      <c r="E54730" t="s">
        <v>46</v>
      </c>
      <c r="F54730" t="s">
        <v>26</v>
      </c>
      <c r="G54730">
        <v>2</v>
      </c>
      <c r="H54730" t="s">
        <v>47</v>
      </c>
      <c r="I54730">
        <v>44</v>
      </c>
      <c r="J54730" s="5">
        <v>1</v>
      </c>
      <c r="K54730" s="5">
        <v>1</v>
      </c>
      <c r="L54730">
        <v>13</v>
      </c>
      <c r="M54730">
        <v>3</v>
      </c>
      <c r="N54730">
        <v>2</v>
      </c>
      <c r="O54730">
        <v>4</v>
      </c>
      <c r="P54730" t="s">
        <v>68</v>
      </c>
      <c r="Q54730" t="s">
        <v>30</v>
      </c>
      <c r="R54730" t="s">
        <v>206</v>
      </c>
      <c r="S54730" t="s">
        <v>206</v>
      </c>
      <c r="T54730" t="s">
        <v>43290</v>
      </c>
      <c r="U54730">
        <v>9</v>
      </c>
      <c r="V54730" t="s">
        <v>49909</v>
      </c>
      <c r="W54730" t="s">
        <v>32</v>
      </c>
    </row>
    <row r="54731" spans="1:23" x14ac:dyDescent="0.3">
      <c r="A54731" s="11">
        <v>210658026</v>
      </c>
      <c r="B54731">
        <v>32972463</v>
      </c>
      <c r="C54731" t="s">
        <v>34</v>
      </c>
      <c r="D54731" t="s">
        <v>24</v>
      </c>
      <c r="E54731" t="s">
        <v>35</v>
      </c>
      <c r="F54731" t="s">
        <v>26</v>
      </c>
      <c r="G54731">
        <v>1</v>
      </c>
      <c r="H54731" t="s">
        <v>47</v>
      </c>
      <c r="I54731">
        <v>37</v>
      </c>
      <c r="J54731" s="5">
        <v>5</v>
      </c>
      <c r="K54731" s="5">
        <v>1</v>
      </c>
      <c r="L54731">
        <v>20</v>
      </c>
      <c r="M54731">
        <v>0</v>
      </c>
      <c r="N54731">
        <v>0</v>
      </c>
      <c r="O54731">
        <v>0</v>
      </c>
      <c r="P54731" t="s">
        <v>59</v>
      </c>
      <c r="Q54731" t="s">
        <v>122</v>
      </c>
      <c r="R54731" t="s">
        <v>58</v>
      </c>
      <c r="S54731" t="s">
        <v>58</v>
      </c>
      <c r="T54731" t="s">
        <v>4007</v>
      </c>
      <c r="U54731">
        <v>9</v>
      </c>
      <c r="V54731" t="s">
        <v>49910</v>
      </c>
      <c r="W54731" t="s">
        <v>33</v>
      </c>
    </row>
    <row r="54732" spans="1:23" x14ac:dyDescent="0.3">
      <c r="A54732" s="11">
        <v>104783352</v>
      </c>
      <c r="B54732">
        <v>18644121</v>
      </c>
      <c r="C54732" t="s">
        <v>45</v>
      </c>
      <c r="D54732" t="s">
        <v>40</v>
      </c>
      <c r="E54732" t="s">
        <v>25</v>
      </c>
      <c r="F54732" t="s">
        <v>26</v>
      </c>
      <c r="G54732">
        <v>5</v>
      </c>
      <c r="H54732" t="s">
        <v>67</v>
      </c>
      <c r="I54732">
        <v>60</v>
      </c>
      <c r="J54732" s="5">
        <v>1</v>
      </c>
      <c r="K54732" s="5">
        <v>0</v>
      </c>
      <c r="L54732">
        <v>13</v>
      </c>
      <c r="M54732">
        <v>0</v>
      </c>
      <c r="N54732">
        <v>0</v>
      </c>
      <c r="O54732">
        <v>0</v>
      </c>
      <c r="P54732" t="s">
        <v>236</v>
      </c>
      <c r="Q54732" t="s">
        <v>105</v>
      </c>
      <c r="R54732" t="s">
        <v>105</v>
      </c>
      <c r="S54732" t="s">
        <v>105</v>
      </c>
      <c r="T54732" t="s">
        <v>12525</v>
      </c>
      <c r="U54732">
        <v>5</v>
      </c>
      <c r="V54732" t="s">
        <v>49909</v>
      </c>
      <c r="W54732" t="s">
        <v>32</v>
      </c>
    </row>
    <row r="54733" spans="1:23" x14ac:dyDescent="0.3">
      <c r="A54733" s="11">
        <v>110181504</v>
      </c>
      <c r="B54733">
        <v>11191113</v>
      </c>
      <c r="C54733" t="s">
        <v>34</v>
      </c>
      <c r="D54733" t="s">
        <v>24</v>
      </c>
      <c r="E54733" t="s">
        <v>35</v>
      </c>
      <c r="F54733" t="s">
        <v>26</v>
      </c>
      <c r="G54733">
        <v>2</v>
      </c>
      <c r="H54733" t="s">
        <v>71</v>
      </c>
      <c r="I54733">
        <v>55</v>
      </c>
      <c r="J54733" s="5">
        <v>1</v>
      </c>
      <c r="K54733" s="5">
        <v>0</v>
      </c>
      <c r="L54733">
        <v>9</v>
      </c>
      <c r="M54733">
        <v>0</v>
      </c>
      <c r="N54733">
        <v>0</v>
      </c>
      <c r="O54733">
        <v>0</v>
      </c>
      <c r="P54733" t="s">
        <v>369</v>
      </c>
      <c r="Q54733" t="s">
        <v>58</v>
      </c>
      <c r="R54733" t="s">
        <v>337</v>
      </c>
      <c r="S54733" t="s">
        <v>337</v>
      </c>
      <c r="T54733" t="s">
        <v>43291</v>
      </c>
      <c r="U54733">
        <v>5</v>
      </c>
      <c r="V54733" t="s">
        <v>49909</v>
      </c>
      <c r="W54733" t="s">
        <v>33</v>
      </c>
    </row>
    <row r="54734" spans="1:23" x14ac:dyDescent="0.3">
      <c r="A54734" s="11">
        <v>141774690</v>
      </c>
      <c r="B54734">
        <v>98406180</v>
      </c>
      <c r="C54734" t="s">
        <v>34</v>
      </c>
      <c r="D54734" t="s">
        <v>24</v>
      </c>
      <c r="E54734" t="s">
        <v>46</v>
      </c>
      <c r="F54734" t="s">
        <v>26</v>
      </c>
      <c r="G54734">
        <v>7</v>
      </c>
      <c r="H54734" t="s">
        <v>518</v>
      </c>
      <c r="I54734">
        <v>30</v>
      </c>
      <c r="J54734" s="5">
        <v>2</v>
      </c>
      <c r="K54734" s="5">
        <v>1</v>
      </c>
      <c r="L54734">
        <v>11</v>
      </c>
      <c r="M54734">
        <v>0</v>
      </c>
      <c r="N54734">
        <v>0</v>
      </c>
      <c r="O54734">
        <v>0</v>
      </c>
      <c r="P54734" t="s">
        <v>150</v>
      </c>
      <c r="Q54734" t="s">
        <v>452</v>
      </c>
      <c r="R54734" t="s">
        <v>175</v>
      </c>
      <c r="S54734" t="s">
        <v>175</v>
      </c>
      <c r="T54734" t="s">
        <v>18880</v>
      </c>
      <c r="U54734">
        <v>9</v>
      </c>
      <c r="V54734" t="s">
        <v>49909</v>
      </c>
      <c r="W54734" t="s">
        <v>32</v>
      </c>
    </row>
    <row r="54735" spans="1:23" x14ac:dyDescent="0.3">
      <c r="A54735" s="11">
        <v>178664490</v>
      </c>
      <c r="B54735">
        <v>111401073</v>
      </c>
      <c r="C54735" t="s">
        <v>34</v>
      </c>
      <c r="D54735" t="s">
        <v>40</v>
      </c>
      <c r="E54735" t="s">
        <v>46</v>
      </c>
      <c r="F54735" t="s">
        <v>26</v>
      </c>
      <c r="G54735">
        <v>5</v>
      </c>
      <c r="H54735" t="s">
        <v>47</v>
      </c>
      <c r="I54735">
        <v>52</v>
      </c>
      <c r="J54735" s="5">
        <v>2</v>
      </c>
      <c r="K54735" s="5">
        <v>0</v>
      </c>
      <c r="L54735">
        <v>26</v>
      </c>
      <c r="M54735">
        <v>0</v>
      </c>
      <c r="N54735">
        <v>0</v>
      </c>
      <c r="O54735">
        <v>0</v>
      </c>
      <c r="P54735" t="s">
        <v>211</v>
      </c>
      <c r="Q54735" t="s">
        <v>223</v>
      </c>
      <c r="R54735" t="s">
        <v>398</v>
      </c>
      <c r="S54735" t="s">
        <v>398</v>
      </c>
      <c r="T54735" t="s">
        <v>43292</v>
      </c>
      <c r="U54735">
        <v>5</v>
      </c>
      <c r="V54735" t="s">
        <v>49909</v>
      </c>
      <c r="W54735" t="s">
        <v>33</v>
      </c>
    </row>
    <row r="54736" spans="1:23" x14ac:dyDescent="0.3">
      <c r="A54736" s="11">
        <v>256468878</v>
      </c>
      <c r="B54736">
        <v>84930768</v>
      </c>
      <c r="C54736" t="s">
        <v>34</v>
      </c>
      <c r="D54736" t="s">
        <v>40</v>
      </c>
      <c r="E54736" t="s">
        <v>41</v>
      </c>
      <c r="F54736" t="s">
        <v>26</v>
      </c>
      <c r="G54736">
        <v>4</v>
      </c>
      <c r="H54736" t="s">
        <v>47</v>
      </c>
      <c r="I54736">
        <v>36</v>
      </c>
      <c r="J54736" s="5">
        <v>0</v>
      </c>
      <c r="K54736" s="5">
        <v>1</v>
      </c>
      <c r="L54736">
        <v>17</v>
      </c>
      <c r="M54736">
        <v>0</v>
      </c>
      <c r="N54736">
        <v>0</v>
      </c>
      <c r="O54736">
        <v>1</v>
      </c>
      <c r="P54736" t="s">
        <v>1974</v>
      </c>
      <c r="Q54736" t="s">
        <v>117</v>
      </c>
      <c r="R54736" t="s">
        <v>48</v>
      </c>
      <c r="S54736" t="s">
        <v>48</v>
      </c>
      <c r="T54736" t="s">
        <v>35632</v>
      </c>
      <c r="U54736">
        <v>9</v>
      </c>
      <c r="V54736" t="s">
        <v>49909</v>
      </c>
      <c r="W54736" t="s">
        <v>33</v>
      </c>
    </row>
    <row r="54737" spans="1:23" x14ac:dyDescent="0.3">
      <c r="A54737" s="11">
        <v>291779550</v>
      </c>
      <c r="B54737">
        <v>84534678</v>
      </c>
      <c r="C54737" t="s">
        <v>45</v>
      </c>
      <c r="D54737" t="s">
        <v>40</v>
      </c>
      <c r="E54737" t="s">
        <v>56</v>
      </c>
      <c r="F54737" t="s">
        <v>26</v>
      </c>
      <c r="G54737">
        <v>5</v>
      </c>
      <c r="H54737" t="s">
        <v>47</v>
      </c>
      <c r="I54737">
        <v>41</v>
      </c>
      <c r="J54737" s="5">
        <v>2</v>
      </c>
      <c r="K54737" s="5">
        <v>0</v>
      </c>
      <c r="L54737">
        <v>22</v>
      </c>
      <c r="M54737">
        <v>0</v>
      </c>
      <c r="N54737">
        <v>0</v>
      </c>
      <c r="O54737">
        <v>0</v>
      </c>
      <c r="P54737" t="s">
        <v>947</v>
      </c>
      <c r="Q54737" t="s">
        <v>313</v>
      </c>
      <c r="R54737" t="s">
        <v>1482</v>
      </c>
      <c r="S54737" t="s">
        <v>1482</v>
      </c>
      <c r="T54737" t="s">
        <v>43293</v>
      </c>
      <c r="U54737">
        <v>7</v>
      </c>
      <c r="V54737" t="s">
        <v>49909</v>
      </c>
      <c r="W54737" t="s">
        <v>32</v>
      </c>
    </row>
    <row r="54738" spans="1:23" x14ac:dyDescent="0.3">
      <c r="A54738" s="11">
        <v>240421716</v>
      </c>
      <c r="B54738">
        <v>91909998</v>
      </c>
      <c r="C54738" t="s">
        <v>34</v>
      </c>
      <c r="D54738" t="s">
        <v>24</v>
      </c>
      <c r="E54738" t="s">
        <v>25</v>
      </c>
      <c r="F54738" t="s">
        <v>26</v>
      </c>
      <c r="G54738">
        <v>1</v>
      </c>
      <c r="H54738" t="s">
        <v>27</v>
      </c>
      <c r="I54738">
        <v>11</v>
      </c>
      <c r="J54738" s="5">
        <v>0</v>
      </c>
      <c r="K54738" s="5">
        <v>1</v>
      </c>
      <c r="L54738">
        <v>8</v>
      </c>
      <c r="M54738">
        <v>0</v>
      </c>
      <c r="N54738">
        <v>1</v>
      </c>
      <c r="O54738">
        <v>0</v>
      </c>
      <c r="P54738" t="s">
        <v>109</v>
      </c>
      <c r="Q54738" t="s">
        <v>89</v>
      </c>
      <c r="R54738" t="s">
        <v>68</v>
      </c>
      <c r="S54738" t="s">
        <v>68</v>
      </c>
      <c r="T54738" t="s">
        <v>43294</v>
      </c>
      <c r="U54738">
        <v>9</v>
      </c>
      <c r="V54738" t="s">
        <v>49909</v>
      </c>
      <c r="W54738" t="s">
        <v>33</v>
      </c>
    </row>
    <row r="54739" spans="1:23" x14ac:dyDescent="0.3">
      <c r="A54739" s="11">
        <v>71005992</v>
      </c>
      <c r="B54739">
        <v>17048637</v>
      </c>
      <c r="C54739" t="s">
        <v>45</v>
      </c>
      <c r="D54739" t="s">
        <v>24</v>
      </c>
      <c r="E54739" t="s">
        <v>35</v>
      </c>
      <c r="F54739" t="s">
        <v>26</v>
      </c>
      <c r="G54739">
        <v>2</v>
      </c>
      <c r="H54739" t="s">
        <v>47</v>
      </c>
      <c r="I54739">
        <v>40</v>
      </c>
      <c r="J54739" s="5">
        <v>0</v>
      </c>
      <c r="K54739" s="5">
        <v>0</v>
      </c>
      <c r="L54739">
        <v>10</v>
      </c>
      <c r="M54739">
        <v>0</v>
      </c>
      <c r="N54739">
        <v>0</v>
      </c>
      <c r="O54739">
        <v>0</v>
      </c>
      <c r="P54739" t="s">
        <v>109</v>
      </c>
      <c r="Q54739" t="s">
        <v>65</v>
      </c>
      <c r="R54739" t="s">
        <v>49</v>
      </c>
      <c r="S54739" t="s">
        <v>49</v>
      </c>
      <c r="T54739" t="s">
        <v>21983</v>
      </c>
      <c r="U54739">
        <v>4</v>
      </c>
      <c r="V54739" t="s">
        <v>49909</v>
      </c>
      <c r="W54739" t="s">
        <v>33</v>
      </c>
    </row>
    <row r="54740" spans="1:23" x14ac:dyDescent="0.3">
      <c r="A54740" s="11">
        <v>275695782</v>
      </c>
      <c r="B54740">
        <v>92519064</v>
      </c>
      <c r="C54740" t="s">
        <v>34</v>
      </c>
      <c r="D54740" t="s">
        <v>24</v>
      </c>
      <c r="E54740" t="s">
        <v>35</v>
      </c>
      <c r="F54740" t="s">
        <v>26</v>
      </c>
      <c r="G54740">
        <v>4</v>
      </c>
      <c r="H54740" t="s">
        <v>47</v>
      </c>
      <c r="I54740">
        <v>45</v>
      </c>
      <c r="J54740" s="5">
        <v>2</v>
      </c>
      <c r="K54740" s="5">
        <v>1</v>
      </c>
      <c r="L54740">
        <v>10</v>
      </c>
      <c r="M54740">
        <v>2</v>
      </c>
      <c r="N54740">
        <v>3</v>
      </c>
      <c r="O54740">
        <v>0</v>
      </c>
      <c r="P54740" t="s">
        <v>257</v>
      </c>
      <c r="Q54740" t="s">
        <v>347</v>
      </c>
      <c r="R54740" t="s">
        <v>49</v>
      </c>
      <c r="S54740" t="s">
        <v>49</v>
      </c>
      <c r="T54740" t="s">
        <v>43295</v>
      </c>
      <c r="U54740">
        <v>8</v>
      </c>
      <c r="V54740" t="s">
        <v>49909</v>
      </c>
      <c r="W54740" t="s">
        <v>33</v>
      </c>
    </row>
    <row r="54741" spans="1:23" x14ac:dyDescent="0.3">
      <c r="A54741" s="11">
        <v>227982630</v>
      </c>
      <c r="B54741">
        <v>57843747</v>
      </c>
      <c r="C54741" t="s">
        <v>376</v>
      </c>
      <c r="D54741" t="s">
        <v>24</v>
      </c>
      <c r="E54741" t="s">
        <v>56</v>
      </c>
      <c r="F54741" t="s">
        <v>26</v>
      </c>
      <c r="G54741">
        <v>2</v>
      </c>
      <c r="H54741" t="s">
        <v>47</v>
      </c>
      <c r="I54741">
        <v>68</v>
      </c>
      <c r="J54741" s="5">
        <v>0</v>
      </c>
      <c r="K54741" s="5">
        <v>1</v>
      </c>
      <c r="L54741">
        <v>5</v>
      </c>
      <c r="M54741">
        <v>0</v>
      </c>
      <c r="N54741">
        <v>0</v>
      </c>
      <c r="O54741">
        <v>0</v>
      </c>
      <c r="P54741" t="s">
        <v>49</v>
      </c>
      <c r="Q54741" t="s">
        <v>328</v>
      </c>
      <c r="R54741" t="s">
        <v>48</v>
      </c>
      <c r="S54741" t="s">
        <v>48</v>
      </c>
      <c r="T54741" t="s">
        <v>35666</v>
      </c>
      <c r="U54741">
        <v>3</v>
      </c>
      <c r="V54741" t="s">
        <v>49910</v>
      </c>
      <c r="W54741" t="s">
        <v>33</v>
      </c>
    </row>
    <row r="54742" spans="1:23" x14ac:dyDescent="0.3">
      <c r="A54742" s="11">
        <v>248551578</v>
      </c>
      <c r="B54742">
        <v>33124563</v>
      </c>
      <c r="C54742" t="s">
        <v>34</v>
      </c>
      <c r="D54742" t="s">
        <v>40</v>
      </c>
      <c r="E54742" t="s">
        <v>35</v>
      </c>
      <c r="F54742" t="s">
        <v>26</v>
      </c>
      <c r="G54742">
        <v>1</v>
      </c>
      <c r="H54742" t="s">
        <v>47</v>
      </c>
      <c r="I54742">
        <v>10</v>
      </c>
      <c r="J54742" s="5">
        <v>3</v>
      </c>
      <c r="K54742" s="5">
        <v>0</v>
      </c>
      <c r="L54742">
        <v>7</v>
      </c>
      <c r="M54742">
        <v>0</v>
      </c>
      <c r="N54742">
        <v>0</v>
      </c>
      <c r="O54742">
        <v>0</v>
      </c>
      <c r="P54742" t="s">
        <v>78</v>
      </c>
      <c r="Q54742" t="s">
        <v>177</v>
      </c>
      <c r="R54742" t="s">
        <v>82</v>
      </c>
      <c r="S54742" t="s">
        <v>82</v>
      </c>
      <c r="T54742" t="s">
        <v>6477</v>
      </c>
      <c r="U54742">
        <v>8</v>
      </c>
      <c r="V54742" t="s">
        <v>49909</v>
      </c>
      <c r="W54742" t="s">
        <v>33</v>
      </c>
    </row>
    <row r="54743" spans="1:23" x14ac:dyDescent="0.3">
      <c r="A54743" s="11">
        <v>185305830</v>
      </c>
      <c r="B54743">
        <v>69506235</v>
      </c>
      <c r="C54743" t="s">
        <v>45</v>
      </c>
      <c r="D54743" t="s">
        <v>24</v>
      </c>
      <c r="E54743" t="s">
        <v>169</v>
      </c>
      <c r="F54743" t="s">
        <v>26</v>
      </c>
      <c r="G54743">
        <v>1</v>
      </c>
      <c r="H54743" t="s">
        <v>47</v>
      </c>
      <c r="I54743">
        <v>72</v>
      </c>
      <c r="J54743" s="5">
        <v>2</v>
      </c>
      <c r="K54743" s="5">
        <v>1</v>
      </c>
      <c r="L54743">
        <v>10</v>
      </c>
      <c r="M54743">
        <v>0</v>
      </c>
      <c r="N54743">
        <v>1</v>
      </c>
      <c r="O54743">
        <v>2</v>
      </c>
      <c r="P54743" t="s">
        <v>29</v>
      </c>
      <c r="Q54743" t="s">
        <v>139</v>
      </c>
      <c r="R54743" t="s">
        <v>104</v>
      </c>
      <c r="S54743" t="s">
        <v>104</v>
      </c>
      <c r="T54743" t="s">
        <v>38166</v>
      </c>
      <c r="U54743">
        <v>9</v>
      </c>
      <c r="V54743" t="s">
        <v>49909</v>
      </c>
      <c r="W54743" t="s">
        <v>32</v>
      </c>
    </row>
    <row r="54744" spans="1:23" x14ac:dyDescent="0.3">
      <c r="A54744" s="11">
        <v>139109700</v>
      </c>
      <c r="B54744">
        <v>90257688</v>
      </c>
      <c r="C54744" t="s">
        <v>34</v>
      </c>
      <c r="D54744" t="s">
        <v>40</v>
      </c>
      <c r="E54744" t="s">
        <v>56</v>
      </c>
      <c r="F54744" t="s">
        <v>26</v>
      </c>
      <c r="G54744">
        <v>2</v>
      </c>
      <c r="H54744" t="s">
        <v>80</v>
      </c>
      <c r="I54744">
        <v>9</v>
      </c>
      <c r="J54744" s="5">
        <v>3</v>
      </c>
      <c r="K54744" s="5">
        <v>1</v>
      </c>
      <c r="L54744">
        <v>17</v>
      </c>
      <c r="M54744">
        <v>0</v>
      </c>
      <c r="N54744">
        <v>0</v>
      </c>
      <c r="O54744">
        <v>1</v>
      </c>
      <c r="P54744" t="s">
        <v>59</v>
      </c>
      <c r="Q54744" t="s">
        <v>61</v>
      </c>
      <c r="R54744" t="s">
        <v>214</v>
      </c>
      <c r="S54744" t="s">
        <v>214</v>
      </c>
      <c r="T54744" t="s">
        <v>28388</v>
      </c>
      <c r="U54744">
        <v>9</v>
      </c>
      <c r="V54744" t="s">
        <v>49909</v>
      </c>
      <c r="W54744" t="s">
        <v>33</v>
      </c>
    </row>
    <row r="54745" spans="1:23" x14ac:dyDescent="0.3">
      <c r="A54745" s="11">
        <v>189218406</v>
      </c>
      <c r="B54745">
        <v>92700495</v>
      </c>
      <c r="C54745" t="s">
        <v>34</v>
      </c>
      <c r="D54745" t="s">
        <v>24</v>
      </c>
      <c r="E54745" t="s">
        <v>25</v>
      </c>
      <c r="F54745" t="s">
        <v>26</v>
      </c>
      <c r="G54745">
        <v>8</v>
      </c>
      <c r="H54745" t="s">
        <v>27</v>
      </c>
      <c r="I54745">
        <v>66</v>
      </c>
      <c r="J54745" s="5">
        <v>0</v>
      </c>
      <c r="K54745" s="5">
        <v>0</v>
      </c>
      <c r="L54745">
        <v>36</v>
      </c>
      <c r="M54745">
        <v>0</v>
      </c>
      <c r="N54745">
        <v>0</v>
      </c>
      <c r="O54745">
        <v>0</v>
      </c>
      <c r="P54745" t="s">
        <v>1691</v>
      </c>
      <c r="Q54745" t="s">
        <v>118</v>
      </c>
      <c r="R54745" t="s">
        <v>142</v>
      </c>
      <c r="S54745" t="s">
        <v>142</v>
      </c>
      <c r="T54745" t="s">
        <v>10409</v>
      </c>
      <c r="U54745">
        <v>9</v>
      </c>
      <c r="V54745" t="s">
        <v>49910</v>
      </c>
      <c r="W54745" t="s">
        <v>33</v>
      </c>
    </row>
    <row r="54746" spans="1:23" x14ac:dyDescent="0.3">
      <c r="A54746" s="11">
        <v>440867792</v>
      </c>
      <c r="B54746">
        <v>67516875</v>
      </c>
      <c r="C54746" t="s">
        <v>34</v>
      </c>
      <c r="D54746" t="s">
        <v>24</v>
      </c>
      <c r="E54746" t="s">
        <v>46</v>
      </c>
      <c r="F54746" t="s">
        <v>26</v>
      </c>
      <c r="G54746">
        <v>4</v>
      </c>
      <c r="H54746" t="s">
        <v>47</v>
      </c>
      <c r="I54746">
        <v>34</v>
      </c>
      <c r="J54746" s="5">
        <v>0</v>
      </c>
      <c r="K54746" s="5">
        <v>1</v>
      </c>
      <c r="L54746">
        <v>13</v>
      </c>
      <c r="M54746">
        <v>0</v>
      </c>
      <c r="N54746">
        <v>0</v>
      </c>
      <c r="O54746">
        <v>0</v>
      </c>
      <c r="P54746" t="s">
        <v>599</v>
      </c>
      <c r="Q54746" t="s">
        <v>177</v>
      </c>
      <c r="R54746" t="s">
        <v>53</v>
      </c>
      <c r="S54746" t="s">
        <v>53</v>
      </c>
      <c r="T54746" t="s">
        <v>41447</v>
      </c>
      <c r="U54746">
        <v>9</v>
      </c>
      <c r="V54746" t="s">
        <v>49909</v>
      </c>
      <c r="W54746" t="s">
        <v>32</v>
      </c>
    </row>
    <row r="54747" spans="1:23" x14ac:dyDescent="0.3">
      <c r="A54747" s="11">
        <v>36250404</v>
      </c>
      <c r="B54747">
        <v>83864565</v>
      </c>
      <c r="C54747" t="s">
        <v>34</v>
      </c>
      <c r="D54747" t="s">
        <v>24</v>
      </c>
      <c r="E54747" t="s">
        <v>41</v>
      </c>
      <c r="F54747" t="s">
        <v>26</v>
      </c>
      <c r="G54747">
        <v>3</v>
      </c>
      <c r="H54747" t="s">
        <v>318</v>
      </c>
      <c r="I54747">
        <v>34</v>
      </c>
      <c r="J54747" s="5">
        <v>4</v>
      </c>
      <c r="K54747" s="5">
        <v>1</v>
      </c>
      <c r="L54747">
        <v>20</v>
      </c>
      <c r="M54747">
        <v>0</v>
      </c>
      <c r="N54747">
        <v>0</v>
      </c>
      <c r="O54747">
        <v>0</v>
      </c>
      <c r="P54747" t="s">
        <v>286</v>
      </c>
      <c r="Q54747" t="s">
        <v>654</v>
      </c>
      <c r="R54747" t="s">
        <v>1197</v>
      </c>
      <c r="S54747" t="s">
        <v>1197</v>
      </c>
      <c r="T54747" t="s">
        <v>43296</v>
      </c>
      <c r="U54747">
        <v>8</v>
      </c>
      <c r="V54747" t="s">
        <v>49910</v>
      </c>
      <c r="W54747" t="s">
        <v>33</v>
      </c>
    </row>
    <row r="54748" spans="1:23" x14ac:dyDescent="0.3">
      <c r="A54748" s="11">
        <v>236785056</v>
      </c>
      <c r="B54748">
        <v>98486064</v>
      </c>
      <c r="C54748" t="s">
        <v>34</v>
      </c>
      <c r="D54748" t="s">
        <v>40</v>
      </c>
      <c r="E54748" t="s">
        <v>41</v>
      </c>
      <c r="F54748" t="s">
        <v>26</v>
      </c>
      <c r="G54748">
        <v>9</v>
      </c>
      <c r="H54748" t="s">
        <v>80</v>
      </c>
      <c r="I54748">
        <v>95</v>
      </c>
      <c r="J54748" s="5">
        <v>6</v>
      </c>
      <c r="K54748" s="5">
        <v>0</v>
      </c>
      <c r="L54748">
        <v>50</v>
      </c>
      <c r="M54748">
        <v>0</v>
      </c>
      <c r="N54748">
        <v>0</v>
      </c>
      <c r="O54748">
        <v>0</v>
      </c>
      <c r="P54748" t="s">
        <v>59</v>
      </c>
      <c r="Q54748" t="s">
        <v>61</v>
      </c>
      <c r="R54748" t="s">
        <v>203</v>
      </c>
      <c r="S54748" t="s">
        <v>203</v>
      </c>
      <c r="T54748" t="s">
        <v>24917</v>
      </c>
      <c r="U54748">
        <v>9</v>
      </c>
      <c r="V54748" t="s">
        <v>49910</v>
      </c>
      <c r="W54748" t="s">
        <v>33</v>
      </c>
    </row>
    <row r="54749" spans="1:23" x14ac:dyDescent="0.3">
      <c r="A54749" s="11">
        <v>414918446</v>
      </c>
      <c r="B54749">
        <v>39507291</v>
      </c>
      <c r="C54749" t="s">
        <v>34</v>
      </c>
      <c r="D54749" t="s">
        <v>40</v>
      </c>
      <c r="E54749" t="s">
        <v>169</v>
      </c>
      <c r="F54749" t="s">
        <v>26</v>
      </c>
      <c r="G54749">
        <v>4</v>
      </c>
      <c r="H54749" t="s">
        <v>47</v>
      </c>
      <c r="I54749">
        <v>31</v>
      </c>
      <c r="J54749" s="5">
        <v>0</v>
      </c>
      <c r="K54749" s="5">
        <v>1</v>
      </c>
      <c r="L54749">
        <v>18</v>
      </c>
      <c r="M54749">
        <v>0</v>
      </c>
      <c r="N54749">
        <v>0</v>
      </c>
      <c r="O54749">
        <v>2</v>
      </c>
      <c r="P54749" t="s">
        <v>53</v>
      </c>
      <c r="Q54749" t="s">
        <v>328</v>
      </c>
      <c r="R54749" t="s">
        <v>37</v>
      </c>
      <c r="S54749" t="s">
        <v>37</v>
      </c>
      <c r="T54749" t="s">
        <v>43297</v>
      </c>
      <c r="U54749">
        <v>8</v>
      </c>
      <c r="V54749" t="s">
        <v>49909</v>
      </c>
      <c r="W54749" t="s">
        <v>32</v>
      </c>
    </row>
    <row r="54750" spans="1:23" x14ac:dyDescent="0.3">
      <c r="A54750" s="11">
        <v>127199610</v>
      </c>
      <c r="B54750">
        <v>57392856</v>
      </c>
      <c r="C54750" t="s">
        <v>34</v>
      </c>
      <c r="D54750" t="s">
        <v>24</v>
      </c>
      <c r="E54750" t="s">
        <v>25</v>
      </c>
      <c r="F54750" t="s">
        <v>26</v>
      </c>
      <c r="G54750">
        <v>2</v>
      </c>
      <c r="H54750" t="s">
        <v>47</v>
      </c>
      <c r="I54750">
        <v>9</v>
      </c>
      <c r="J54750" s="5">
        <v>0</v>
      </c>
      <c r="K54750" s="5">
        <v>0</v>
      </c>
      <c r="L54750">
        <v>15</v>
      </c>
      <c r="M54750">
        <v>0</v>
      </c>
      <c r="N54750">
        <v>0</v>
      </c>
      <c r="O54750">
        <v>0</v>
      </c>
      <c r="P54750" t="s">
        <v>89</v>
      </c>
      <c r="Q54750" t="s">
        <v>89</v>
      </c>
      <c r="R54750" t="s">
        <v>59</v>
      </c>
      <c r="S54750" t="s">
        <v>59</v>
      </c>
      <c r="T54750" t="s">
        <v>43298</v>
      </c>
      <c r="U54750">
        <v>9</v>
      </c>
      <c r="V54750" t="s">
        <v>49910</v>
      </c>
      <c r="W54750" t="s">
        <v>33</v>
      </c>
    </row>
    <row r="54751" spans="1:23" x14ac:dyDescent="0.3">
      <c r="A54751" s="11">
        <v>146570118</v>
      </c>
      <c r="B54751">
        <v>37853865</v>
      </c>
      <c r="C54751" t="s">
        <v>45</v>
      </c>
      <c r="D54751" t="s">
        <v>24</v>
      </c>
      <c r="E54751" t="s">
        <v>169</v>
      </c>
      <c r="F54751" t="s">
        <v>26</v>
      </c>
      <c r="G54751">
        <v>5</v>
      </c>
      <c r="H54751" t="s">
        <v>27</v>
      </c>
      <c r="I54751">
        <v>42</v>
      </c>
      <c r="J54751" s="5">
        <v>0</v>
      </c>
      <c r="K54751" s="5">
        <v>0</v>
      </c>
      <c r="L54751">
        <v>8</v>
      </c>
      <c r="M54751">
        <v>0</v>
      </c>
      <c r="N54751">
        <v>0</v>
      </c>
      <c r="O54751">
        <v>0</v>
      </c>
      <c r="P54751" t="s">
        <v>109</v>
      </c>
      <c r="Q54751" t="s">
        <v>53</v>
      </c>
      <c r="R54751" t="s">
        <v>48</v>
      </c>
      <c r="S54751" t="s">
        <v>48</v>
      </c>
      <c r="T54751" t="s">
        <v>27315</v>
      </c>
      <c r="U54751">
        <v>4</v>
      </c>
      <c r="V54751" t="s">
        <v>49909</v>
      </c>
      <c r="W54751" t="s">
        <v>32</v>
      </c>
    </row>
    <row r="54752" spans="1:23" x14ac:dyDescent="0.3">
      <c r="A54752" s="11">
        <v>183770478</v>
      </c>
      <c r="B54752">
        <v>112672440</v>
      </c>
      <c r="C54752" t="s">
        <v>34</v>
      </c>
      <c r="D54752" t="s">
        <v>24</v>
      </c>
      <c r="E54752" t="s">
        <v>46</v>
      </c>
      <c r="F54752" t="s">
        <v>26</v>
      </c>
      <c r="G54752">
        <v>2</v>
      </c>
      <c r="H54752" t="s">
        <v>47</v>
      </c>
      <c r="I54752">
        <v>42</v>
      </c>
      <c r="J54752" s="5">
        <v>3</v>
      </c>
      <c r="K54752" s="5">
        <v>1</v>
      </c>
      <c r="L54752">
        <v>16</v>
      </c>
      <c r="M54752">
        <v>1</v>
      </c>
      <c r="N54752">
        <v>0</v>
      </c>
      <c r="O54752">
        <v>0</v>
      </c>
      <c r="P54752" t="s">
        <v>89</v>
      </c>
      <c r="Q54752" t="s">
        <v>89</v>
      </c>
      <c r="R54752" t="s">
        <v>1067</v>
      </c>
      <c r="S54752" t="s">
        <v>1067</v>
      </c>
      <c r="T54752" t="s">
        <v>42470</v>
      </c>
      <c r="U54752">
        <v>9</v>
      </c>
      <c r="V54752" t="s">
        <v>49910</v>
      </c>
      <c r="W54752" t="s">
        <v>33</v>
      </c>
    </row>
    <row r="54753" spans="1:23" x14ac:dyDescent="0.3">
      <c r="A54753" s="11">
        <v>83924988</v>
      </c>
      <c r="B54753">
        <v>1777437</v>
      </c>
      <c r="C54753" t="s">
        <v>34</v>
      </c>
      <c r="D54753" t="s">
        <v>24</v>
      </c>
      <c r="E54753" t="s">
        <v>56</v>
      </c>
      <c r="F54753" t="s">
        <v>26</v>
      </c>
      <c r="G54753">
        <v>3</v>
      </c>
      <c r="H54753" t="s">
        <v>1941</v>
      </c>
      <c r="I54753">
        <v>66</v>
      </c>
      <c r="J54753" s="5">
        <v>0</v>
      </c>
      <c r="K54753" s="5">
        <v>0</v>
      </c>
      <c r="L54753">
        <v>11</v>
      </c>
      <c r="M54753">
        <v>0</v>
      </c>
      <c r="N54753">
        <v>0</v>
      </c>
      <c r="O54753">
        <v>0</v>
      </c>
      <c r="P54753" t="s">
        <v>232</v>
      </c>
      <c r="Q54753" t="s">
        <v>53</v>
      </c>
      <c r="R54753" t="s">
        <v>1157</v>
      </c>
      <c r="S54753" t="s">
        <v>1157</v>
      </c>
      <c r="T54753" t="s">
        <v>43299</v>
      </c>
      <c r="U54753">
        <v>6</v>
      </c>
      <c r="V54753" t="s">
        <v>49909</v>
      </c>
      <c r="W54753" t="s">
        <v>33</v>
      </c>
    </row>
    <row r="54754" spans="1:23" x14ac:dyDescent="0.3">
      <c r="A54754" s="11">
        <v>64056090</v>
      </c>
      <c r="B54754">
        <v>23498289</v>
      </c>
      <c r="C54754" t="s">
        <v>34</v>
      </c>
      <c r="D54754" t="s">
        <v>24</v>
      </c>
      <c r="E54754" t="s">
        <v>25</v>
      </c>
      <c r="F54754" t="s">
        <v>26</v>
      </c>
      <c r="G54754">
        <v>3</v>
      </c>
      <c r="H54754" t="s">
        <v>318</v>
      </c>
      <c r="I54754">
        <v>22</v>
      </c>
      <c r="J54754" s="5">
        <v>1</v>
      </c>
      <c r="K54754" s="5">
        <v>0</v>
      </c>
      <c r="L54754">
        <v>23</v>
      </c>
      <c r="M54754">
        <v>3</v>
      </c>
      <c r="N54754">
        <v>0</v>
      </c>
      <c r="O54754">
        <v>0</v>
      </c>
      <c r="P54754" t="s">
        <v>452</v>
      </c>
      <c r="Q54754" t="s">
        <v>89</v>
      </c>
      <c r="R54754" t="s">
        <v>313</v>
      </c>
      <c r="S54754" t="s">
        <v>313</v>
      </c>
      <c r="T54754" t="s">
        <v>43300</v>
      </c>
      <c r="U54754">
        <v>6</v>
      </c>
      <c r="V54754" t="s">
        <v>49909</v>
      </c>
      <c r="W54754" t="s">
        <v>33</v>
      </c>
    </row>
    <row r="54755" spans="1:23" x14ac:dyDescent="0.3">
      <c r="A54755" s="11">
        <v>377830940</v>
      </c>
      <c r="B54755">
        <v>42849891</v>
      </c>
      <c r="C54755" t="s">
        <v>34</v>
      </c>
      <c r="D54755" t="s">
        <v>24</v>
      </c>
      <c r="E54755" t="s">
        <v>56</v>
      </c>
      <c r="F54755" t="s">
        <v>26</v>
      </c>
      <c r="G54755">
        <v>3</v>
      </c>
      <c r="H54755" t="s">
        <v>47</v>
      </c>
      <c r="I54755">
        <v>45</v>
      </c>
      <c r="J54755" s="5">
        <v>1</v>
      </c>
      <c r="K54755" s="5">
        <v>0</v>
      </c>
      <c r="L54755">
        <v>16</v>
      </c>
      <c r="M54755">
        <v>0</v>
      </c>
      <c r="N54755">
        <v>0</v>
      </c>
      <c r="O54755">
        <v>1</v>
      </c>
      <c r="P54755" t="s">
        <v>89</v>
      </c>
      <c r="Q54755" t="s">
        <v>196</v>
      </c>
      <c r="R54755" t="s">
        <v>49</v>
      </c>
      <c r="S54755" t="s">
        <v>49</v>
      </c>
      <c r="T54755" t="s">
        <v>43301</v>
      </c>
      <c r="U54755">
        <v>9</v>
      </c>
      <c r="V54755" t="s">
        <v>49910</v>
      </c>
      <c r="W54755" t="s">
        <v>33</v>
      </c>
    </row>
    <row r="54756" spans="1:23" x14ac:dyDescent="0.3">
      <c r="A54756" s="11">
        <v>191657478</v>
      </c>
      <c r="B54756">
        <v>108342936</v>
      </c>
      <c r="C54756" t="s">
        <v>34</v>
      </c>
      <c r="D54756" t="s">
        <v>40</v>
      </c>
      <c r="E54756" t="s">
        <v>25</v>
      </c>
      <c r="F54756" t="s">
        <v>26</v>
      </c>
      <c r="G54756">
        <v>2</v>
      </c>
      <c r="H54756" t="s">
        <v>47</v>
      </c>
      <c r="I54756">
        <v>32</v>
      </c>
      <c r="J54756" s="5">
        <v>2</v>
      </c>
      <c r="K54756" s="5">
        <v>0</v>
      </c>
      <c r="L54756">
        <v>10</v>
      </c>
      <c r="M54756">
        <v>0</v>
      </c>
      <c r="N54756">
        <v>0</v>
      </c>
      <c r="O54756">
        <v>0</v>
      </c>
      <c r="P54756" t="s">
        <v>369</v>
      </c>
      <c r="Q54756" t="s">
        <v>53</v>
      </c>
      <c r="R54756" t="s">
        <v>226</v>
      </c>
      <c r="S54756" t="s">
        <v>226</v>
      </c>
      <c r="T54756" t="s">
        <v>28474</v>
      </c>
      <c r="U54756">
        <v>9</v>
      </c>
      <c r="V54756" t="s">
        <v>49909</v>
      </c>
      <c r="W54756" t="s">
        <v>33</v>
      </c>
    </row>
    <row r="54757" spans="1:23" x14ac:dyDescent="0.3">
      <c r="A54757" s="11">
        <v>245287872</v>
      </c>
      <c r="B54757">
        <v>43353333</v>
      </c>
      <c r="C54757" t="s">
        <v>34</v>
      </c>
      <c r="D54757" t="s">
        <v>24</v>
      </c>
      <c r="E54757" t="s">
        <v>35</v>
      </c>
      <c r="F54757" t="s">
        <v>26</v>
      </c>
      <c r="G54757">
        <v>1</v>
      </c>
      <c r="H54757" t="s">
        <v>47</v>
      </c>
      <c r="I54757">
        <v>55</v>
      </c>
      <c r="J54757" s="5">
        <v>0</v>
      </c>
      <c r="K54757" s="5">
        <v>1</v>
      </c>
      <c r="L54757">
        <v>14</v>
      </c>
      <c r="M54757">
        <v>2</v>
      </c>
      <c r="N54757">
        <v>0</v>
      </c>
      <c r="O54757">
        <v>1</v>
      </c>
      <c r="P54757" t="s">
        <v>768</v>
      </c>
      <c r="Q54757" t="s">
        <v>58</v>
      </c>
      <c r="R54757" t="s">
        <v>48</v>
      </c>
      <c r="S54757" t="s">
        <v>48</v>
      </c>
      <c r="T54757" t="s">
        <v>43302</v>
      </c>
      <c r="U54757">
        <v>9</v>
      </c>
      <c r="V54757" t="s">
        <v>49909</v>
      </c>
      <c r="W54757" t="s">
        <v>33</v>
      </c>
    </row>
    <row r="54758" spans="1:23" x14ac:dyDescent="0.3">
      <c r="A54758" s="11">
        <v>16429764</v>
      </c>
      <c r="B54758">
        <v>13041</v>
      </c>
      <c r="C54758" t="s">
        <v>34</v>
      </c>
      <c r="D54758" t="s">
        <v>40</v>
      </c>
      <c r="E54758" t="s">
        <v>35</v>
      </c>
      <c r="F54758" t="s">
        <v>26</v>
      </c>
      <c r="G54758">
        <v>4</v>
      </c>
      <c r="H54758" t="s">
        <v>71</v>
      </c>
      <c r="I54758">
        <v>50</v>
      </c>
      <c r="J54758" s="5">
        <v>1</v>
      </c>
      <c r="K54758" s="5">
        <v>1</v>
      </c>
      <c r="L54758">
        <v>13</v>
      </c>
      <c r="M54758">
        <v>1</v>
      </c>
      <c r="N54758">
        <v>0</v>
      </c>
      <c r="O54758">
        <v>1</v>
      </c>
      <c r="P54758" t="s">
        <v>452</v>
      </c>
      <c r="Q54758" t="s">
        <v>89</v>
      </c>
      <c r="R54758" t="s">
        <v>29</v>
      </c>
      <c r="S54758" t="s">
        <v>29</v>
      </c>
      <c r="T54758" t="s">
        <v>43303</v>
      </c>
      <c r="U54758">
        <v>9</v>
      </c>
      <c r="V54758" t="s">
        <v>49909</v>
      </c>
      <c r="W54758" t="s">
        <v>33</v>
      </c>
    </row>
    <row r="54759" spans="1:23" x14ac:dyDescent="0.3">
      <c r="A54759" s="11">
        <v>78528834</v>
      </c>
      <c r="B54759">
        <v>75855690</v>
      </c>
      <c r="C54759" t="s">
        <v>34</v>
      </c>
      <c r="D54759" t="s">
        <v>40</v>
      </c>
      <c r="E54759" t="s">
        <v>35</v>
      </c>
      <c r="F54759" t="s">
        <v>26</v>
      </c>
      <c r="G54759">
        <v>2</v>
      </c>
      <c r="H54759" t="s">
        <v>47</v>
      </c>
      <c r="I54759">
        <v>54</v>
      </c>
      <c r="J54759" s="5">
        <v>1</v>
      </c>
      <c r="K54759" s="5">
        <v>1</v>
      </c>
      <c r="L54759">
        <v>18</v>
      </c>
      <c r="M54759">
        <v>0</v>
      </c>
      <c r="N54759">
        <v>0</v>
      </c>
      <c r="O54759">
        <v>0</v>
      </c>
      <c r="P54759" t="s">
        <v>89</v>
      </c>
      <c r="Q54759" t="s">
        <v>200</v>
      </c>
      <c r="R54759" t="s">
        <v>65</v>
      </c>
      <c r="S54759" t="s">
        <v>65</v>
      </c>
      <c r="T54759" t="s">
        <v>38491</v>
      </c>
      <c r="U54759">
        <v>9</v>
      </c>
      <c r="V54759" t="s">
        <v>49910</v>
      </c>
      <c r="W54759" t="s">
        <v>33</v>
      </c>
    </row>
    <row r="54760" spans="1:23" x14ac:dyDescent="0.3">
      <c r="A54760" s="11">
        <v>78718488</v>
      </c>
      <c r="B54760">
        <v>23573610</v>
      </c>
      <c r="C54760" t="s">
        <v>34</v>
      </c>
      <c r="D54760" t="s">
        <v>24</v>
      </c>
      <c r="E54760" t="s">
        <v>41</v>
      </c>
      <c r="F54760" t="s">
        <v>26</v>
      </c>
      <c r="G54760">
        <v>2</v>
      </c>
      <c r="H54760" t="s">
        <v>242</v>
      </c>
      <c r="I54760">
        <v>17</v>
      </c>
      <c r="J54760" s="5">
        <v>1</v>
      </c>
      <c r="K54760" s="5">
        <v>0</v>
      </c>
      <c r="L54760">
        <v>13</v>
      </c>
      <c r="M54760">
        <v>3</v>
      </c>
      <c r="N54760">
        <v>2</v>
      </c>
      <c r="O54760">
        <v>0</v>
      </c>
      <c r="P54760" t="s">
        <v>354</v>
      </c>
      <c r="Q54760" t="s">
        <v>49</v>
      </c>
      <c r="R54760" t="s">
        <v>142</v>
      </c>
      <c r="S54760" t="s">
        <v>142</v>
      </c>
      <c r="T54760" t="s">
        <v>43304</v>
      </c>
      <c r="U54760">
        <v>3</v>
      </c>
      <c r="V54760" t="s">
        <v>49910</v>
      </c>
      <c r="W54760" t="s">
        <v>33</v>
      </c>
    </row>
    <row r="54761" spans="1:23" x14ac:dyDescent="0.3">
      <c r="A54761" s="11">
        <v>225722970</v>
      </c>
      <c r="B54761">
        <v>65626362</v>
      </c>
      <c r="C54761" t="s">
        <v>45</v>
      </c>
      <c r="D54761" t="s">
        <v>40</v>
      </c>
      <c r="E54761" t="s">
        <v>46</v>
      </c>
      <c r="F54761" t="s">
        <v>26</v>
      </c>
      <c r="G54761">
        <v>4</v>
      </c>
      <c r="H54761" t="s">
        <v>47</v>
      </c>
      <c r="I54761">
        <v>51</v>
      </c>
      <c r="J54761" s="5">
        <v>0</v>
      </c>
      <c r="K54761" s="5">
        <v>0</v>
      </c>
      <c r="L54761">
        <v>13</v>
      </c>
      <c r="M54761">
        <v>4</v>
      </c>
      <c r="N54761">
        <v>0</v>
      </c>
      <c r="O54761">
        <v>0</v>
      </c>
      <c r="P54761" t="s">
        <v>118</v>
      </c>
      <c r="Q54761" t="s">
        <v>469</v>
      </c>
      <c r="R54761" t="s">
        <v>49</v>
      </c>
      <c r="S54761" t="s">
        <v>49</v>
      </c>
      <c r="T54761" t="s">
        <v>37355</v>
      </c>
      <c r="U54761">
        <v>7</v>
      </c>
      <c r="V54761" t="s">
        <v>49910</v>
      </c>
      <c r="W54761" t="s">
        <v>33</v>
      </c>
    </row>
    <row r="54762" spans="1:23" x14ac:dyDescent="0.3">
      <c r="A54762" s="11">
        <v>400840532</v>
      </c>
      <c r="B54762">
        <v>113626674</v>
      </c>
      <c r="C54762" t="s">
        <v>376</v>
      </c>
      <c r="D54762" t="s">
        <v>24</v>
      </c>
      <c r="E54762" t="s">
        <v>25</v>
      </c>
      <c r="F54762" t="s">
        <v>26</v>
      </c>
      <c r="G54762">
        <v>6</v>
      </c>
      <c r="H54762" t="s">
        <v>71</v>
      </c>
      <c r="I54762">
        <v>43</v>
      </c>
      <c r="J54762" s="5">
        <v>2</v>
      </c>
      <c r="K54762" s="5">
        <v>0</v>
      </c>
      <c r="L54762">
        <v>10</v>
      </c>
      <c r="M54762">
        <v>0</v>
      </c>
      <c r="N54762">
        <v>0</v>
      </c>
      <c r="O54762">
        <v>0</v>
      </c>
      <c r="P54762" t="s">
        <v>150</v>
      </c>
      <c r="Q54762" t="s">
        <v>68</v>
      </c>
      <c r="R54762" t="s">
        <v>68</v>
      </c>
      <c r="S54762" t="s">
        <v>68</v>
      </c>
      <c r="T54762" t="s">
        <v>43305</v>
      </c>
      <c r="U54762">
        <v>8</v>
      </c>
      <c r="V54762" t="s">
        <v>49909</v>
      </c>
      <c r="W54762" t="s">
        <v>32</v>
      </c>
    </row>
    <row r="54763" spans="1:23" x14ac:dyDescent="0.3">
      <c r="A54763" s="11">
        <v>148871502</v>
      </c>
      <c r="B54763">
        <v>61426530</v>
      </c>
      <c r="C54763" t="s">
        <v>34</v>
      </c>
      <c r="D54763" t="s">
        <v>40</v>
      </c>
      <c r="E54763" t="s">
        <v>35</v>
      </c>
      <c r="F54763" t="s">
        <v>26</v>
      </c>
      <c r="G54763">
        <v>5</v>
      </c>
      <c r="H54763" t="s">
        <v>332</v>
      </c>
      <c r="I54763">
        <v>43</v>
      </c>
      <c r="J54763" s="5">
        <v>1</v>
      </c>
      <c r="K54763" s="5">
        <v>0</v>
      </c>
      <c r="L54763">
        <v>15</v>
      </c>
      <c r="M54763">
        <v>3</v>
      </c>
      <c r="N54763">
        <v>0</v>
      </c>
      <c r="O54763">
        <v>0</v>
      </c>
      <c r="P54763" t="s">
        <v>89</v>
      </c>
      <c r="Q54763" t="s">
        <v>58</v>
      </c>
      <c r="R54763" t="s">
        <v>89</v>
      </c>
      <c r="S54763" t="s">
        <v>89</v>
      </c>
      <c r="T54763" t="s">
        <v>43306</v>
      </c>
      <c r="U54763">
        <v>9</v>
      </c>
      <c r="V54763" t="s">
        <v>49910</v>
      </c>
      <c r="W54763" t="s">
        <v>33</v>
      </c>
    </row>
    <row r="54764" spans="1:23" x14ac:dyDescent="0.3">
      <c r="A54764" s="11">
        <v>95152044</v>
      </c>
      <c r="B54764">
        <v>69348591</v>
      </c>
      <c r="C54764" t="s">
        <v>45</v>
      </c>
      <c r="D54764" t="s">
        <v>24</v>
      </c>
      <c r="E54764" t="s">
        <v>35</v>
      </c>
      <c r="F54764" t="s">
        <v>26</v>
      </c>
      <c r="G54764">
        <v>2</v>
      </c>
      <c r="H54764" t="s">
        <v>71</v>
      </c>
      <c r="I54764">
        <v>61</v>
      </c>
      <c r="J54764" s="5">
        <v>0</v>
      </c>
      <c r="K54764" s="5">
        <v>1</v>
      </c>
      <c r="L54764">
        <v>11</v>
      </c>
      <c r="M54764">
        <v>0</v>
      </c>
      <c r="N54764">
        <v>0</v>
      </c>
      <c r="O54764">
        <v>0</v>
      </c>
      <c r="P54764" t="s">
        <v>95</v>
      </c>
      <c r="Q54764" t="s">
        <v>58</v>
      </c>
      <c r="R54764" t="s">
        <v>59</v>
      </c>
      <c r="S54764" t="s">
        <v>59</v>
      </c>
      <c r="T54764" t="s">
        <v>43307</v>
      </c>
      <c r="U54764">
        <v>6</v>
      </c>
      <c r="V54764" t="s">
        <v>49910</v>
      </c>
      <c r="W54764" t="s">
        <v>33</v>
      </c>
    </row>
    <row r="54765" spans="1:23" x14ac:dyDescent="0.3">
      <c r="A54765" s="11">
        <v>168397764</v>
      </c>
      <c r="B54765">
        <v>108424584</v>
      </c>
      <c r="C54765" t="s">
        <v>34</v>
      </c>
      <c r="D54765" t="s">
        <v>40</v>
      </c>
      <c r="E54765" t="s">
        <v>25</v>
      </c>
      <c r="F54765" t="s">
        <v>26</v>
      </c>
      <c r="G54765">
        <v>7</v>
      </c>
      <c r="H54765" t="s">
        <v>71</v>
      </c>
      <c r="I54765">
        <v>41</v>
      </c>
      <c r="J54765" s="5">
        <v>2</v>
      </c>
      <c r="K54765" s="5">
        <v>1</v>
      </c>
      <c r="L54765">
        <v>23</v>
      </c>
      <c r="M54765">
        <v>0</v>
      </c>
      <c r="N54765">
        <v>0</v>
      </c>
      <c r="O54765">
        <v>0</v>
      </c>
      <c r="P54765" t="s">
        <v>286</v>
      </c>
      <c r="Q54765" t="s">
        <v>196</v>
      </c>
      <c r="R54765" t="s">
        <v>442</v>
      </c>
      <c r="S54765" t="s">
        <v>442</v>
      </c>
      <c r="T54765" t="s">
        <v>12092</v>
      </c>
      <c r="U54765">
        <v>8</v>
      </c>
      <c r="V54765" t="s">
        <v>49910</v>
      </c>
      <c r="W54765" t="s">
        <v>33</v>
      </c>
    </row>
    <row r="54766" spans="1:23" x14ac:dyDescent="0.3">
      <c r="A54766" s="11">
        <v>75264558</v>
      </c>
      <c r="B54766">
        <v>52641702</v>
      </c>
      <c r="C54766" t="s">
        <v>34</v>
      </c>
      <c r="D54766" t="s">
        <v>24</v>
      </c>
      <c r="E54766" t="s">
        <v>46</v>
      </c>
      <c r="F54766" t="s">
        <v>26</v>
      </c>
      <c r="G54766">
        <v>1</v>
      </c>
      <c r="H54766" t="s">
        <v>80</v>
      </c>
      <c r="I54766">
        <v>46</v>
      </c>
      <c r="J54766" s="5">
        <v>0</v>
      </c>
      <c r="K54766" s="5">
        <v>1</v>
      </c>
      <c r="L54766">
        <v>10</v>
      </c>
      <c r="M54766">
        <v>0</v>
      </c>
      <c r="N54766">
        <v>0</v>
      </c>
      <c r="O54766">
        <v>0</v>
      </c>
      <c r="P54766" t="s">
        <v>313</v>
      </c>
      <c r="Q54766" t="s">
        <v>68</v>
      </c>
      <c r="R54766" t="s">
        <v>49</v>
      </c>
      <c r="S54766" t="s">
        <v>49</v>
      </c>
      <c r="T54766" t="s">
        <v>10216</v>
      </c>
      <c r="U54766">
        <v>6</v>
      </c>
      <c r="V54766" t="s">
        <v>49910</v>
      </c>
      <c r="W54766" t="s">
        <v>33</v>
      </c>
    </row>
    <row r="54767" spans="1:23" x14ac:dyDescent="0.3">
      <c r="A54767" s="11">
        <v>211570206</v>
      </c>
      <c r="B54767">
        <v>107627940</v>
      </c>
      <c r="C54767" t="s">
        <v>34</v>
      </c>
      <c r="D54767" t="s">
        <v>40</v>
      </c>
      <c r="E54767" t="s">
        <v>25</v>
      </c>
      <c r="F54767" t="s">
        <v>26</v>
      </c>
      <c r="G54767">
        <v>1</v>
      </c>
      <c r="H54767" t="s">
        <v>47</v>
      </c>
      <c r="I54767">
        <v>33</v>
      </c>
      <c r="J54767" s="5">
        <v>1</v>
      </c>
      <c r="K54767" s="5">
        <v>1</v>
      </c>
      <c r="L54767">
        <v>16</v>
      </c>
      <c r="M54767">
        <v>2</v>
      </c>
      <c r="N54767">
        <v>1</v>
      </c>
      <c r="O54767">
        <v>1</v>
      </c>
      <c r="P54767" t="s">
        <v>86</v>
      </c>
      <c r="Q54767" t="s">
        <v>89</v>
      </c>
      <c r="R54767" t="s">
        <v>196</v>
      </c>
      <c r="S54767" t="s">
        <v>196</v>
      </c>
      <c r="T54767" t="s">
        <v>43308</v>
      </c>
      <c r="U54767">
        <v>9</v>
      </c>
      <c r="V54767" t="s">
        <v>49910</v>
      </c>
      <c r="W54767" t="s">
        <v>33</v>
      </c>
    </row>
    <row r="54768" spans="1:23" x14ac:dyDescent="0.3">
      <c r="A54768" s="11">
        <v>352515464</v>
      </c>
      <c r="B54768">
        <v>133522799</v>
      </c>
      <c r="C54768" t="s">
        <v>34</v>
      </c>
      <c r="D54768" t="s">
        <v>40</v>
      </c>
      <c r="E54768" t="s">
        <v>35</v>
      </c>
      <c r="F54768" t="s">
        <v>26</v>
      </c>
      <c r="G54768">
        <v>5</v>
      </c>
      <c r="H54768" t="s">
        <v>47</v>
      </c>
      <c r="I54768">
        <v>66</v>
      </c>
      <c r="J54768" s="5">
        <v>3</v>
      </c>
      <c r="K54768" s="5">
        <v>0</v>
      </c>
      <c r="L54768">
        <v>12</v>
      </c>
      <c r="M54768">
        <v>0</v>
      </c>
      <c r="N54768">
        <v>0</v>
      </c>
      <c r="O54768">
        <v>0</v>
      </c>
      <c r="P54768" t="s">
        <v>124</v>
      </c>
      <c r="Q54768" t="s">
        <v>118</v>
      </c>
      <c r="R54768" t="s">
        <v>57</v>
      </c>
      <c r="S54768" t="s">
        <v>57</v>
      </c>
      <c r="T54768" t="s">
        <v>22139</v>
      </c>
      <c r="U54768">
        <v>9</v>
      </c>
      <c r="V54768" t="s">
        <v>49909</v>
      </c>
      <c r="W54768" t="s">
        <v>32</v>
      </c>
    </row>
    <row r="54769" spans="1:23" x14ac:dyDescent="0.3">
      <c r="A54769" s="11">
        <v>96974640</v>
      </c>
      <c r="B54769">
        <v>41828310</v>
      </c>
      <c r="C54769" t="s">
        <v>34</v>
      </c>
      <c r="D54769" t="s">
        <v>24</v>
      </c>
      <c r="E54769" t="s">
        <v>35</v>
      </c>
      <c r="F54769" t="s">
        <v>827</v>
      </c>
      <c r="G54769">
        <v>5</v>
      </c>
      <c r="H54769" t="s">
        <v>318</v>
      </c>
      <c r="I54769">
        <v>44</v>
      </c>
      <c r="J54769" s="5">
        <v>4</v>
      </c>
      <c r="K54769" s="5">
        <v>0</v>
      </c>
      <c r="L54769">
        <v>18</v>
      </c>
      <c r="M54769">
        <v>0</v>
      </c>
      <c r="N54769">
        <v>0</v>
      </c>
      <c r="O54769">
        <v>1</v>
      </c>
      <c r="P54769" t="s">
        <v>181</v>
      </c>
      <c r="Q54769" t="s">
        <v>68</v>
      </c>
      <c r="R54769" t="s">
        <v>59</v>
      </c>
      <c r="S54769" t="s">
        <v>59</v>
      </c>
      <c r="T54769" t="s">
        <v>7031</v>
      </c>
      <c r="U54769">
        <v>8</v>
      </c>
      <c r="V54769" t="s">
        <v>49909</v>
      </c>
      <c r="W54769" t="s">
        <v>33</v>
      </c>
    </row>
    <row r="54770" spans="1:23" x14ac:dyDescent="0.3">
      <c r="A54770" s="11">
        <v>34761978</v>
      </c>
      <c r="B54770">
        <v>47298294</v>
      </c>
      <c r="C54770" t="s">
        <v>34</v>
      </c>
      <c r="D54770" t="s">
        <v>24</v>
      </c>
      <c r="E54770" t="s">
        <v>169</v>
      </c>
      <c r="F54770" t="s">
        <v>275</v>
      </c>
      <c r="G54770">
        <v>3</v>
      </c>
      <c r="H54770" t="s">
        <v>67</v>
      </c>
      <c r="I54770">
        <v>48</v>
      </c>
      <c r="J54770" s="5">
        <v>0</v>
      </c>
      <c r="K54770" s="5">
        <v>0</v>
      </c>
      <c r="L54770">
        <v>11</v>
      </c>
      <c r="M54770">
        <v>0</v>
      </c>
      <c r="N54770">
        <v>0</v>
      </c>
      <c r="O54770">
        <v>0</v>
      </c>
      <c r="P54770" t="s">
        <v>2382</v>
      </c>
      <c r="Q54770" t="s">
        <v>137</v>
      </c>
      <c r="R54770" t="s">
        <v>294</v>
      </c>
      <c r="S54770" t="s">
        <v>294</v>
      </c>
      <c r="T54770" t="s">
        <v>33453</v>
      </c>
      <c r="U54770">
        <v>7</v>
      </c>
      <c r="V54770" t="s">
        <v>49909</v>
      </c>
      <c r="W54770" t="s">
        <v>33</v>
      </c>
    </row>
    <row r="54771" spans="1:23" x14ac:dyDescent="0.3">
      <c r="A54771" s="11">
        <v>228925416</v>
      </c>
      <c r="B54771">
        <v>96375906</v>
      </c>
      <c r="C54771" t="s">
        <v>34</v>
      </c>
      <c r="D54771" t="s">
        <v>40</v>
      </c>
      <c r="E54771" t="s">
        <v>35</v>
      </c>
      <c r="F54771" t="s">
        <v>26</v>
      </c>
      <c r="G54771">
        <v>6</v>
      </c>
      <c r="H54771" t="s">
        <v>27</v>
      </c>
      <c r="I54771">
        <v>1</v>
      </c>
      <c r="J54771" s="5">
        <v>0</v>
      </c>
      <c r="K54771" s="5">
        <v>1</v>
      </c>
      <c r="L54771">
        <v>18</v>
      </c>
      <c r="M54771">
        <v>0</v>
      </c>
      <c r="N54771">
        <v>0</v>
      </c>
      <c r="O54771">
        <v>1</v>
      </c>
      <c r="P54771" t="s">
        <v>68</v>
      </c>
      <c r="Q54771" t="s">
        <v>265</v>
      </c>
      <c r="R54771" t="s">
        <v>59</v>
      </c>
      <c r="S54771" t="s">
        <v>59</v>
      </c>
      <c r="T54771" t="s">
        <v>43309</v>
      </c>
      <c r="U54771">
        <v>9</v>
      </c>
      <c r="V54771" t="s">
        <v>49910</v>
      </c>
      <c r="W54771" t="s">
        <v>33</v>
      </c>
    </row>
    <row r="54772" spans="1:23" x14ac:dyDescent="0.3">
      <c r="A54772" s="11">
        <v>416147630</v>
      </c>
      <c r="B54772">
        <v>98241750</v>
      </c>
      <c r="C54772" t="s">
        <v>34</v>
      </c>
      <c r="D54772" t="s">
        <v>40</v>
      </c>
      <c r="E54772" t="s">
        <v>56</v>
      </c>
      <c r="F54772" t="s">
        <v>26</v>
      </c>
      <c r="G54772">
        <v>2</v>
      </c>
      <c r="H54772" t="s">
        <v>27</v>
      </c>
      <c r="I54772">
        <v>2</v>
      </c>
      <c r="J54772" s="5">
        <v>0</v>
      </c>
      <c r="K54772" s="5">
        <v>0</v>
      </c>
      <c r="L54772">
        <v>16</v>
      </c>
      <c r="M54772">
        <v>0</v>
      </c>
      <c r="N54772">
        <v>0</v>
      </c>
      <c r="O54772">
        <v>0</v>
      </c>
      <c r="P54772" t="s">
        <v>1961</v>
      </c>
      <c r="Q54772" t="s">
        <v>58</v>
      </c>
      <c r="R54772" t="s">
        <v>347</v>
      </c>
      <c r="S54772" t="s">
        <v>347</v>
      </c>
      <c r="T54772" t="s">
        <v>43310</v>
      </c>
      <c r="U54772">
        <v>9</v>
      </c>
      <c r="V54772" t="s">
        <v>49910</v>
      </c>
      <c r="W54772" t="s">
        <v>33</v>
      </c>
    </row>
    <row r="54773" spans="1:23" x14ac:dyDescent="0.3">
      <c r="A54773" s="11">
        <v>282019464</v>
      </c>
      <c r="B54773">
        <v>84573729</v>
      </c>
      <c r="C54773" t="s">
        <v>34</v>
      </c>
      <c r="D54773" t="s">
        <v>40</v>
      </c>
      <c r="E54773" t="s">
        <v>35</v>
      </c>
      <c r="F54773" t="s">
        <v>26</v>
      </c>
      <c r="G54773">
        <v>2</v>
      </c>
      <c r="H54773" t="s">
        <v>47</v>
      </c>
      <c r="I54773">
        <v>50</v>
      </c>
      <c r="J54773" s="5">
        <v>3</v>
      </c>
      <c r="K54773" s="5">
        <v>1</v>
      </c>
      <c r="L54773">
        <v>24</v>
      </c>
      <c r="M54773">
        <v>0</v>
      </c>
      <c r="N54773">
        <v>0</v>
      </c>
      <c r="O54773">
        <v>1</v>
      </c>
      <c r="P54773" t="s">
        <v>57</v>
      </c>
      <c r="Q54773" t="s">
        <v>59</v>
      </c>
      <c r="R54773" t="s">
        <v>59</v>
      </c>
      <c r="S54773" t="s">
        <v>59</v>
      </c>
      <c r="T54773" t="s">
        <v>43311</v>
      </c>
      <c r="U54773">
        <v>8</v>
      </c>
      <c r="V54773" t="s">
        <v>49910</v>
      </c>
      <c r="W54773" t="s">
        <v>33</v>
      </c>
    </row>
    <row r="54774" spans="1:23" x14ac:dyDescent="0.3">
      <c r="A54774" s="11">
        <v>98279412</v>
      </c>
      <c r="B54774">
        <v>12507192</v>
      </c>
      <c r="C54774" t="s">
        <v>376</v>
      </c>
      <c r="D54774" t="s">
        <v>40</v>
      </c>
      <c r="E54774" t="s">
        <v>41</v>
      </c>
      <c r="F54774" t="s">
        <v>26</v>
      </c>
      <c r="G54774">
        <v>5</v>
      </c>
      <c r="H54774" t="s">
        <v>47</v>
      </c>
      <c r="I54774">
        <v>36</v>
      </c>
      <c r="J54774" s="5">
        <v>0</v>
      </c>
      <c r="K54774" s="5">
        <v>0</v>
      </c>
      <c r="L54774">
        <v>17</v>
      </c>
      <c r="M54774">
        <v>0</v>
      </c>
      <c r="N54774">
        <v>0</v>
      </c>
      <c r="O54774">
        <v>0</v>
      </c>
      <c r="P54774" t="s">
        <v>85</v>
      </c>
      <c r="Q54774" t="s">
        <v>294</v>
      </c>
      <c r="R54774" t="s">
        <v>48</v>
      </c>
      <c r="S54774" t="s">
        <v>48</v>
      </c>
      <c r="T54774" t="s">
        <v>19383</v>
      </c>
      <c r="U54774">
        <v>4</v>
      </c>
      <c r="V54774" t="s">
        <v>49909</v>
      </c>
      <c r="W54774" t="s">
        <v>33</v>
      </c>
    </row>
    <row r="54775" spans="1:23" x14ac:dyDescent="0.3">
      <c r="A54775" s="11">
        <v>227295306</v>
      </c>
      <c r="B54775">
        <v>44435943</v>
      </c>
      <c r="C54775" t="s">
        <v>34</v>
      </c>
      <c r="D54775" t="s">
        <v>40</v>
      </c>
      <c r="E54775" t="s">
        <v>35</v>
      </c>
      <c r="F54775" t="s">
        <v>26</v>
      </c>
      <c r="G54775">
        <v>9</v>
      </c>
      <c r="H54775" t="s">
        <v>47</v>
      </c>
      <c r="I54775">
        <v>62</v>
      </c>
      <c r="J54775" s="5">
        <v>2</v>
      </c>
      <c r="K54775" s="5">
        <v>0</v>
      </c>
      <c r="L54775">
        <v>30</v>
      </c>
      <c r="M54775">
        <v>0</v>
      </c>
      <c r="N54775">
        <v>0</v>
      </c>
      <c r="O54775">
        <v>0</v>
      </c>
      <c r="P54775" t="s">
        <v>57</v>
      </c>
      <c r="Q54775" t="s">
        <v>89</v>
      </c>
      <c r="R54775" t="s">
        <v>86</v>
      </c>
      <c r="S54775" t="s">
        <v>86</v>
      </c>
      <c r="T54775" t="s">
        <v>43312</v>
      </c>
      <c r="U54775">
        <v>9</v>
      </c>
      <c r="V54775" t="s">
        <v>49910</v>
      </c>
      <c r="W54775" t="s">
        <v>33</v>
      </c>
    </row>
    <row r="54776" spans="1:23" x14ac:dyDescent="0.3">
      <c r="A54776" s="11">
        <v>186811206</v>
      </c>
      <c r="B54776">
        <v>102451239</v>
      </c>
      <c r="C54776" t="s">
        <v>34</v>
      </c>
      <c r="D54776" t="s">
        <v>24</v>
      </c>
      <c r="E54776" t="s">
        <v>35</v>
      </c>
      <c r="F54776" t="s">
        <v>26</v>
      </c>
      <c r="G54776">
        <v>2</v>
      </c>
      <c r="H54776" t="s">
        <v>27</v>
      </c>
      <c r="I54776">
        <v>74</v>
      </c>
      <c r="J54776" s="5">
        <v>1</v>
      </c>
      <c r="K54776" s="5">
        <v>0</v>
      </c>
      <c r="L54776">
        <v>12</v>
      </c>
      <c r="M54776">
        <v>0</v>
      </c>
      <c r="N54776">
        <v>0</v>
      </c>
      <c r="O54776">
        <v>0</v>
      </c>
      <c r="P54776" t="s">
        <v>89</v>
      </c>
      <c r="Q54776" t="s">
        <v>351</v>
      </c>
      <c r="R54776" t="s">
        <v>177</v>
      </c>
      <c r="S54776" t="s">
        <v>177</v>
      </c>
      <c r="T54776" t="s">
        <v>43313</v>
      </c>
      <c r="U54776">
        <v>9</v>
      </c>
      <c r="V54776" t="s">
        <v>49909</v>
      </c>
      <c r="W54776" t="s">
        <v>32</v>
      </c>
    </row>
    <row r="54777" spans="1:23" x14ac:dyDescent="0.3">
      <c r="A54777" s="11">
        <v>231106350</v>
      </c>
      <c r="B54777">
        <v>85233798</v>
      </c>
      <c r="C54777" t="s">
        <v>34</v>
      </c>
      <c r="D54777" t="s">
        <v>40</v>
      </c>
      <c r="E54777" t="s">
        <v>35</v>
      </c>
      <c r="F54777" t="s">
        <v>26</v>
      </c>
      <c r="G54777">
        <v>3</v>
      </c>
      <c r="H54777" t="s">
        <v>47</v>
      </c>
      <c r="I54777">
        <v>29</v>
      </c>
      <c r="J54777" s="5">
        <v>3</v>
      </c>
      <c r="K54777" s="5">
        <v>1</v>
      </c>
      <c r="L54777">
        <v>22</v>
      </c>
      <c r="M54777">
        <v>2</v>
      </c>
      <c r="N54777">
        <v>0</v>
      </c>
      <c r="O54777">
        <v>0</v>
      </c>
      <c r="P54777" t="s">
        <v>246</v>
      </c>
      <c r="Q54777" t="s">
        <v>226</v>
      </c>
      <c r="R54777" t="s">
        <v>37</v>
      </c>
      <c r="S54777" t="s">
        <v>37</v>
      </c>
      <c r="T54777" t="s">
        <v>43314</v>
      </c>
      <c r="U54777">
        <v>9</v>
      </c>
      <c r="V54777" t="s">
        <v>49910</v>
      </c>
      <c r="W54777" t="s">
        <v>33</v>
      </c>
    </row>
    <row r="54778" spans="1:23" x14ac:dyDescent="0.3">
      <c r="A54778" s="11">
        <v>167577192</v>
      </c>
      <c r="B54778">
        <v>85200966</v>
      </c>
      <c r="C54778" t="s">
        <v>34</v>
      </c>
      <c r="D54778" t="s">
        <v>40</v>
      </c>
      <c r="E54778" t="s">
        <v>35</v>
      </c>
      <c r="F54778" t="s">
        <v>26</v>
      </c>
      <c r="G54778">
        <v>4</v>
      </c>
      <c r="H54778" t="s">
        <v>47</v>
      </c>
      <c r="I54778">
        <v>41</v>
      </c>
      <c r="J54778" s="5">
        <v>2</v>
      </c>
      <c r="K54778" s="5">
        <v>0</v>
      </c>
      <c r="L54778">
        <v>21</v>
      </c>
      <c r="M54778">
        <v>0</v>
      </c>
      <c r="N54778">
        <v>0</v>
      </c>
      <c r="O54778">
        <v>0</v>
      </c>
      <c r="P54778" t="s">
        <v>1484</v>
      </c>
      <c r="Q54778" t="s">
        <v>398</v>
      </c>
      <c r="R54778" t="s">
        <v>5368</v>
      </c>
      <c r="S54778" t="s">
        <v>5368</v>
      </c>
      <c r="T54778" t="s">
        <v>43315</v>
      </c>
      <c r="U54778">
        <v>9</v>
      </c>
      <c r="V54778" t="s">
        <v>49910</v>
      </c>
      <c r="W54778" t="s">
        <v>33</v>
      </c>
    </row>
    <row r="54779" spans="1:23" x14ac:dyDescent="0.3">
      <c r="A54779" s="11">
        <v>78485760</v>
      </c>
      <c r="B54779">
        <v>2053053</v>
      </c>
      <c r="C54779" t="s">
        <v>34</v>
      </c>
      <c r="D54779" t="s">
        <v>40</v>
      </c>
      <c r="E54779" t="s">
        <v>35</v>
      </c>
      <c r="F54779" t="s">
        <v>26</v>
      </c>
      <c r="G54779">
        <v>4</v>
      </c>
      <c r="H54779" t="s">
        <v>47</v>
      </c>
      <c r="I54779">
        <v>50</v>
      </c>
      <c r="J54779" s="5">
        <v>3</v>
      </c>
      <c r="K54779" s="5">
        <v>1</v>
      </c>
      <c r="L54779">
        <v>18</v>
      </c>
      <c r="M54779">
        <v>0</v>
      </c>
      <c r="N54779">
        <v>0</v>
      </c>
      <c r="O54779">
        <v>1</v>
      </c>
      <c r="P54779" t="s">
        <v>634</v>
      </c>
      <c r="Q54779" t="s">
        <v>142</v>
      </c>
      <c r="R54779" t="s">
        <v>16943</v>
      </c>
      <c r="S54779" t="s">
        <v>16943</v>
      </c>
      <c r="T54779" t="s">
        <v>43316</v>
      </c>
      <c r="U54779">
        <v>6</v>
      </c>
      <c r="V54779" t="s">
        <v>49910</v>
      </c>
      <c r="W54779" t="s">
        <v>33</v>
      </c>
    </row>
    <row r="54780" spans="1:23" x14ac:dyDescent="0.3">
      <c r="A54780" s="11">
        <v>304334624</v>
      </c>
      <c r="B54780">
        <v>106380189</v>
      </c>
      <c r="C54780" t="s">
        <v>34</v>
      </c>
      <c r="D54780" t="s">
        <v>24</v>
      </c>
      <c r="E54780" t="s">
        <v>25</v>
      </c>
      <c r="F54780" t="s">
        <v>26</v>
      </c>
      <c r="G54780">
        <v>8</v>
      </c>
      <c r="H54780" t="s">
        <v>47</v>
      </c>
      <c r="I54780">
        <v>55</v>
      </c>
      <c r="J54780" s="5">
        <v>2</v>
      </c>
      <c r="K54780" s="5">
        <v>1</v>
      </c>
      <c r="L54780">
        <v>20</v>
      </c>
      <c r="M54780">
        <v>1</v>
      </c>
      <c r="N54780">
        <v>0</v>
      </c>
      <c r="O54780">
        <v>0</v>
      </c>
      <c r="P54780" t="s">
        <v>217</v>
      </c>
      <c r="Q54780" t="s">
        <v>337</v>
      </c>
      <c r="R54780" t="s">
        <v>89</v>
      </c>
      <c r="S54780" t="s">
        <v>89</v>
      </c>
      <c r="T54780" t="s">
        <v>37504</v>
      </c>
      <c r="U54780">
        <v>9</v>
      </c>
      <c r="V54780" t="s">
        <v>49909</v>
      </c>
      <c r="W54780" t="s">
        <v>33</v>
      </c>
    </row>
    <row r="54781" spans="1:23" x14ac:dyDescent="0.3">
      <c r="A54781" s="11">
        <v>110562966</v>
      </c>
      <c r="B54781">
        <v>5347125</v>
      </c>
      <c r="C54781" t="s">
        <v>34</v>
      </c>
      <c r="D54781" t="s">
        <v>24</v>
      </c>
      <c r="E54781" t="s">
        <v>25</v>
      </c>
      <c r="F54781" t="s">
        <v>26</v>
      </c>
      <c r="G54781">
        <v>1</v>
      </c>
      <c r="H54781" t="s">
        <v>71</v>
      </c>
      <c r="I54781">
        <v>37</v>
      </c>
      <c r="J54781" s="5">
        <v>0</v>
      </c>
      <c r="K54781" s="5">
        <v>0</v>
      </c>
      <c r="L54781">
        <v>4</v>
      </c>
      <c r="M54781">
        <v>0</v>
      </c>
      <c r="N54781">
        <v>0</v>
      </c>
      <c r="O54781">
        <v>0</v>
      </c>
      <c r="P54781" t="s">
        <v>2177</v>
      </c>
      <c r="Q54781" t="s">
        <v>758</v>
      </c>
      <c r="R54781" t="s">
        <v>49</v>
      </c>
      <c r="S54781" t="s">
        <v>49</v>
      </c>
      <c r="T54781" t="s">
        <v>41558</v>
      </c>
      <c r="U54781">
        <v>5</v>
      </c>
      <c r="V54781" t="s">
        <v>49909</v>
      </c>
      <c r="W54781" t="s">
        <v>33</v>
      </c>
    </row>
    <row r="54782" spans="1:23" x14ac:dyDescent="0.3">
      <c r="A54782" s="11">
        <v>21993102</v>
      </c>
      <c r="B54782">
        <v>23519394</v>
      </c>
      <c r="C54782" t="s">
        <v>34</v>
      </c>
      <c r="D54782" t="s">
        <v>24</v>
      </c>
      <c r="E54782" t="s">
        <v>46</v>
      </c>
      <c r="F54782" t="s">
        <v>26</v>
      </c>
      <c r="G54782">
        <v>4</v>
      </c>
      <c r="H54782" t="s">
        <v>293</v>
      </c>
      <c r="I54782">
        <v>24</v>
      </c>
      <c r="J54782" s="5">
        <v>0</v>
      </c>
      <c r="K54782" s="5">
        <v>1</v>
      </c>
      <c r="L54782">
        <v>16</v>
      </c>
      <c r="M54782">
        <v>0</v>
      </c>
      <c r="N54782">
        <v>0</v>
      </c>
      <c r="O54782">
        <v>0</v>
      </c>
      <c r="P54782" t="s">
        <v>118</v>
      </c>
      <c r="Q54782" t="s">
        <v>142</v>
      </c>
      <c r="R54782" t="s">
        <v>59</v>
      </c>
      <c r="S54782" t="s">
        <v>59</v>
      </c>
      <c r="T54782" t="s">
        <v>30676</v>
      </c>
      <c r="U54782">
        <v>6</v>
      </c>
      <c r="V54782" t="s">
        <v>49910</v>
      </c>
      <c r="W54782" t="s">
        <v>33</v>
      </c>
    </row>
    <row r="54783" spans="1:23" x14ac:dyDescent="0.3">
      <c r="A54783" s="11">
        <v>159687516</v>
      </c>
      <c r="B54783">
        <v>80728110</v>
      </c>
      <c r="C54783" t="s">
        <v>34</v>
      </c>
      <c r="D54783" t="s">
        <v>24</v>
      </c>
      <c r="E54783" t="s">
        <v>46</v>
      </c>
      <c r="F54783" t="s">
        <v>26</v>
      </c>
      <c r="G54783">
        <v>10</v>
      </c>
      <c r="H54783" t="s">
        <v>47</v>
      </c>
      <c r="I54783">
        <v>80</v>
      </c>
      <c r="J54783" s="5">
        <v>1</v>
      </c>
      <c r="K54783" s="5">
        <v>1</v>
      </c>
      <c r="L54783">
        <v>37</v>
      </c>
      <c r="M54783">
        <v>0</v>
      </c>
      <c r="N54783">
        <v>0</v>
      </c>
      <c r="O54783">
        <v>0</v>
      </c>
      <c r="P54783" t="s">
        <v>124</v>
      </c>
      <c r="Q54783" t="s">
        <v>86</v>
      </c>
      <c r="R54783" t="s">
        <v>203</v>
      </c>
      <c r="S54783" t="s">
        <v>203</v>
      </c>
      <c r="T54783" t="s">
        <v>26938</v>
      </c>
      <c r="U54783">
        <v>9</v>
      </c>
      <c r="V54783" t="s">
        <v>49910</v>
      </c>
      <c r="W54783" t="s">
        <v>33</v>
      </c>
    </row>
    <row r="54784" spans="1:23" x14ac:dyDescent="0.3">
      <c r="A54784" s="11">
        <v>364283240</v>
      </c>
      <c r="B54784">
        <v>68290875</v>
      </c>
      <c r="C54784" t="s">
        <v>45</v>
      </c>
      <c r="D54784" t="s">
        <v>40</v>
      </c>
      <c r="E54784" t="s">
        <v>41</v>
      </c>
      <c r="F54784" t="s">
        <v>26</v>
      </c>
      <c r="G54784">
        <v>3</v>
      </c>
      <c r="H54784" t="s">
        <v>47</v>
      </c>
      <c r="I54784">
        <v>41</v>
      </c>
      <c r="J54784" s="5">
        <v>0</v>
      </c>
      <c r="K54784" s="5">
        <v>0</v>
      </c>
      <c r="L54784">
        <v>21</v>
      </c>
      <c r="M54784">
        <v>0</v>
      </c>
      <c r="N54784">
        <v>0</v>
      </c>
      <c r="O54784">
        <v>0</v>
      </c>
      <c r="P54784" t="s">
        <v>109</v>
      </c>
      <c r="Q54784" t="s">
        <v>507</v>
      </c>
      <c r="R54784" t="s">
        <v>109</v>
      </c>
      <c r="S54784" t="s">
        <v>109</v>
      </c>
      <c r="T54784" t="s">
        <v>43317</v>
      </c>
      <c r="U54784">
        <v>9</v>
      </c>
      <c r="V54784" t="s">
        <v>49910</v>
      </c>
      <c r="W54784" t="s">
        <v>33</v>
      </c>
    </row>
    <row r="54785" spans="1:23" x14ac:dyDescent="0.3">
      <c r="A54785" s="11">
        <v>310836830</v>
      </c>
      <c r="B54785">
        <v>35095383</v>
      </c>
      <c r="C54785" t="s">
        <v>34</v>
      </c>
      <c r="D54785" t="s">
        <v>24</v>
      </c>
      <c r="E54785" t="s">
        <v>41</v>
      </c>
      <c r="F54785" t="s">
        <v>26</v>
      </c>
      <c r="G54785">
        <v>1</v>
      </c>
      <c r="H54785" t="s">
        <v>71</v>
      </c>
      <c r="I54785">
        <v>21</v>
      </c>
      <c r="J54785" s="5">
        <v>6</v>
      </c>
      <c r="K54785" s="5">
        <v>1</v>
      </c>
      <c r="L54785">
        <v>10</v>
      </c>
      <c r="M54785">
        <v>0</v>
      </c>
      <c r="N54785">
        <v>0</v>
      </c>
      <c r="O54785">
        <v>2</v>
      </c>
      <c r="P54785" t="s">
        <v>59</v>
      </c>
      <c r="Q54785" t="s">
        <v>61</v>
      </c>
      <c r="R54785" t="s">
        <v>179</v>
      </c>
      <c r="S54785" t="s">
        <v>179</v>
      </c>
      <c r="T54785" t="s">
        <v>43318</v>
      </c>
      <c r="U54785">
        <v>8</v>
      </c>
      <c r="V54785" t="s">
        <v>49909</v>
      </c>
      <c r="W54785" t="s">
        <v>33</v>
      </c>
    </row>
    <row r="54786" spans="1:23" x14ac:dyDescent="0.3">
      <c r="A54786" s="11">
        <v>233504946</v>
      </c>
      <c r="B54786">
        <v>59085000</v>
      </c>
      <c r="C54786" t="s">
        <v>34</v>
      </c>
      <c r="D54786" t="s">
        <v>24</v>
      </c>
      <c r="E54786" t="s">
        <v>41</v>
      </c>
      <c r="F54786" t="s">
        <v>26</v>
      </c>
      <c r="G54786">
        <v>3</v>
      </c>
      <c r="H54786" t="s">
        <v>47</v>
      </c>
      <c r="I54786">
        <v>45</v>
      </c>
      <c r="J54786" s="5">
        <v>3</v>
      </c>
      <c r="K54786" s="5">
        <v>1</v>
      </c>
      <c r="L54786">
        <v>17</v>
      </c>
      <c r="M54786">
        <v>0</v>
      </c>
      <c r="N54786">
        <v>0</v>
      </c>
      <c r="O54786">
        <v>0</v>
      </c>
      <c r="P54786" t="s">
        <v>144</v>
      </c>
      <c r="Q54786" t="s">
        <v>58</v>
      </c>
      <c r="R54786" t="s">
        <v>4567</v>
      </c>
      <c r="S54786" t="s">
        <v>4567</v>
      </c>
      <c r="T54786" t="s">
        <v>43319</v>
      </c>
      <c r="U54786">
        <v>9</v>
      </c>
      <c r="V54786" t="s">
        <v>49910</v>
      </c>
      <c r="W54786" t="s">
        <v>33</v>
      </c>
    </row>
    <row r="54787" spans="1:23" x14ac:dyDescent="0.3">
      <c r="A54787" s="11">
        <v>230302776</v>
      </c>
      <c r="B54787">
        <v>86341446</v>
      </c>
      <c r="C54787" t="s">
        <v>34</v>
      </c>
      <c r="D54787" t="s">
        <v>40</v>
      </c>
      <c r="E54787" t="s">
        <v>41</v>
      </c>
      <c r="F54787" t="s">
        <v>26</v>
      </c>
      <c r="G54787">
        <v>4</v>
      </c>
      <c r="H54787" t="s">
        <v>47</v>
      </c>
      <c r="I54787">
        <v>39</v>
      </c>
      <c r="J54787" s="5">
        <v>0</v>
      </c>
      <c r="K54787" s="5">
        <v>1</v>
      </c>
      <c r="L54787">
        <v>20</v>
      </c>
      <c r="M54787">
        <v>1</v>
      </c>
      <c r="N54787">
        <v>0</v>
      </c>
      <c r="O54787">
        <v>1</v>
      </c>
      <c r="P54787" t="s">
        <v>96</v>
      </c>
      <c r="Q54787" t="s">
        <v>49</v>
      </c>
      <c r="R54787" t="s">
        <v>85</v>
      </c>
      <c r="S54787" t="s">
        <v>85</v>
      </c>
      <c r="T54787" t="s">
        <v>1441</v>
      </c>
      <c r="U54787">
        <v>9</v>
      </c>
      <c r="V54787" t="s">
        <v>49909</v>
      </c>
      <c r="W54787" t="s">
        <v>33</v>
      </c>
    </row>
    <row r="54788" spans="1:23" x14ac:dyDescent="0.3">
      <c r="A54788" s="11">
        <v>76677018</v>
      </c>
      <c r="B54788">
        <v>3313683</v>
      </c>
      <c r="C54788" t="s">
        <v>34</v>
      </c>
      <c r="D54788" t="s">
        <v>40</v>
      </c>
      <c r="E54788" t="s">
        <v>46</v>
      </c>
      <c r="F54788" t="s">
        <v>26</v>
      </c>
      <c r="G54788">
        <v>8</v>
      </c>
      <c r="H54788" t="s">
        <v>47</v>
      </c>
      <c r="I54788">
        <v>59</v>
      </c>
      <c r="J54788" s="5">
        <v>3</v>
      </c>
      <c r="K54788" s="5">
        <v>0</v>
      </c>
      <c r="L54788">
        <v>19</v>
      </c>
      <c r="M54788">
        <v>0</v>
      </c>
      <c r="N54788">
        <v>0</v>
      </c>
      <c r="O54788">
        <v>0</v>
      </c>
      <c r="P54788" t="s">
        <v>89</v>
      </c>
      <c r="Q54788" t="s">
        <v>86</v>
      </c>
      <c r="R54788" t="s">
        <v>214</v>
      </c>
      <c r="S54788" t="s">
        <v>214</v>
      </c>
      <c r="T54788" t="s">
        <v>43320</v>
      </c>
      <c r="U54788">
        <v>9</v>
      </c>
      <c r="V54788" t="s">
        <v>49909</v>
      </c>
      <c r="W54788" t="s">
        <v>32</v>
      </c>
    </row>
    <row r="54789" spans="1:23" x14ac:dyDescent="0.3">
      <c r="A54789" s="11">
        <v>232813080</v>
      </c>
      <c r="B54789">
        <v>30185649</v>
      </c>
      <c r="C54789" t="s">
        <v>34</v>
      </c>
      <c r="D54789" t="s">
        <v>40</v>
      </c>
      <c r="E54789" t="s">
        <v>25</v>
      </c>
      <c r="F54789" t="s">
        <v>26</v>
      </c>
      <c r="G54789">
        <v>1</v>
      </c>
      <c r="H54789" t="s">
        <v>47</v>
      </c>
      <c r="I54789">
        <v>1</v>
      </c>
      <c r="J54789" s="5">
        <v>5</v>
      </c>
      <c r="K54789" s="5">
        <v>1</v>
      </c>
      <c r="L54789">
        <v>7</v>
      </c>
      <c r="M54789">
        <v>0</v>
      </c>
      <c r="N54789">
        <v>0</v>
      </c>
      <c r="O54789">
        <v>0</v>
      </c>
      <c r="P54789" t="s">
        <v>181</v>
      </c>
      <c r="Q54789" t="s">
        <v>175</v>
      </c>
      <c r="R54789" t="s">
        <v>48</v>
      </c>
      <c r="S54789" t="s">
        <v>48</v>
      </c>
      <c r="T54789" t="s">
        <v>8877</v>
      </c>
      <c r="U54789">
        <v>4</v>
      </c>
      <c r="V54789" t="s">
        <v>49909</v>
      </c>
      <c r="W54789" t="s">
        <v>33</v>
      </c>
    </row>
    <row r="54790" spans="1:23" x14ac:dyDescent="0.3">
      <c r="A54790" s="11">
        <v>136359666</v>
      </c>
      <c r="B54790">
        <v>25068564</v>
      </c>
      <c r="C54790" t="s">
        <v>34</v>
      </c>
      <c r="D54790" t="s">
        <v>24</v>
      </c>
      <c r="E54790" t="s">
        <v>56</v>
      </c>
      <c r="F54790" t="s">
        <v>26</v>
      </c>
      <c r="G54790">
        <v>4</v>
      </c>
      <c r="H54790" t="s">
        <v>71</v>
      </c>
      <c r="I54790">
        <v>36</v>
      </c>
      <c r="J54790" s="5">
        <v>1</v>
      </c>
      <c r="K54790" s="5">
        <v>0</v>
      </c>
      <c r="L54790">
        <v>10</v>
      </c>
      <c r="M54790">
        <v>0</v>
      </c>
      <c r="N54790">
        <v>0</v>
      </c>
      <c r="O54790">
        <v>0</v>
      </c>
      <c r="P54790" t="s">
        <v>161</v>
      </c>
      <c r="Q54790" t="s">
        <v>104</v>
      </c>
      <c r="R54790" t="s">
        <v>117</v>
      </c>
      <c r="S54790" t="s">
        <v>117</v>
      </c>
      <c r="T54790" t="s">
        <v>43321</v>
      </c>
      <c r="U54790">
        <v>6</v>
      </c>
      <c r="V54790" t="s">
        <v>49910</v>
      </c>
      <c r="W54790" t="s">
        <v>33</v>
      </c>
    </row>
    <row r="54791" spans="1:23" x14ac:dyDescent="0.3">
      <c r="A54791" s="11">
        <v>242858808</v>
      </c>
      <c r="B54791">
        <v>40451886</v>
      </c>
      <c r="C54791" t="s">
        <v>34</v>
      </c>
      <c r="D54791" t="s">
        <v>40</v>
      </c>
      <c r="E54791" t="s">
        <v>46</v>
      </c>
      <c r="F54791" t="s">
        <v>26</v>
      </c>
      <c r="G54791">
        <v>12</v>
      </c>
      <c r="H54791" t="s">
        <v>155</v>
      </c>
      <c r="I54791">
        <v>71</v>
      </c>
      <c r="J54791" s="5">
        <v>3</v>
      </c>
      <c r="K54791" s="5">
        <v>1</v>
      </c>
      <c r="L54791">
        <v>37</v>
      </c>
      <c r="M54791">
        <v>0</v>
      </c>
      <c r="N54791">
        <v>0</v>
      </c>
      <c r="O54791">
        <v>0</v>
      </c>
      <c r="P54791" t="s">
        <v>236</v>
      </c>
      <c r="Q54791" t="s">
        <v>351</v>
      </c>
      <c r="R54791" t="s">
        <v>89</v>
      </c>
      <c r="S54791" t="s">
        <v>89</v>
      </c>
      <c r="T54791" t="s">
        <v>27855</v>
      </c>
      <c r="U54791">
        <v>9</v>
      </c>
      <c r="V54791" t="s">
        <v>49910</v>
      </c>
      <c r="W54791" t="s">
        <v>33</v>
      </c>
    </row>
    <row r="54792" spans="1:23" x14ac:dyDescent="0.3">
      <c r="A54792" s="11">
        <v>122342910</v>
      </c>
      <c r="B54792">
        <v>88084233</v>
      </c>
      <c r="C54792" t="s">
        <v>34</v>
      </c>
      <c r="D54792" t="s">
        <v>40</v>
      </c>
      <c r="E54792" t="s">
        <v>41</v>
      </c>
      <c r="F54792" t="s">
        <v>216</v>
      </c>
      <c r="G54792">
        <v>2</v>
      </c>
      <c r="H54792" t="s">
        <v>67</v>
      </c>
      <c r="I54792">
        <v>69</v>
      </c>
      <c r="J54792" s="5">
        <v>1</v>
      </c>
      <c r="K54792" s="5">
        <v>1</v>
      </c>
      <c r="L54792">
        <v>13</v>
      </c>
      <c r="M54792">
        <v>4</v>
      </c>
      <c r="N54792">
        <v>1</v>
      </c>
      <c r="O54792">
        <v>0</v>
      </c>
      <c r="P54792" t="s">
        <v>124</v>
      </c>
      <c r="Q54792" t="s">
        <v>419</v>
      </c>
      <c r="R54792" t="s">
        <v>118</v>
      </c>
      <c r="S54792" t="s">
        <v>118</v>
      </c>
      <c r="T54792" t="s">
        <v>43322</v>
      </c>
      <c r="U54792">
        <v>9</v>
      </c>
      <c r="V54792" t="s">
        <v>49910</v>
      </c>
      <c r="W54792" t="s">
        <v>33</v>
      </c>
    </row>
    <row r="54793" spans="1:23" x14ac:dyDescent="0.3">
      <c r="A54793" s="11">
        <v>51978372</v>
      </c>
      <c r="B54793">
        <v>106903035</v>
      </c>
      <c r="C54793" t="s">
        <v>34</v>
      </c>
      <c r="D54793" t="s">
        <v>24</v>
      </c>
      <c r="E54793" t="s">
        <v>25</v>
      </c>
      <c r="F54793" t="s">
        <v>26</v>
      </c>
      <c r="G54793">
        <v>11</v>
      </c>
      <c r="H54793" t="s">
        <v>47</v>
      </c>
      <c r="I54793">
        <v>24</v>
      </c>
      <c r="J54793" s="5">
        <v>2</v>
      </c>
      <c r="K54793" s="5">
        <v>1</v>
      </c>
      <c r="L54793">
        <v>12</v>
      </c>
      <c r="M54793">
        <v>3</v>
      </c>
      <c r="N54793">
        <v>0</v>
      </c>
      <c r="O54793">
        <v>1</v>
      </c>
      <c r="P54793" t="s">
        <v>95</v>
      </c>
      <c r="Q54793" t="s">
        <v>89</v>
      </c>
      <c r="R54793" t="s">
        <v>48</v>
      </c>
      <c r="S54793" t="s">
        <v>48</v>
      </c>
      <c r="T54793" t="s">
        <v>17893</v>
      </c>
      <c r="U54793">
        <v>8</v>
      </c>
      <c r="V54793" t="s">
        <v>49910</v>
      </c>
      <c r="W54793" t="s">
        <v>33</v>
      </c>
    </row>
    <row r="54794" spans="1:23" x14ac:dyDescent="0.3">
      <c r="A54794" s="11">
        <v>86032512</v>
      </c>
      <c r="B54794">
        <v>82765008</v>
      </c>
      <c r="C54794" t="s">
        <v>45</v>
      </c>
      <c r="D54794" t="s">
        <v>24</v>
      </c>
      <c r="E54794" t="s">
        <v>46</v>
      </c>
      <c r="F54794" t="s">
        <v>26</v>
      </c>
      <c r="G54794">
        <v>3</v>
      </c>
      <c r="H54794" t="s">
        <v>71</v>
      </c>
      <c r="I54794">
        <v>55</v>
      </c>
      <c r="J54794" s="5">
        <v>2</v>
      </c>
      <c r="K54794" s="5">
        <v>1</v>
      </c>
      <c r="L54794">
        <v>6</v>
      </c>
      <c r="M54794">
        <v>0</v>
      </c>
      <c r="N54794">
        <v>0</v>
      </c>
      <c r="O54794">
        <v>1</v>
      </c>
      <c r="P54794" t="s">
        <v>9520</v>
      </c>
      <c r="Q54794" t="s">
        <v>110</v>
      </c>
      <c r="R54794" t="s">
        <v>9520</v>
      </c>
      <c r="S54794" t="s">
        <v>9520</v>
      </c>
      <c r="T54794" t="s">
        <v>43323</v>
      </c>
      <c r="U54794">
        <v>8</v>
      </c>
      <c r="V54794" t="s">
        <v>49909</v>
      </c>
      <c r="W54794" t="s">
        <v>33</v>
      </c>
    </row>
    <row r="54795" spans="1:23" x14ac:dyDescent="0.3">
      <c r="A54795" s="11">
        <v>46073268</v>
      </c>
      <c r="B54795">
        <v>3481272</v>
      </c>
      <c r="C54795" t="s">
        <v>45</v>
      </c>
      <c r="D54795" t="s">
        <v>24</v>
      </c>
      <c r="E54795" t="s">
        <v>56</v>
      </c>
      <c r="F54795" t="s">
        <v>26</v>
      </c>
      <c r="G54795">
        <v>13</v>
      </c>
      <c r="H54795" t="s">
        <v>67</v>
      </c>
      <c r="I54795">
        <v>49</v>
      </c>
      <c r="J54795" s="5">
        <v>2</v>
      </c>
      <c r="K54795" s="5">
        <v>1</v>
      </c>
      <c r="L54795">
        <v>23</v>
      </c>
      <c r="M54795">
        <v>0</v>
      </c>
      <c r="N54795">
        <v>0</v>
      </c>
      <c r="O54795">
        <v>3</v>
      </c>
      <c r="P54795" t="s">
        <v>89</v>
      </c>
      <c r="Q54795" t="s">
        <v>95</v>
      </c>
      <c r="R54795" t="s">
        <v>936</v>
      </c>
      <c r="S54795" t="s">
        <v>936</v>
      </c>
      <c r="T54795" t="s">
        <v>42145</v>
      </c>
      <c r="U54795">
        <v>7</v>
      </c>
      <c r="V54795" t="s">
        <v>49909</v>
      </c>
      <c r="W54795" t="s">
        <v>32</v>
      </c>
    </row>
    <row r="54796" spans="1:23" x14ac:dyDescent="0.3">
      <c r="A54796" s="11">
        <v>161293572</v>
      </c>
      <c r="B54796">
        <v>113814468</v>
      </c>
      <c r="C54796" t="s">
        <v>34</v>
      </c>
      <c r="D54796" t="s">
        <v>40</v>
      </c>
      <c r="E54796" t="s">
        <v>41</v>
      </c>
      <c r="F54796" t="s">
        <v>26</v>
      </c>
      <c r="G54796">
        <v>5</v>
      </c>
      <c r="H54796" t="s">
        <v>47</v>
      </c>
      <c r="I54796">
        <v>39</v>
      </c>
      <c r="J54796" s="5">
        <v>2</v>
      </c>
      <c r="K54796" s="5">
        <v>0</v>
      </c>
      <c r="L54796">
        <v>19</v>
      </c>
      <c r="M54796">
        <v>0</v>
      </c>
      <c r="N54796">
        <v>0</v>
      </c>
      <c r="O54796">
        <v>0</v>
      </c>
      <c r="P54796" t="s">
        <v>620</v>
      </c>
      <c r="Q54796" t="s">
        <v>354</v>
      </c>
      <c r="R54796" t="s">
        <v>302</v>
      </c>
      <c r="S54796" t="s">
        <v>302</v>
      </c>
      <c r="T54796" t="s">
        <v>43324</v>
      </c>
      <c r="U54796">
        <v>7</v>
      </c>
      <c r="V54796" t="s">
        <v>49909</v>
      </c>
      <c r="W54796" t="s">
        <v>33</v>
      </c>
    </row>
    <row r="54797" spans="1:23" x14ac:dyDescent="0.3">
      <c r="A54797" s="11">
        <v>127859202</v>
      </c>
      <c r="B54797">
        <v>24825339</v>
      </c>
      <c r="C54797" t="s">
        <v>45</v>
      </c>
      <c r="D54797" t="s">
        <v>40</v>
      </c>
      <c r="E54797" t="s">
        <v>46</v>
      </c>
      <c r="F54797" t="s">
        <v>26</v>
      </c>
      <c r="G54797">
        <v>5</v>
      </c>
      <c r="H54797" t="s">
        <v>71</v>
      </c>
      <c r="I54797">
        <v>27</v>
      </c>
      <c r="J54797" s="5">
        <v>1</v>
      </c>
      <c r="K54797" s="5">
        <v>1</v>
      </c>
      <c r="L54797">
        <v>13</v>
      </c>
      <c r="M54797">
        <v>0</v>
      </c>
      <c r="N54797">
        <v>0</v>
      </c>
      <c r="O54797">
        <v>1</v>
      </c>
      <c r="P54797" t="s">
        <v>53</v>
      </c>
      <c r="Q54797" t="s">
        <v>290</v>
      </c>
      <c r="R54797" t="s">
        <v>103</v>
      </c>
      <c r="S54797" t="s">
        <v>103</v>
      </c>
      <c r="T54797" t="s">
        <v>13866</v>
      </c>
      <c r="U54797">
        <v>6</v>
      </c>
      <c r="V54797" t="s">
        <v>49910</v>
      </c>
      <c r="W54797" t="s">
        <v>33</v>
      </c>
    </row>
    <row r="54798" spans="1:23" x14ac:dyDescent="0.3">
      <c r="A54798" s="11">
        <v>147878046</v>
      </c>
      <c r="B54798">
        <v>111285981</v>
      </c>
      <c r="C54798" t="s">
        <v>34</v>
      </c>
      <c r="D54798" t="s">
        <v>40</v>
      </c>
      <c r="E54798" t="s">
        <v>46</v>
      </c>
      <c r="F54798" t="s">
        <v>26</v>
      </c>
      <c r="G54798">
        <v>1</v>
      </c>
      <c r="H54798" t="s">
        <v>47</v>
      </c>
      <c r="I54798">
        <v>48</v>
      </c>
      <c r="J54798" s="5">
        <v>0</v>
      </c>
      <c r="K54798" s="5">
        <v>1</v>
      </c>
      <c r="L54798">
        <v>19</v>
      </c>
      <c r="M54798">
        <v>1</v>
      </c>
      <c r="N54798">
        <v>0</v>
      </c>
      <c r="O54798">
        <v>0</v>
      </c>
      <c r="P54798" t="s">
        <v>59</v>
      </c>
      <c r="Q54798" t="s">
        <v>61</v>
      </c>
      <c r="R54798" t="s">
        <v>57</v>
      </c>
      <c r="S54798" t="s">
        <v>57</v>
      </c>
      <c r="T54798" t="s">
        <v>43325</v>
      </c>
      <c r="U54798">
        <v>6</v>
      </c>
      <c r="V54798" t="s">
        <v>49910</v>
      </c>
      <c r="W54798" t="s">
        <v>33</v>
      </c>
    </row>
    <row r="54799" spans="1:23" x14ac:dyDescent="0.3">
      <c r="A54799" s="11">
        <v>202885800</v>
      </c>
      <c r="B54799">
        <v>13824468</v>
      </c>
      <c r="C54799" t="s">
        <v>34</v>
      </c>
      <c r="D54799" t="s">
        <v>40</v>
      </c>
      <c r="E54799" t="s">
        <v>46</v>
      </c>
      <c r="F54799" t="s">
        <v>26</v>
      </c>
      <c r="G54799">
        <v>8</v>
      </c>
      <c r="H54799" t="s">
        <v>67</v>
      </c>
      <c r="I54799">
        <v>70</v>
      </c>
      <c r="J54799" s="5">
        <v>0</v>
      </c>
      <c r="K54799" s="5">
        <v>1</v>
      </c>
      <c r="L54799">
        <v>19</v>
      </c>
      <c r="M54799">
        <v>0</v>
      </c>
      <c r="N54799">
        <v>0</v>
      </c>
      <c r="O54799">
        <v>0</v>
      </c>
      <c r="P54799" t="s">
        <v>68</v>
      </c>
      <c r="Q54799" t="s">
        <v>29</v>
      </c>
      <c r="R54799" t="s">
        <v>89</v>
      </c>
      <c r="S54799" t="s">
        <v>89</v>
      </c>
      <c r="T54799" t="s">
        <v>25748</v>
      </c>
      <c r="U54799">
        <v>9</v>
      </c>
      <c r="V54799" t="s">
        <v>49909</v>
      </c>
      <c r="W54799" t="s">
        <v>33</v>
      </c>
    </row>
    <row r="54800" spans="1:23" x14ac:dyDescent="0.3">
      <c r="A54800" s="11">
        <v>106159128</v>
      </c>
      <c r="B54800">
        <v>4652973</v>
      </c>
      <c r="C54800" t="s">
        <v>45</v>
      </c>
      <c r="D54800" t="s">
        <v>40</v>
      </c>
      <c r="E54800" t="s">
        <v>160</v>
      </c>
      <c r="F54800" t="s">
        <v>26</v>
      </c>
      <c r="G54800">
        <v>3</v>
      </c>
      <c r="H54800" t="s">
        <v>47</v>
      </c>
      <c r="I54800">
        <v>51</v>
      </c>
      <c r="J54800" s="5">
        <v>0</v>
      </c>
      <c r="K54800" s="5">
        <v>0</v>
      </c>
      <c r="L54800">
        <v>11</v>
      </c>
      <c r="M54800">
        <v>0</v>
      </c>
      <c r="N54800">
        <v>0</v>
      </c>
      <c r="O54800">
        <v>1</v>
      </c>
      <c r="P54800" t="s">
        <v>1040</v>
      </c>
      <c r="Q54800" t="s">
        <v>48</v>
      </c>
      <c r="R54800" t="s">
        <v>49</v>
      </c>
      <c r="S54800" t="s">
        <v>49</v>
      </c>
      <c r="T54800" t="s">
        <v>43326</v>
      </c>
      <c r="U54800">
        <v>6</v>
      </c>
      <c r="V54800" t="s">
        <v>49909</v>
      </c>
      <c r="W54800" t="s">
        <v>32</v>
      </c>
    </row>
    <row r="54801" spans="1:23" x14ac:dyDescent="0.3">
      <c r="A54801" s="11">
        <v>24846168</v>
      </c>
      <c r="B54801">
        <v>619704</v>
      </c>
      <c r="C54801" t="s">
        <v>45</v>
      </c>
      <c r="D54801" t="s">
        <v>40</v>
      </c>
      <c r="E54801" t="s">
        <v>56</v>
      </c>
      <c r="F54801" t="s">
        <v>26</v>
      </c>
      <c r="G54801">
        <v>3</v>
      </c>
      <c r="H54801" t="s">
        <v>318</v>
      </c>
      <c r="I54801">
        <v>54</v>
      </c>
      <c r="J54801" s="5">
        <v>2</v>
      </c>
      <c r="K54801" s="5">
        <v>1</v>
      </c>
      <c r="L54801">
        <v>9</v>
      </c>
      <c r="M54801">
        <v>0</v>
      </c>
      <c r="N54801">
        <v>0</v>
      </c>
      <c r="O54801">
        <v>0</v>
      </c>
      <c r="P54801" t="s">
        <v>43</v>
      </c>
      <c r="Q54801" t="s">
        <v>1260</v>
      </c>
      <c r="R54801" t="s">
        <v>369</v>
      </c>
      <c r="S54801" t="s">
        <v>369</v>
      </c>
      <c r="T54801" t="s">
        <v>43327</v>
      </c>
      <c r="U54801">
        <v>8</v>
      </c>
      <c r="V54801" t="s">
        <v>49909</v>
      </c>
      <c r="W54801" t="s">
        <v>32</v>
      </c>
    </row>
    <row r="54802" spans="1:23" x14ac:dyDescent="0.3">
      <c r="A54802" s="11">
        <v>16680</v>
      </c>
      <c r="B54802">
        <v>42519267</v>
      </c>
      <c r="C54802" t="s">
        <v>34</v>
      </c>
      <c r="D54802" t="s">
        <v>24</v>
      </c>
      <c r="E54802" t="s">
        <v>56</v>
      </c>
      <c r="F54802" t="s">
        <v>26</v>
      </c>
      <c r="G54802">
        <v>1</v>
      </c>
      <c r="H54802" t="s">
        <v>47</v>
      </c>
      <c r="I54802">
        <v>51</v>
      </c>
      <c r="J54802" s="5">
        <v>0</v>
      </c>
      <c r="K54802" s="5">
        <v>0</v>
      </c>
      <c r="L54802">
        <v>8</v>
      </c>
      <c r="M54802">
        <v>0</v>
      </c>
      <c r="N54802">
        <v>0</v>
      </c>
      <c r="O54802">
        <v>0</v>
      </c>
      <c r="P54802" t="s">
        <v>128</v>
      </c>
      <c r="Q54802" t="s">
        <v>857</v>
      </c>
      <c r="R54802" t="s">
        <v>49</v>
      </c>
      <c r="S54802" t="s">
        <v>49</v>
      </c>
      <c r="T54802" t="s">
        <v>43328</v>
      </c>
      <c r="U54802">
        <v>5</v>
      </c>
      <c r="V54802" t="s">
        <v>49910</v>
      </c>
      <c r="W54802" t="s">
        <v>33</v>
      </c>
    </row>
    <row r="54803" spans="1:23" x14ac:dyDescent="0.3">
      <c r="A54803" s="11">
        <v>60664008</v>
      </c>
      <c r="B54803">
        <v>23933511</v>
      </c>
      <c r="C54803" t="s">
        <v>34</v>
      </c>
      <c r="D54803" t="s">
        <v>24</v>
      </c>
      <c r="E54803" t="s">
        <v>25</v>
      </c>
      <c r="F54803" t="s">
        <v>26</v>
      </c>
      <c r="G54803">
        <v>7</v>
      </c>
      <c r="H54803" t="s">
        <v>67</v>
      </c>
      <c r="I54803">
        <v>25</v>
      </c>
      <c r="J54803" s="5">
        <v>2</v>
      </c>
      <c r="K54803" s="5">
        <v>0</v>
      </c>
      <c r="L54803">
        <v>19</v>
      </c>
      <c r="M54803">
        <v>0</v>
      </c>
      <c r="N54803">
        <v>1</v>
      </c>
      <c r="O54803">
        <v>1</v>
      </c>
      <c r="P54803" t="s">
        <v>86</v>
      </c>
      <c r="Q54803" t="s">
        <v>95</v>
      </c>
      <c r="R54803" t="s">
        <v>29</v>
      </c>
      <c r="S54803" t="s">
        <v>29</v>
      </c>
      <c r="T54803" t="s">
        <v>43329</v>
      </c>
      <c r="U54803">
        <v>6</v>
      </c>
      <c r="V54803" t="s">
        <v>49909</v>
      </c>
      <c r="W54803" t="s">
        <v>33</v>
      </c>
    </row>
    <row r="54804" spans="1:23" x14ac:dyDescent="0.3">
      <c r="A54804" s="11">
        <v>126944262</v>
      </c>
      <c r="B54804">
        <v>65457279</v>
      </c>
      <c r="C54804" t="s">
        <v>34</v>
      </c>
      <c r="D54804" t="s">
        <v>40</v>
      </c>
      <c r="E54804" t="s">
        <v>41</v>
      </c>
      <c r="F54804" t="s">
        <v>26</v>
      </c>
      <c r="G54804">
        <v>4</v>
      </c>
      <c r="H54804" t="s">
        <v>47</v>
      </c>
      <c r="I54804">
        <v>65</v>
      </c>
      <c r="J54804" s="5">
        <v>0</v>
      </c>
      <c r="K54804" s="5">
        <v>1</v>
      </c>
      <c r="L54804">
        <v>15</v>
      </c>
      <c r="M54804">
        <v>0</v>
      </c>
      <c r="N54804">
        <v>1</v>
      </c>
      <c r="O54804">
        <v>0</v>
      </c>
      <c r="P54804" t="s">
        <v>117</v>
      </c>
      <c r="Q54804" t="s">
        <v>49</v>
      </c>
      <c r="R54804" t="s">
        <v>77</v>
      </c>
      <c r="S54804" t="s">
        <v>77</v>
      </c>
      <c r="T54804" t="s">
        <v>6036</v>
      </c>
      <c r="U54804">
        <v>8</v>
      </c>
      <c r="V54804" t="s">
        <v>49910</v>
      </c>
      <c r="W54804" t="s">
        <v>33</v>
      </c>
    </row>
    <row r="54805" spans="1:23" x14ac:dyDescent="0.3">
      <c r="A54805" s="11">
        <v>186779568</v>
      </c>
      <c r="B54805">
        <v>84732696</v>
      </c>
      <c r="C54805" t="s">
        <v>34</v>
      </c>
      <c r="D54805" t="s">
        <v>24</v>
      </c>
      <c r="E54805" t="s">
        <v>25</v>
      </c>
      <c r="F54805" t="s">
        <v>26</v>
      </c>
      <c r="G54805">
        <v>9</v>
      </c>
      <c r="H54805" t="s">
        <v>47</v>
      </c>
      <c r="I54805">
        <v>70</v>
      </c>
      <c r="J54805" s="5">
        <v>3</v>
      </c>
      <c r="K54805" s="5">
        <v>0</v>
      </c>
      <c r="L54805">
        <v>30</v>
      </c>
      <c r="M54805">
        <v>0</v>
      </c>
      <c r="N54805">
        <v>1</v>
      </c>
      <c r="O54805">
        <v>0</v>
      </c>
      <c r="P54805" t="s">
        <v>147</v>
      </c>
      <c r="Q54805" t="s">
        <v>53</v>
      </c>
      <c r="R54805" t="s">
        <v>464</v>
      </c>
      <c r="S54805" t="s">
        <v>464</v>
      </c>
      <c r="T54805" t="s">
        <v>31692</v>
      </c>
      <c r="U54805">
        <v>9</v>
      </c>
      <c r="V54805" t="s">
        <v>49910</v>
      </c>
      <c r="W54805" t="s">
        <v>33</v>
      </c>
    </row>
    <row r="54806" spans="1:23" x14ac:dyDescent="0.3">
      <c r="A54806" s="11">
        <v>36717444</v>
      </c>
      <c r="B54806">
        <v>14727348</v>
      </c>
      <c r="C54806" t="s">
        <v>34</v>
      </c>
      <c r="D54806" t="s">
        <v>24</v>
      </c>
      <c r="E54806" t="s">
        <v>46</v>
      </c>
      <c r="F54806" t="s">
        <v>26</v>
      </c>
      <c r="G54806">
        <v>7</v>
      </c>
      <c r="H54806" t="s">
        <v>762</v>
      </c>
      <c r="I54806">
        <v>23</v>
      </c>
      <c r="J54806" s="5">
        <v>2</v>
      </c>
      <c r="K54806" s="5">
        <v>1</v>
      </c>
      <c r="L54806">
        <v>7</v>
      </c>
      <c r="M54806">
        <v>0</v>
      </c>
      <c r="N54806">
        <v>0</v>
      </c>
      <c r="O54806">
        <v>0</v>
      </c>
      <c r="P54806" t="s">
        <v>641</v>
      </c>
      <c r="Q54806" t="s">
        <v>37</v>
      </c>
      <c r="R54806" t="s">
        <v>49</v>
      </c>
      <c r="S54806" t="s">
        <v>49</v>
      </c>
      <c r="T54806" t="s">
        <v>43330</v>
      </c>
      <c r="U54806">
        <v>5</v>
      </c>
      <c r="V54806" t="s">
        <v>49909</v>
      </c>
      <c r="W54806" t="s">
        <v>33</v>
      </c>
    </row>
    <row r="54807" spans="1:23" x14ac:dyDescent="0.3">
      <c r="A54807" s="11">
        <v>65954802</v>
      </c>
      <c r="B54807">
        <v>622278</v>
      </c>
      <c r="C54807" t="s">
        <v>45</v>
      </c>
      <c r="D54807" t="s">
        <v>24</v>
      </c>
      <c r="E54807" t="s">
        <v>41</v>
      </c>
      <c r="F54807" t="s">
        <v>26</v>
      </c>
      <c r="G54807">
        <v>1</v>
      </c>
      <c r="H54807" t="s">
        <v>80</v>
      </c>
      <c r="I54807">
        <v>46</v>
      </c>
      <c r="J54807" s="5">
        <v>0</v>
      </c>
      <c r="K54807" s="5">
        <v>1</v>
      </c>
      <c r="L54807">
        <v>11</v>
      </c>
      <c r="M54807">
        <v>0</v>
      </c>
      <c r="N54807">
        <v>0</v>
      </c>
      <c r="O54807">
        <v>1</v>
      </c>
      <c r="P54807" t="s">
        <v>109</v>
      </c>
      <c r="Q54807" t="s">
        <v>68</v>
      </c>
      <c r="R54807" t="s">
        <v>206</v>
      </c>
      <c r="S54807" t="s">
        <v>206</v>
      </c>
      <c r="T54807" t="s">
        <v>43331</v>
      </c>
      <c r="U54807">
        <v>9</v>
      </c>
      <c r="V54807" t="s">
        <v>49909</v>
      </c>
      <c r="W54807" t="s">
        <v>33</v>
      </c>
    </row>
    <row r="54808" spans="1:23" x14ac:dyDescent="0.3">
      <c r="A54808" s="11">
        <v>139610724</v>
      </c>
      <c r="B54808">
        <v>90570447</v>
      </c>
      <c r="C54808" t="s">
        <v>34</v>
      </c>
      <c r="D54808" t="s">
        <v>24</v>
      </c>
      <c r="E54808" t="s">
        <v>35</v>
      </c>
      <c r="F54808" t="s">
        <v>26</v>
      </c>
      <c r="G54808">
        <v>1</v>
      </c>
      <c r="H54808" t="s">
        <v>71</v>
      </c>
      <c r="I54808">
        <v>43</v>
      </c>
      <c r="J54808" s="5">
        <v>0</v>
      </c>
      <c r="K54808" s="5">
        <v>1</v>
      </c>
      <c r="L54808">
        <v>9</v>
      </c>
      <c r="M54808">
        <v>1</v>
      </c>
      <c r="N54808">
        <v>2</v>
      </c>
      <c r="O54808">
        <v>2</v>
      </c>
      <c r="P54808" t="s">
        <v>89</v>
      </c>
      <c r="Q54808" t="s">
        <v>68</v>
      </c>
      <c r="R54808" t="s">
        <v>294</v>
      </c>
      <c r="S54808" t="s">
        <v>294</v>
      </c>
      <c r="T54808" t="s">
        <v>43332</v>
      </c>
      <c r="U54808">
        <v>9</v>
      </c>
      <c r="V54808" t="s">
        <v>49910</v>
      </c>
      <c r="W54808" t="s">
        <v>33</v>
      </c>
    </row>
    <row r="54809" spans="1:23" x14ac:dyDescent="0.3">
      <c r="A54809" s="11">
        <v>242523858</v>
      </c>
      <c r="B54809">
        <v>106831611</v>
      </c>
      <c r="C54809" t="s">
        <v>34</v>
      </c>
      <c r="D54809" t="s">
        <v>24</v>
      </c>
      <c r="E54809" t="s">
        <v>35</v>
      </c>
      <c r="F54809" t="s">
        <v>26</v>
      </c>
      <c r="G54809">
        <v>12</v>
      </c>
      <c r="H54809" t="s">
        <v>51</v>
      </c>
      <c r="I54809">
        <v>62</v>
      </c>
      <c r="J54809" s="5">
        <v>0</v>
      </c>
      <c r="K54809" s="5">
        <v>1</v>
      </c>
      <c r="L54809">
        <v>18</v>
      </c>
      <c r="M54809">
        <v>0</v>
      </c>
      <c r="N54809">
        <v>0</v>
      </c>
      <c r="O54809">
        <v>0</v>
      </c>
      <c r="P54809" t="s">
        <v>396</v>
      </c>
      <c r="Q54809" t="s">
        <v>2320</v>
      </c>
      <c r="R54809" t="s">
        <v>49</v>
      </c>
      <c r="S54809" t="s">
        <v>49</v>
      </c>
      <c r="T54809" t="s">
        <v>13335</v>
      </c>
      <c r="U54809">
        <v>9</v>
      </c>
      <c r="V54809" t="s">
        <v>49910</v>
      </c>
      <c r="W54809" t="s">
        <v>33</v>
      </c>
    </row>
    <row r="54810" spans="1:23" x14ac:dyDescent="0.3">
      <c r="A54810" s="11">
        <v>46021698</v>
      </c>
      <c r="B54810">
        <v>19511226</v>
      </c>
      <c r="C54810" t="s">
        <v>34</v>
      </c>
      <c r="D54810" t="s">
        <v>24</v>
      </c>
      <c r="E54810" t="s">
        <v>169</v>
      </c>
      <c r="F54810" t="s">
        <v>26</v>
      </c>
      <c r="G54810">
        <v>2</v>
      </c>
      <c r="H54810" t="s">
        <v>47</v>
      </c>
      <c r="I54810">
        <v>5</v>
      </c>
      <c r="J54810" s="5">
        <v>3</v>
      </c>
      <c r="K54810" s="5">
        <v>0</v>
      </c>
      <c r="L54810">
        <v>8</v>
      </c>
      <c r="M54810">
        <v>0</v>
      </c>
      <c r="N54810">
        <v>0</v>
      </c>
      <c r="O54810">
        <v>0</v>
      </c>
      <c r="P54810" t="s">
        <v>59</v>
      </c>
      <c r="Q54810" t="s">
        <v>49</v>
      </c>
      <c r="R54810" t="s">
        <v>105</v>
      </c>
      <c r="S54810" t="s">
        <v>105</v>
      </c>
      <c r="T54810" t="s">
        <v>43333</v>
      </c>
      <c r="U54810">
        <v>2</v>
      </c>
      <c r="V54810" t="s">
        <v>49910</v>
      </c>
      <c r="W54810" t="s">
        <v>33</v>
      </c>
    </row>
    <row r="54811" spans="1:23" x14ac:dyDescent="0.3">
      <c r="A54811" s="11">
        <v>83294562</v>
      </c>
      <c r="B54811">
        <v>15516603</v>
      </c>
      <c r="C54811" t="s">
        <v>34</v>
      </c>
      <c r="D54811" t="s">
        <v>40</v>
      </c>
      <c r="E54811" t="s">
        <v>25</v>
      </c>
      <c r="F54811" t="s">
        <v>26</v>
      </c>
      <c r="G54811">
        <v>2</v>
      </c>
      <c r="H54811" t="s">
        <v>71</v>
      </c>
      <c r="I54811">
        <v>36</v>
      </c>
      <c r="J54811" s="5">
        <v>0</v>
      </c>
      <c r="K54811" s="5">
        <v>0</v>
      </c>
      <c r="L54811">
        <v>10</v>
      </c>
      <c r="M54811">
        <v>0</v>
      </c>
      <c r="N54811">
        <v>0</v>
      </c>
      <c r="O54811">
        <v>0</v>
      </c>
      <c r="P54811" t="s">
        <v>95</v>
      </c>
      <c r="Q54811" t="s">
        <v>53</v>
      </c>
      <c r="R54811" t="s">
        <v>49</v>
      </c>
      <c r="S54811" t="s">
        <v>49</v>
      </c>
      <c r="T54811" t="s">
        <v>43334</v>
      </c>
      <c r="U54811">
        <v>5</v>
      </c>
      <c r="V54811" t="s">
        <v>49909</v>
      </c>
      <c r="W54811" t="s">
        <v>32</v>
      </c>
    </row>
    <row r="54812" spans="1:23" x14ac:dyDescent="0.3">
      <c r="A54812" s="11">
        <v>69509778</v>
      </c>
      <c r="B54812">
        <v>20265795</v>
      </c>
      <c r="C54812" t="s">
        <v>34</v>
      </c>
      <c r="D54812" t="s">
        <v>24</v>
      </c>
      <c r="E54812" t="s">
        <v>41</v>
      </c>
      <c r="F54812" t="s">
        <v>26</v>
      </c>
      <c r="G54812">
        <v>8</v>
      </c>
      <c r="H54812" t="s">
        <v>80</v>
      </c>
      <c r="I54812">
        <v>68</v>
      </c>
      <c r="J54812" s="5">
        <v>6</v>
      </c>
      <c r="K54812" s="5">
        <v>0</v>
      </c>
      <c r="L54812">
        <v>40</v>
      </c>
      <c r="M54812">
        <v>0</v>
      </c>
      <c r="N54812">
        <v>0</v>
      </c>
      <c r="O54812">
        <v>0</v>
      </c>
      <c r="P54812" t="s">
        <v>59</v>
      </c>
      <c r="Q54812" t="s">
        <v>61</v>
      </c>
      <c r="R54812" t="s">
        <v>58</v>
      </c>
      <c r="S54812" t="s">
        <v>58</v>
      </c>
      <c r="T54812" t="s">
        <v>43335</v>
      </c>
      <c r="U54812">
        <v>9</v>
      </c>
      <c r="V54812" t="s">
        <v>49910</v>
      </c>
      <c r="W54812" t="s">
        <v>33</v>
      </c>
    </row>
    <row r="54813" spans="1:23" x14ac:dyDescent="0.3">
      <c r="A54813" s="11">
        <v>334829312</v>
      </c>
      <c r="B54813">
        <v>101537820</v>
      </c>
      <c r="C54813" t="s">
        <v>34</v>
      </c>
      <c r="D54813" t="s">
        <v>40</v>
      </c>
      <c r="E54813" t="s">
        <v>35</v>
      </c>
      <c r="F54813" t="s">
        <v>26</v>
      </c>
      <c r="G54813">
        <v>7</v>
      </c>
      <c r="H54813" t="s">
        <v>280</v>
      </c>
      <c r="I54813">
        <v>40</v>
      </c>
      <c r="J54813" s="5">
        <v>1</v>
      </c>
      <c r="K54813" s="5">
        <v>0</v>
      </c>
      <c r="L54813">
        <v>39</v>
      </c>
      <c r="M54813">
        <v>1</v>
      </c>
      <c r="N54813">
        <v>0</v>
      </c>
      <c r="O54813">
        <v>0</v>
      </c>
      <c r="P54813" t="s">
        <v>174</v>
      </c>
      <c r="Q54813" t="s">
        <v>69</v>
      </c>
      <c r="R54813" t="s">
        <v>49</v>
      </c>
      <c r="S54813" t="s">
        <v>49</v>
      </c>
      <c r="T54813" t="s">
        <v>43336</v>
      </c>
      <c r="U54813">
        <v>9</v>
      </c>
      <c r="V54813" t="s">
        <v>49909</v>
      </c>
      <c r="W54813" t="s">
        <v>33</v>
      </c>
    </row>
    <row r="54814" spans="1:23" x14ac:dyDescent="0.3">
      <c r="A54814" s="11">
        <v>107865738</v>
      </c>
      <c r="B54814">
        <v>23286339</v>
      </c>
      <c r="C54814" t="s">
        <v>45</v>
      </c>
      <c r="D54814" t="s">
        <v>40</v>
      </c>
      <c r="E54814" t="s">
        <v>35</v>
      </c>
      <c r="F54814" t="s">
        <v>26</v>
      </c>
      <c r="G54814">
        <v>1</v>
      </c>
      <c r="H54814" t="s">
        <v>67</v>
      </c>
      <c r="I54814">
        <v>19</v>
      </c>
      <c r="J54814" s="5">
        <v>0</v>
      </c>
      <c r="K54814" s="5">
        <v>1</v>
      </c>
      <c r="L54814">
        <v>14</v>
      </c>
      <c r="M54814">
        <v>0</v>
      </c>
      <c r="N54814">
        <v>1</v>
      </c>
      <c r="O54814">
        <v>1</v>
      </c>
      <c r="P54814" t="s">
        <v>177</v>
      </c>
      <c r="Q54814" t="s">
        <v>294</v>
      </c>
      <c r="R54814" t="s">
        <v>48</v>
      </c>
      <c r="S54814" t="s">
        <v>48</v>
      </c>
      <c r="T54814" t="s">
        <v>31727</v>
      </c>
      <c r="U54814">
        <v>4</v>
      </c>
      <c r="V54814" t="s">
        <v>49910</v>
      </c>
      <c r="W54814" t="s">
        <v>33</v>
      </c>
    </row>
    <row r="54815" spans="1:23" x14ac:dyDescent="0.3">
      <c r="A54815" s="11">
        <v>240955410</v>
      </c>
      <c r="B54815">
        <v>64203426</v>
      </c>
      <c r="C54815" t="s">
        <v>34</v>
      </c>
      <c r="D54815" t="s">
        <v>24</v>
      </c>
      <c r="E54815" t="s">
        <v>41</v>
      </c>
      <c r="F54815" t="s">
        <v>26</v>
      </c>
      <c r="G54815">
        <v>1</v>
      </c>
      <c r="H54815" t="s">
        <v>47</v>
      </c>
      <c r="I54815">
        <v>24</v>
      </c>
      <c r="J54815" s="5">
        <v>3</v>
      </c>
      <c r="K54815" s="5">
        <v>0</v>
      </c>
      <c r="L54815">
        <v>10</v>
      </c>
      <c r="M54815">
        <v>1</v>
      </c>
      <c r="N54815">
        <v>0</v>
      </c>
      <c r="O54815">
        <v>0</v>
      </c>
      <c r="P54815" t="s">
        <v>1071</v>
      </c>
      <c r="Q54815" t="s">
        <v>49</v>
      </c>
      <c r="R54815" t="s">
        <v>362</v>
      </c>
      <c r="S54815" t="s">
        <v>362</v>
      </c>
      <c r="T54815" t="s">
        <v>43337</v>
      </c>
      <c r="U54815">
        <v>3</v>
      </c>
      <c r="V54815" t="s">
        <v>49910</v>
      </c>
      <c r="W54815" t="s">
        <v>33</v>
      </c>
    </row>
    <row r="54816" spans="1:23" x14ac:dyDescent="0.3">
      <c r="A54816" s="11">
        <v>264491322</v>
      </c>
      <c r="B54816">
        <v>60594291</v>
      </c>
      <c r="C54816" t="s">
        <v>34</v>
      </c>
      <c r="D54816" t="s">
        <v>24</v>
      </c>
      <c r="E54816" t="s">
        <v>25</v>
      </c>
      <c r="F54816" t="s">
        <v>26</v>
      </c>
      <c r="G54816">
        <v>3</v>
      </c>
      <c r="H54816" t="s">
        <v>47</v>
      </c>
      <c r="I54816">
        <v>41</v>
      </c>
      <c r="J54816" s="5">
        <v>1</v>
      </c>
      <c r="K54816" s="5">
        <v>0</v>
      </c>
      <c r="L54816">
        <v>24</v>
      </c>
      <c r="M54816">
        <v>0</v>
      </c>
      <c r="N54816">
        <v>0</v>
      </c>
      <c r="O54816">
        <v>0</v>
      </c>
      <c r="P54816" t="s">
        <v>3369</v>
      </c>
      <c r="Q54816" t="s">
        <v>29</v>
      </c>
      <c r="R54816" t="s">
        <v>142</v>
      </c>
      <c r="S54816" t="s">
        <v>142</v>
      </c>
      <c r="T54816" t="s">
        <v>6139</v>
      </c>
      <c r="U54816">
        <v>9</v>
      </c>
      <c r="V54816" t="s">
        <v>49909</v>
      </c>
      <c r="W54816" t="s">
        <v>33</v>
      </c>
    </row>
    <row r="54817" spans="1:23" x14ac:dyDescent="0.3">
      <c r="A54817" s="11">
        <v>182759040</v>
      </c>
      <c r="B54817">
        <v>24181560</v>
      </c>
      <c r="C54817" t="s">
        <v>45</v>
      </c>
      <c r="D54817" t="s">
        <v>24</v>
      </c>
      <c r="E54817" t="s">
        <v>46</v>
      </c>
      <c r="F54817" t="s">
        <v>26</v>
      </c>
      <c r="G54817">
        <v>13</v>
      </c>
      <c r="H54817" t="s">
        <v>71</v>
      </c>
      <c r="I54817">
        <v>66</v>
      </c>
      <c r="J54817" s="5">
        <v>1</v>
      </c>
      <c r="K54817" s="5">
        <v>0</v>
      </c>
      <c r="L54817">
        <v>15</v>
      </c>
      <c r="M54817">
        <v>0</v>
      </c>
      <c r="N54817">
        <v>0</v>
      </c>
      <c r="O54817">
        <v>0</v>
      </c>
      <c r="P54817" t="s">
        <v>139</v>
      </c>
      <c r="Q54817" t="s">
        <v>616</v>
      </c>
      <c r="R54817" t="s">
        <v>53</v>
      </c>
      <c r="S54817" t="s">
        <v>53</v>
      </c>
      <c r="T54817" t="s">
        <v>28887</v>
      </c>
      <c r="U54817">
        <v>9</v>
      </c>
      <c r="V54817" t="s">
        <v>49910</v>
      </c>
      <c r="W54817" t="s">
        <v>33</v>
      </c>
    </row>
    <row r="54818" spans="1:23" x14ac:dyDescent="0.3">
      <c r="A54818" s="11">
        <v>100889124</v>
      </c>
      <c r="B54818">
        <v>23801301</v>
      </c>
      <c r="C54818" t="s">
        <v>23</v>
      </c>
      <c r="D54818" t="s">
        <v>24</v>
      </c>
      <c r="E54818" t="s">
        <v>46</v>
      </c>
      <c r="F54818" t="s">
        <v>26</v>
      </c>
      <c r="G54818">
        <v>1</v>
      </c>
      <c r="H54818" t="s">
        <v>67</v>
      </c>
      <c r="I54818">
        <v>13</v>
      </c>
      <c r="J54818" s="5">
        <v>0</v>
      </c>
      <c r="K54818" s="5">
        <v>1</v>
      </c>
      <c r="L54818">
        <v>15</v>
      </c>
      <c r="M54818">
        <v>1</v>
      </c>
      <c r="N54818">
        <v>0</v>
      </c>
      <c r="O54818">
        <v>0</v>
      </c>
      <c r="P54818" t="s">
        <v>257</v>
      </c>
      <c r="Q54818" t="s">
        <v>59</v>
      </c>
      <c r="R54818" t="s">
        <v>469</v>
      </c>
      <c r="S54818" t="s">
        <v>469</v>
      </c>
      <c r="T54818" t="s">
        <v>43338</v>
      </c>
      <c r="U54818">
        <v>7</v>
      </c>
      <c r="V54818" t="s">
        <v>49910</v>
      </c>
      <c r="W54818" t="s">
        <v>33</v>
      </c>
    </row>
    <row r="54819" spans="1:23" x14ac:dyDescent="0.3">
      <c r="A54819" s="11">
        <v>182069292</v>
      </c>
      <c r="B54819">
        <v>84835944</v>
      </c>
      <c r="C54819" t="s">
        <v>34</v>
      </c>
      <c r="D54819" t="s">
        <v>40</v>
      </c>
      <c r="E54819" t="s">
        <v>46</v>
      </c>
      <c r="F54819" t="s">
        <v>26</v>
      </c>
      <c r="G54819">
        <v>3</v>
      </c>
      <c r="H54819" t="s">
        <v>47</v>
      </c>
      <c r="I54819">
        <v>52</v>
      </c>
      <c r="J54819" s="5">
        <v>0</v>
      </c>
      <c r="K54819" s="5">
        <v>1</v>
      </c>
      <c r="L54819">
        <v>14</v>
      </c>
      <c r="M54819">
        <v>0</v>
      </c>
      <c r="N54819">
        <v>4</v>
      </c>
      <c r="O54819">
        <v>0</v>
      </c>
      <c r="P54819" t="s">
        <v>217</v>
      </c>
      <c r="Q54819" t="s">
        <v>128</v>
      </c>
      <c r="R54819" t="s">
        <v>30</v>
      </c>
      <c r="S54819" t="s">
        <v>30</v>
      </c>
      <c r="T54819" t="s">
        <v>17407</v>
      </c>
      <c r="U54819">
        <v>9</v>
      </c>
      <c r="V54819" t="s">
        <v>49909</v>
      </c>
      <c r="W54819" t="s">
        <v>33</v>
      </c>
    </row>
    <row r="54820" spans="1:23" x14ac:dyDescent="0.3">
      <c r="A54820" s="11">
        <v>134763240</v>
      </c>
      <c r="B54820">
        <v>60458247</v>
      </c>
      <c r="C54820" t="s">
        <v>45</v>
      </c>
      <c r="D54820" t="s">
        <v>40</v>
      </c>
      <c r="E54820" t="s">
        <v>56</v>
      </c>
      <c r="F54820" t="s">
        <v>26</v>
      </c>
      <c r="G54820">
        <v>2</v>
      </c>
      <c r="H54820" t="s">
        <v>47</v>
      </c>
      <c r="I54820">
        <v>6</v>
      </c>
      <c r="J54820" s="5">
        <v>0</v>
      </c>
      <c r="K54820" s="5">
        <v>0</v>
      </c>
      <c r="L54820">
        <v>13</v>
      </c>
      <c r="M54820">
        <v>0</v>
      </c>
      <c r="N54820">
        <v>0</v>
      </c>
      <c r="O54820">
        <v>0</v>
      </c>
      <c r="P54820" t="s">
        <v>109</v>
      </c>
      <c r="Q54820" t="s">
        <v>58</v>
      </c>
      <c r="R54820" t="s">
        <v>780</v>
      </c>
      <c r="S54820" t="s">
        <v>780</v>
      </c>
      <c r="T54820" t="s">
        <v>43339</v>
      </c>
      <c r="U54820">
        <v>6</v>
      </c>
      <c r="V54820" t="s">
        <v>49909</v>
      </c>
      <c r="W54820" t="s">
        <v>33</v>
      </c>
    </row>
    <row r="54821" spans="1:23" x14ac:dyDescent="0.3">
      <c r="A54821" s="11">
        <v>53972736</v>
      </c>
      <c r="B54821">
        <v>84107115</v>
      </c>
      <c r="C54821" t="s">
        <v>34</v>
      </c>
      <c r="D54821" t="s">
        <v>40</v>
      </c>
      <c r="E54821" t="s">
        <v>41</v>
      </c>
      <c r="F54821" t="s">
        <v>26</v>
      </c>
      <c r="G54821">
        <v>5</v>
      </c>
      <c r="H54821" t="s">
        <v>75</v>
      </c>
      <c r="I54821">
        <v>47</v>
      </c>
      <c r="J54821" s="5">
        <v>2</v>
      </c>
      <c r="K54821" s="5">
        <v>1</v>
      </c>
      <c r="L54821">
        <v>23</v>
      </c>
      <c r="M54821">
        <v>0</v>
      </c>
      <c r="N54821">
        <v>0</v>
      </c>
      <c r="O54821">
        <v>0</v>
      </c>
      <c r="P54821" t="s">
        <v>246</v>
      </c>
      <c r="Q54821" t="s">
        <v>987</v>
      </c>
      <c r="R54821" t="s">
        <v>110</v>
      </c>
      <c r="S54821" t="s">
        <v>110</v>
      </c>
      <c r="T54821" t="s">
        <v>5649</v>
      </c>
      <c r="U54821">
        <v>9</v>
      </c>
      <c r="V54821" t="s">
        <v>49910</v>
      </c>
      <c r="W54821" t="s">
        <v>33</v>
      </c>
    </row>
    <row r="54822" spans="1:23" x14ac:dyDescent="0.3">
      <c r="A54822" s="11">
        <v>390176438</v>
      </c>
      <c r="B54822">
        <v>62061984</v>
      </c>
      <c r="C54822" t="s">
        <v>45</v>
      </c>
      <c r="D54822" t="s">
        <v>24</v>
      </c>
      <c r="E54822" t="s">
        <v>35</v>
      </c>
      <c r="F54822" t="s">
        <v>26</v>
      </c>
      <c r="G54822">
        <v>5</v>
      </c>
      <c r="H54822" t="s">
        <v>47</v>
      </c>
      <c r="I54822">
        <v>73</v>
      </c>
      <c r="J54822" s="5">
        <v>0</v>
      </c>
      <c r="K54822" s="5">
        <v>0</v>
      </c>
      <c r="L54822">
        <v>18</v>
      </c>
      <c r="M54822">
        <v>0</v>
      </c>
      <c r="N54822">
        <v>0</v>
      </c>
      <c r="O54822">
        <v>0</v>
      </c>
      <c r="P54822" t="s">
        <v>344</v>
      </c>
      <c r="Q54822" t="s">
        <v>89</v>
      </c>
      <c r="R54822" t="s">
        <v>313</v>
      </c>
      <c r="S54822" t="s">
        <v>313</v>
      </c>
      <c r="T54822" t="s">
        <v>43340</v>
      </c>
      <c r="U54822">
        <v>9</v>
      </c>
      <c r="V54822" t="s">
        <v>49909</v>
      </c>
      <c r="W54822" t="s">
        <v>33</v>
      </c>
    </row>
    <row r="54823" spans="1:23" x14ac:dyDescent="0.3">
      <c r="A54823" s="11">
        <v>5283786</v>
      </c>
      <c r="B54823">
        <v>5287950</v>
      </c>
      <c r="C54823" t="s">
        <v>34</v>
      </c>
      <c r="D54823" t="s">
        <v>40</v>
      </c>
      <c r="E54823" t="s">
        <v>41</v>
      </c>
      <c r="F54823" t="s">
        <v>26</v>
      </c>
      <c r="G54823">
        <v>2</v>
      </c>
      <c r="H54823" t="s">
        <v>80</v>
      </c>
      <c r="I54823">
        <v>36</v>
      </c>
      <c r="J54823" s="5">
        <v>0</v>
      </c>
      <c r="K54823" s="5">
        <v>1</v>
      </c>
      <c r="L54823">
        <v>12</v>
      </c>
      <c r="M54823">
        <v>0</v>
      </c>
      <c r="N54823">
        <v>0</v>
      </c>
      <c r="O54823">
        <v>1</v>
      </c>
      <c r="P54823" t="s">
        <v>109</v>
      </c>
      <c r="Q54823" t="s">
        <v>211</v>
      </c>
      <c r="R54823" t="s">
        <v>117</v>
      </c>
      <c r="S54823" t="s">
        <v>117</v>
      </c>
      <c r="T54823" t="s">
        <v>43341</v>
      </c>
      <c r="U54823">
        <v>6</v>
      </c>
      <c r="V54823" t="s">
        <v>49909</v>
      </c>
      <c r="W54823" t="s">
        <v>33</v>
      </c>
    </row>
    <row r="54824" spans="1:23" x14ac:dyDescent="0.3">
      <c r="A54824" s="11">
        <v>280929858</v>
      </c>
      <c r="B54824">
        <v>32712507</v>
      </c>
      <c r="C54824" t="s">
        <v>34</v>
      </c>
      <c r="D54824" t="s">
        <v>24</v>
      </c>
      <c r="E54824" t="s">
        <v>56</v>
      </c>
      <c r="F54824" t="s">
        <v>26</v>
      </c>
      <c r="G54824">
        <v>4</v>
      </c>
      <c r="H54824" t="s">
        <v>47</v>
      </c>
      <c r="I54824">
        <v>4</v>
      </c>
      <c r="J54824" s="5">
        <v>2</v>
      </c>
      <c r="K54824" s="5">
        <v>0</v>
      </c>
      <c r="L54824">
        <v>14</v>
      </c>
      <c r="M54824">
        <v>0</v>
      </c>
      <c r="N54824">
        <v>0</v>
      </c>
      <c r="O54824">
        <v>0</v>
      </c>
      <c r="P54824" t="s">
        <v>124</v>
      </c>
      <c r="Q54824" t="s">
        <v>117</v>
      </c>
      <c r="R54824" t="s">
        <v>419</v>
      </c>
      <c r="S54824" t="s">
        <v>419</v>
      </c>
      <c r="T54824" t="s">
        <v>43342</v>
      </c>
      <c r="U54824">
        <v>9</v>
      </c>
      <c r="V54824" t="s">
        <v>49909</v>
      </c>
      <c r="W54824" t="s">
        <v>32</v>
      </c>
    </row>
    <row r="54825" spans="1:23" x14ac:dyDescent="0.3">
      <c r="A54825" s="11">
        <v>62085276</v>
      </c>
      <c r="B54825">
        <v>2942397</v>
      </c>
      <c r="C54825" t="s">
        <v>45</v>
      </c>
      <c r="D54825" t="s">
        <v>24</v>
      </c>
      <c r="E54825" t="s">
        <v>46</v>
      </c>
      <c r="F54825" t="s">
        <v>26</v>
      </c>
      <c r="G54825">
        <v>11</v>
      </c>
      <c r="H54825" t="s">
        <v>47</v>
      </c>
      <c r="I54825">
        <v>41</v>
      </c>
      <c r="J54825" s="5">
        <v>2</v>
      </c>
      <c r="K54825" s="5">
        <v>0</v>
      </c>
      <c r="L54825">
        <v>12</v>
      </c>
      <c r="M54825">
        <v>0</v>
      </c>
      <c r="N54825">
        <v>0</v>
      </c>
      <c r="O54825">
        <v>0</v>
      </c>
      <c r="P54825" t="s">
        <v>891</v>
      </c>
      <c r="Q54825" t="s">
        <v>104</v>
      </c>
      <c r="R54825" t="s">
        <v>633</v>
      </c>
      <c r="S54825" t="s">
        <v>633</v>
      </c>
      <c r="T54825" t="s">
        <v>43343</v>
      </c>
      <c r="U54825">
        <v>9</v>
      </c>
      <c r="V54825" t="s">
        <v>49909</v>
      </c>
      <c r="W54825" t="s">
        <v>33</v>
      </c>
    </row>
    <row r="54826" spans="1:23" x14ac:dyDescent="0.3">
      <c r="A54826" s="11">
        <v>275389392</v>
      </c>
      <c r="B54826">
        <v>92262888</v>
      </c>
      <c r="C54826" t="s">
        <v>376</v>
      </c>
      <c r="D54826" t="s">
        <v>24</v>
      </c>
      <c r="E54826" t="s">
        <v>46</v>
      </c>
      <c r="F54826" t="s">
        <v>26</v>
      </c>
      <c r="G54826">
        <v>2</v>
      </c>
      <c r="H54826" t="s">
        <v>47</v>
      </c>
      <c r="I54826">
        <v>51</v>
      </c>
      <c r="J54826" s="5">
        <v>0</v>
      </c>
      <c r="K54826" s="5">
        <v>0</v>
      </c>
      <c r="L54826">
        <v>11</v>
      </c>
      <c r="M54826">
        <v>0</v>
      </c>
      <c r="N54826">
        <v>0</v>
      </c>
      <c r="O54826">
        <v>1</v>
      </c>
      <c r="P54826" t="s">
        <v>344</v>
      </c>
      <c r="Q54826" t="s">
        <v>313</v>
      </c>
      <c r="R54826" t="s">
        <v>351</v>
      </c>
      <c r="S54826" t="s">
        <v>351</v>
      </c>
      <c r="T54826" t="s">
        <v>23754</v>
      </c>
      <c r="U54826">
        <v>9</v>
      </c>
      <c r="V54826" t="s">
        <v>49910</v>
      </c>
      <c r="W54826" t="s">
        <v>33</v>
      </c>
    </row>
    <row r="54827" spans="1:23" x14ac:dyDescent="0.3">
      <c r="A54827" s="11">
        <v>43389318</v>
      </c>
      <c r="B54827">
        <v>5680935</v>
      </c>
      <c r="C54827" t="s">
        <v>34</v>
      </c>
      <c r="D54827" t="s">
        <v>24</v>
      </c>
      <c r="E54827" t="s">
        <v>35</v>
      </c>
      <c r="F54827" t="s">
        <v>216</v>
      </c>
      <c r="G54827">
        <v>6</v>
      </c>
      <c r="H54827" t="s">
        <v>318</v>
      </c>
      <c r="I54827">
        <v>49</v>
      </c>
      <c r="J54827" s="5">
        <v>2</v>
      </c>
      <c r="K54827" s="5">
        <v>1</v>
      </c>
      <c r="L54827">
        <v>38</v>
      </c>
      <c r="M54827">
        <v>0</v>
      </c>
      <c r="N54827">
        <v>0</v>
      </c>
      <c r="O54827">
        <v>0</v>
      </c>
      <c r="P54827" t="s">
        <v>214</v>
      </c>
      <c r="Q54827" t="s">
        <v>2450</v>
      </c>
      <c r="R54827" t="s">
        <v>226</v>
      </c>
      <c r="S54827" t="s">
        <v>226</v>
      </c>
      <c r="T54827" t="s">
        <v>43344</v>
      </c>
      <c r="U54827">
        <v>7</v>
      </c>
      <c r="V54827" t="s">
        <v>49910</v>
      </c>
      <c r="W54827" t="s">
        <v>33</v>
      </c>
    </row>
    <row r="54828" spans="1:23" x14ac:dyDescent="0.3">
      <c r="A54828" s="11">
        <v>129242352</v>
      </c>
      <c r="B54828">
        <v>2255328</v>
      </c>
      <c r="C54828" t="s">
        <v>34</v>
      </c>
      <c r="D54828" t="s">
        <v>40</v>
      </c>
      <c r="E54828" t="s">
        <v>46</v>
      </c>
      <c r="F54828" t="s">
        <v>26</v>
      </c>
      <c r="G54828">
        <v>4</v>
      </c>
      <c r="H54828" t="s">
        <v>47</v>
      </c>
      <c r="I54828">
        <v>30</v>
      </c>
      <c r="J54828" s="5">
        <v>4</v>
      </c>
      <c r="K54828" s="5">
        <v>1</v>
      </c>
      <c r="L54828">
        <v>18</v>
      </c>
      <c r="M54828">
        <v>0</v>
      </c>
      <c r="N54828">
        <v>0</v>
      </c>
      <c r="O54828">
        <v>1</v>
      </c>
      <c r="P54828" t="s">
        <v>57</v>
      </c>
      <c r="Q54828" t="s">
        <v>59</v>
      </c>
      <c r="R54828" t="s">
        <v>251</v>
      </c>
      <c r="S54828" t="s">
        <v>251</v>
      </c>
      <c r="T54828" t="s">
        <v>23762</v>
      </c>
      <c r="U54828">
        <v>9</v>
      </c>
      <c r="V54828" t="s">
        <v>49910</v>
      </c>
      <c r="W54828" t="s">
        <v>33</v>
      </c>
    </row>
    <row r="54829" spans="1:23" x14ac:dyDescent="0.3">
      <c r="A54829" s="11">
        <v>38844492</v>
      </c>
      <c r="B54829">
        <v>99343251</v>
      </c>
      <c r="C54829" t="s">
        <v>34</v>
      </c>
      <c r="D54829" t="s">
        <v>40</v>
      </c>
      <c r="E54829" t="s">
        <v>25</v>
      </c>
      <c r="F54829" t="s">
        <v>26</v>
      </c>
      <c r="G54829">
        <v>8</v>
      </c>
      <c r="H54829" t="s">
        <v>80</v>
      </c>
      <c r="I54829">
        <v>65</v>
      </c>
      <c r="J54829" s="5">
        <v>0</v>
      </c>
      <c r="K54829" s="5">
        <v>1</v>
      </c>
      <c r="L54829">
        <v>15</v>
      </c>
      <c r="M54829">
        <v>0</v>
      </c>
      <c r="N54829">
        <v>0</v>
      </c>
      <c r="O54829">
        <v>0</v>
      </c>
      <c r="P54829" t="s">
        <v>103</v>
      </c>
      <c r="Q54829" t="s">
        <v>29</v>
      </c>
      <c r="R54829" t="s">
        <v>53</v>
      </c>
      <c r="S54829" t="s">
        <v>53</v>
      </c>
      <c r="T54829" t="s">
        <v>43345</v>
      </c>
      <c r="U54829">
        <v>8</v>
      </c>
      <c r="V54829" t="s">
        <v>49910</v>
      </c>
      <c r="W54829" t="s">
        <v>33</v>
      </c>
    </row>
    <row r="54830" spans="1:23" x14ac:dyDescent="0.3">
      <c r="A54830" s="11">
        <v>66352416</v>
      </c>
      <c r="B54830">
        <v>107721</v>
      </c>
      <c r="C54830" t="s">
        <v>45</v>
      </c>
      <c r="D54830" t="s">
        <v>40</v>
      </c>
      <c r="E54830" t="s">
        <v>56</v>
      </c>
      <c r="F54830" t="s">
        <v>26</v>
      </c>
      <c r="G54830">
        <v>12</v>
      </c>
      <c r="H54830" t="s">
        <v>71</v>
      </c>
      <c r="I54830">
        <v>72</v>
      </c>
      <c r="J54830" s="5">
        <v>5</v>
      </c>
      <c r="K54830" s="5">
        <v>0</v>
      </c>
      <c r="L54830">
        <v>30</v>
      </c>
      <c r="M54830">
        <v>0</v>
      </c>
      <c r="N54830">
        <v>0</v>
      </c>
      <c r="O54830">
        <v>0</v>
      </c>
      <c r="P54830" t="s">
        <v>1821</v>
      </c>
      <c r="Q54830" t="s">
        <v>128</v>
      </c>
      <c r="R54830" t="s">
        <v>58</v>
      </c>
      <c r="S54830" t="s">
        <v>58</v>
      </c>
      <c r="T54830" t="s">
        <v>43346</v>
      </c>
      <c r="U54830">
        <v>9</v>
      </c>
      <c r="V54830" t="s">
        <v>49910</v>
      </c>
      <c r="W54830" t="s">
        <v>33</v>
      </c>
    </row>
    <row r="54831" spans="1:23" x14ac:dyDescent="0.3">
      <c r="A54831" s="11">
        <v>88599882</v>
      </c>
      <c r="B54831">
        <v>13243356</v>
      </c>
      <c r="C54831" t="s">
        <v>34</v>
      </c>
      <c r="D54831" t="s">
        <v>40</v>
      </c>
      <c r="E54831" t="s">
        <v>41</v>
      </c>
      <c r="F54831" t="s">
        <v>26</v>
      </c>
      <c r="G54831">
        <v>7</v>
      </c>
      <c r="H54831" t="s">
        <v>71</v>
      </c>
      <c r="I54831">
        <v>52</v>
      </c>
      <c r="J54831" s="5">
        <v>3</v>
      </c>
      <c r="K54831" s="5">
        <v>0</v>
      </c>
      <c r="L54831">
        <v>13</v>
      </c>
      <c r="M54831">
        <v>0</v>
      </c>
      <c r="N54831">
        <v>0</v>
      </c>
      <c r="O54831">
        <v>0</v>
      </c>
      <c r="P54831" t="s">
        <v>62</v>
      </c>
      <c r="Q54831" t="s">
        <v>117</v>
      </c>
      <c r="R54831" t="s">
        <v>53</v>
      </c>
      <c r="S54831" t="s">
        <v>53</v>
      </c>
      <c r="T54831" t="s">
        <v>27674</v>
      </c>
      <c r="U54831">
        <v>5</v>
      </c>
      <c r="V54831" t="s">
        <v>49910</v>
      </c>
      <c r="W54831" t="s">
        <v>33</v>
      </c>
    </row>
    <row r="54832" spans="1:23" x14ac:dyDescent="0.3">
      <c r="A54832" s="11">
        <v>149756436</v>
      </c>
      <c r="B54832">
        <v>85353795</v>
      </c>
      <c r="C54832" t="s">
        <v>34</v>
      </c>
      <c r="D54832" t="s">
        <v>40</v>
      </c>
      <c r="E54832" t="s">
        <v>25</v>
      </c>
      <c r="F54832" t="s">
        <v>26</v>
      </c>
      <c r="G54832">
        <v>6</v>
      </c>
      <c r="H54832" t="s">
        <v>47</v>
      </c>
      <c r="I54832">
        <v>66</v>
      </c>
      <c r="J54832" s="5">
        <v>0</v>
      </c>
      <c r="K54832" s="5">
        <v>1</v>
      </c>
      <c r="L54832">
        <v>14</v>
      </c>
      <c r="M54832">
        <v>0</v>
      </c>
      <c r="N54832">
        <v>0</v>
      </c>
      <c r="O54832">
        <v>1</v>
      </c>
      <c r="P54832" t="s">
        <v>95</v>
      </c>
      <c r="Q54832" t="s">
        <v>177</v>
      </c>
      <c r="R54832" t="s">
        <v>68</v>
      </c>
      <c r="S54832" t="s">
        <v>68</v>
      </c>
      <c r="T54832" t="s">
        <v>27751</v>
      </c>
      <c r="U54832">
        <v>6</v>
      </c>
      <c r="V54832" t="s">
        <v>49910</v>
      </c>
      <c r="W54832" t="s">
        <v>33</v>
      </c>
    </row>
    <row r="54833" spans="1:23" x14ac:dyDescent="0.3">
      <c r="A54833" s="11">
        <v>250690140</v>
      </c>
      <c r="B54833">
        <v>100653390</v>
      </c>
      <c r="C54833" t="s">
        <v>34</v>
      </c>
      <c r="D54833" t="s">
        <v>24</v>
      </c>
      <c r="E54833" t="s">
        <v>25</v>
      </c>
      <c r="F54833" t="s">
        <v>26</v>
      </c>
      <c r="G54833">
        <v>8</v>
      </c>
      <c r="H54833" t="s">
        <v>47</v>
      </c>
      <c r="I54833">
        <v>63</v>
      </c>
      <c r="J54833" s="5">
        <v>0</v>
      </c>
      <c r="K54833" s="5">
        <v>0</v>
      </c>
      <c r="L54833">
        <v>13</v>
      </c>
      <c r="M54833">
        <v>9</v>
      </c>
      <c r="N54833">
        <v>0</v>
      </c>
      <c r="O54833">
        <v>4</v>
      </c>
      <c r="P54833" t="s">
        <v>290</v>
      </c>
      <c r="Q54833" t="s">
        <v>89</v>
      </c>
      <c r="R54833" t="s">
        <v>177</v>
      </c>
      <c r="S54833" t="s">
        <v>177</v>
      </c>
      <c r="T54833" t="s">
        <v>28872</v>
      </c>
      <c r="U54833">
        <v>9</v>
      </c>
      <c r="V54833" t="s">
        <v>49909</v>
      </c>
      <c r="W54833" t="s">
        <v>32</v>
      </c>
    </row>
    <row r="54834" spans="1:23" x14ac:dyDescent="0.3">
      <c r="A54834" s="11">
        <v>123930864</v>
      </c>
      <c r="B54834">
        <v>24959493</v>
      </c>
      <c r="C54834" t="s">
        <v>34</v>
      </c>
      <c r="D54834" t="s">
        <v>24</v>
      </c>
      <c r="E54834" t="s">
        <v>46</v>
      </c>
      <c r="F54834" t="s">
        <v>26</v>
      </c>
      <c r="G54834">
        <v>1</v>
      </c>
      <c r="H54834" t="s">
        <v>762</v>
      </c>
      <c r="I54834">
        <v>36</v>
      </c>
      <c r="J54834" s="5">
        <v>3</v>
      </c>
      <c r="K54834" s="5">
        <v>0</v>
      </c>
      <c r="L54834">
        <v>26</v>
      </c>
      <c r="M54834">
        <v>0</v>
      </c>
      <c r="N54834">
        <v>0</v>
      </c>
      <c r="O54834">
        <v>0</v>
      </c>
      <c r="P54834" t="s">
        <v>144</v>
      </c>
      <c r="Q54834" t="s">
        <v>144</v>
      </c>
      <c r="R54834" t="s">
        <v>49</v>
      </c>
      <c r="S54834" t="s">
        <v>49</v>
      </c>
      <c r="T54834" t="s">
        <v>43347</v>
      </c>
      <c r="U54834">
        <v>4</v>
      </c>
      <c r="V54834" t="s">
        <v>49909</v>
      </c>
      <c r="W54834" t="s">
        <v>33</v>
      </c>
    </row>
    <row r="54835" spans="1:23" x14ac:dyDescent="0.3">
      <c r="A54835" s="11">
        <v>92371500</v>
      </c>
      <c r="B54835">
        <v>16922988</v>
      </c>
      <c r="C54835" t="s">
        <v>34</v>
      </c>
      <c r="D54835" t="s">
        <v>40</v>
      </c>
      <c r="E54835" t="s">
        <v>35</v>
      </c>
      <c r="F54835" t="s">
        <v>26</v>
      </c>
      <c r="G54835">
        <v>1</v>
      </c>
      <c r="H54835" t="s">
        <v>80</v>
      </c>
      <c r="I54835">
        <v>16</v>
      </c>
      <c r="J54835" s="5">
        <v>5</v>
      </c>
      <c r="K54835" s="5">
        <v>0</v>
      </c>
      <c r="L54835">
        <v>8</v>
      </c>
      <c r="M54835">
        <v>0</v>
      </c>
      <c r="N54835">
        <v>0</v>
      </c>
      <c r="O54835">
        <v>0</v>
      </c>
      <c r="P54835" t="s">
        <v>59</v>
      </c>
      <c r="Q54835" t="s">
        <v>49</v>
      </c>
      <c r="R54835" t="s">
        <v>175</v>
      </c>
      <c r="S54835" t="s">
        <v>175</v>
      </c>
      <c r="T54835" t="s">
        <v>43348</v>
      </c>
      <c r="U54835">
        <v>3</v>
      </c>
      <c r="V54835" t="s">
        <v>49909</v>
      </c>
      <c r="W54835" t="s">
        <v>33</v>
      </c>
    </row>
    <row r="54836" spans="1:23" x14ac:dyDescent="0.3">
      <c r="A54836" s="11">
        <v>310163390</v>
      </c>
      <c r="B54836">
        <v>74477169</v>
      </c>
      <c r="C54836" t="s">
        <v>34</v>
      </c>
      <c r="D54836" t="s">
        <v>40</v>
      </c>
      <c r="E54836" t="s">
        <v>41</v>
      </c>
      <c r="F54836" t="s">
        <v>26</v>
      </c>
      <c r="G54836">
        <v>7</v>
      </c>
      <c r="H54836" t="s">
        <v>47</v>
      </c>
      <c r="I54836">
        <v>72</v>
      </c>
      <c r="J54836" s="5">
        <v>1</v>
      </c>
      <c r="K54836" s="5">
        <v>1</v>
      </c>
      <c r="L54836">
        <v>25</v>
      </c>
      <c r="M54836">
        <v>0</v>
      </c>
      <c r="N54836">
        <v>1</v>
      </c>
      <c r="O54836">
        <v>1</v>
      </c>
      <c r="P54836" t="s">
        <v>232</v>
      </c>
      <c r="Q54836" t="s">
        <v>396</v>
      </c>
      <c r="R54836" t="s">
        <v>335</v>
      </c>
      <c r="S54836" t="s">
        <v>335</v>
      </c>
      <c r="T54836" t="s">
        <v>38312</v>
      </c>
      <c r="U54836">
        <v>5</v>
      </c>
      <c r="V54836" t="s">
        <v>49910</v>
      </c>
      <c r="W54836" t="s">
        <v>33</v>
      </c>
    </row>
    <row r="54837" spans="1:23" x14ac:dyDescent="0.3">
      <c r="A54837" s="11">
        <v>230098812</v>
      </c>
      <c r="B54837">
        <v>41027607</v>
      </c>
      <c r="C54837" t="s">
        <v>34</v>
      </c>
      <c r="D54837" t="s">
        <v>40</v>
      </c>
      <c r="E54837" t="s">
        <v>46</v>
      </c>
      <c r="F54837" t="s">
        <v>26</v>
      </c>
      <c r="G54837">
        <v>3</v>
      </c>
      <c r="H54837" t="s">
        <v>47</v>
      </c>
      <c r="I54837">
        <v>12</v>
      </c>
      <c r="J54837" s="5">
        <v>0</v>
      </c>
      <c r="K54837" s="5">
        <v>1</v>
      </c>
      <c r="L54837">
        <v>7</v>
      </c>
      <c r="M54837">
        <v>0</v>
      </c>
      <c r="N54837">
        <v>0</v>
      </c>
      <c r="O54837">
        <v>0</v>
      </c>
      <c r="P54837" t="s">
        <v>89</v>
      </c>
      <c r="Q54837" t="s">
        <v>68</v>
      </c>
      <c r="R54837" t="s">
        <v>61</v>
      </c>
      <c r="S54837" t="s">
        <v>61</v>
      </c>
      <c r="T54837" t="s">
        <v>43349</v>
      </c>
      <c r="U54837">
        <v>9</v>
      </c>
      <c r="V54837" t="s">
        <v>49909</v>
      </c>
      <c r="W54837" t="s">
        <v>32</v>
      </c>
    </row>
    <row r="54838" spans="1:23" x14ac:dyDescent="0.3">
      <c r="A54838" s="11">
        <v>64056090</v>
      </c>
      <c r="B54838">
        <v>23498289</v>
      </c>
      <c r="C54838" t="s">
        <v>34</v>
      </c>
      <c r="D54838" t="s">
        <v>24</v>
      </c>
      <c r="E54838" t="s">
        <v>25</v>
      </c>
      <c r="F54838" t="s">
        <v>26</v>
      </c>
      <c r="G54838">
        <v>3</v>
      </c>
      <c r="H54838" t="s">
        <v>318</v>
      </c>
      <c r="I54838">
        <v>22</v>
      </c>
      <c r="J54838" s="5">
        <v>1</v>
      </c>
      <c r="K54838" s="5">
        <v>0</v>
      </c>
      <c r="L54838">
        <v>23</v>
      </c>
      <c r="M54838">
        <v>3</v>
      </c>
      <c r="N54838">
        <v>0</v>
      </c>
      <c r="O54838">
        <v>0</v>
      </c>
      <c r="P54838" t="s">
        <v>452</v>
      </c>
      <c r="Q54838" t="s">
        <v>89</v>
      </c>
      <c r="R54838" t="s">
        <v>313</v>
      </c>
      <c r="S54838" t="s">
        <v>313</v>
      </c>
      <c r="T54838" t="s">
        <v>43300</v>
      </c>
      <c r="U54838">
        <v>6</v>
      </c>
      <c r="V54838" t="s">
        <v>49909</v>
      </c>
      <c r="W54838" t="s">
        <v>33</v>
      </c>
    </row>
    <row r="54839" spans="1:23" x14ac:dyDescent="0.3">
      <c r="A54839" s="11">
        <v>57132522</v>
      </c>
      <c r="B54839">
        <v>8671986</v>
      </c>
      <c r="C54839" t="s">
        <v>34</v>
      </c>
      <c r="D54839" t="s">
        <v>40</v>
      </c>
      <c r="E54839" t="s">
        <v>25</v>
      </c>
      <c r="F54839" t="s">
        <v>26</v>
      </c>
      <c r="G54839">
        <v>2</v>
      </c>
      <c r="H54839" t="s">
        <v>47</v>
      </c>
      <c r="I54839">
        <v>57</v>
      </c>
      <c r="J54839" s="5">
        <v>0</v>
      </c>
      <c r="K54839" s="5">
        <v>0</v>
      </c>
      <c r="L54839">
        <v>1</v>
      </c>
      <c r="M54839">
        <v>0</v>
      </c>
      <c r="N54839">
        <v>0</v>
      </c>
      <c r="O54839">
        <v>0</v>
      </c>
      <c r="P54839" t="s">
        <v>36</v>
      </c>
      <c r="Q54839" t="s">
        <v>374</v>
      </c>
      <c r="R54839" t="s">
        <v>374</v>
      </c>
      <c r="S54839" t="s">
        <v>374</v>
      </c>
      <c r="T54839" t="s">
        <v>43350</v>
      </c>
      <c r="U54839">
        <v>5</v>
      </c>
      <c r="V54839" t="s">
        <v>49909</v>
      </c>
      <c r="W54839" t="s">
        <v>32</v>
      </c>
    </row>
    <row r="54840" spans="1:23" x14ac:dyDescent="0.3">
      <c r="A54840" s="11">
        <v>248460618</v>
      </c>
      <c r="B54840">
        <v>91609911</v>
      </c>
      <c r="C54840" t="s">
        <v>34</v>
      </c>
      <c r="D54840" t="s">
        <v>24</v>
      </c>
      <c r="E54840" t="s">
        <v>46</v>
      </c>
      <c r="F54840" t="s">
        <v>26</v>
      </c>
      <c r="G54840">
        <v>4</v>
      </c>
      <c r="H54840" t="s">
        <v>318</v>
      </c>
      <c r="I54840">
        <v>53</v>
      </c>
      <c r="J54840" s="5">
        <v>0</v>
      </c>
      <c r="K54840" s="5">
        <v>0</v>
      </c>
      <c r="L54840">
        <v>19</v>
      </c>
      <c r="M54840">
        <v>0</v>
      </c>
      <c r="N54840">
        <v>0</v>
      </c>
      <c r="O54840">
        <v>0</v>
      </c>
      <c r="P54840" t="s">
        <v>139</v>
      </c>
      <c r="Q54840" t="s">
        <v>53</v>
      </c>
      <c r="R54840" t="s">
        <v>68</v>
      </c>
      <c r="S54840" t="s">
        <v>68</v>
      </c>
      <c r="T54840" t="s">
        <v>43351</v>
      </c>
      <c r="U54840">
        <v>9</v>
      </c>
      <c r="V54840" t="s">
        <v>49909</v>
      </c>
      <c r="W54840" t="s">
        <v>33</v>
      </c>
    </row>
    <row r="54841" spans="1:23" x14ac:dyDescent="0.3">
      <c r="A54841" s="11">
        <v>69780924</v>
      </c>
      <c r="B54841">
        <v>2145096</v>
      </c>
      <c r="C54841" t="s">
        <v>34</v>
      </c>
      <c r="D54841" t="s">
        <v>24</v>
      </c>
      <c r="E54841" t="s">
        <v>46</v>
      </c>
      <c r="F54841" t="s">
        <v>26</v>
      </c>
      <c r="G54841">
        <v>5</v>
      </c>
      <c r="H54841" t="s">
        <v>47</v>
      </c>
      <c r="I54841">
        <v>72</v>
      </c>
      <c r="J54841" s="5">
        <v>2</v>
      </c>
      <c r="K54841" s="5">
        <v>1</v>
      </c>
      <c r="L54841">
        <v>12</v>
      </c>
      <c r="M54841">
        <v>0</v>
      </c>
      <c r="N54841">
        <v>0</v>
      </c>
      <c r="O54841">
        <v>1</v>
      </c>
      <c r="P54841" t="s">
        <v>147</v>
      </c>
      <c r="Q54841" t="s">
        <v>68</v>
      </c>
      <c r="R54841" t="s">
        <v>104</v>
      </c>
      <c r="S54841" t="s">
        <v>104</v>
      </c>
      <c r="T54841" t="s">
        <v>43352</v>
      </c>
      <c r="U54841">
        <v>9</v>
      </c>
      <c r="V54841" t="s">
        <v>49909</v>
      </c>
      <c r="W54841" t="s">
        <v>32</v>
      </c>
    </row>
    <row r="54842" spans="1:23" x14ac:dyDescent="0.3">
      <c r="A54842" s="11">
        <v>147210702</v>
      </c>
      <c r="B54842">
        <v>62912025</v>
      </c>
      <c r="C54842" t="s">
        <v>34</v>
      </c>
      <c r="D54842" t="s">
        <v>40</v>
      </c>
      <c r="E54842" t="s">
        <v>46</v>
      </c>
      <c r="F54842" t="s">
        <v>26</v>
      </c>
      <c r="G54842">
        <v>6</v>
      </c>
      <c r="H54842" t="s">
        <v>47</v>
      </c>
      <c r="I54842">
        <v>69</v>
      </c>
      <c r="J54842" s="5">
        <v>2</v>
      </c>
      <c r="K54842" s="5">
        <v>0</v>
      </c>
      <c r="L54842">
        <v>22</v>
      </c>
      <c r="M54842">
        <v>0</v>
      </c>
      <c r="N54842">
        <v>0</v>
      </c>
      <c r="O54842">
        <v>0</v>
      </c>
      <c r="P54842" t="s">
        <v>86</v>
      </c>
      <c r="Q54842" t="s">
        <v>89</v>
      </c>
      <c r="R54842" t="s">
        <v>344</v>
      </c>
      <c r="S54842" t="s">
        <v>344</v>
      </c>
      <c r="T54842" t="s">
        <v>43353</v>
      </c>
      <c r="U54842">
        <v>9</v>
      </c>
      <c r="V54842" t="s">
        <v>49910</v>
      </c>
      <c r="W54842" t="s">
        <v>33</v>
      </c>
    </row>
    <row r="54843" spans="1:23" x14ac:dyDescent="0.3">
      <c r="A54843" s="11">
        <v>84403980</v>
      </c>
      <c r="B54843">
        <v>5501304</v>
      </c>
      <c r="C54843" t="s">
        <v>34</v>
      </c>
      <c r="D54843" t="s">
        <v>40</v>
      </c>
      <c r="E54843" t="s">
        <v>35</v>
      </c>
      <c r="F54843" t="s">
        <v>26</v>
      </c>
      <c r="G54843">
        <v>10</v>
      </c>
      <c r="H54843" t="s">
        <v>67</v>
      </c>
      <c r="I54843">
        <v>57</v>
      </c>
      <c r="J54843" s="5">
        <v>2</v>
      </c>
      <c r="K54843" s="5">
        <v>0</v>
      </c>
      <c r="L54843">
        <v>20</v>
      </c>
      <c r="M54843">
        <v>0</v>
      </c>
      <c r="N54843">
        <v>0</v>
      </c>
      <c r="O54843">
        <v>1</v>
      </c>
      <c r="P54843" t="s">
        <v>150</v>
      </c>
      <c r="Q54843" t="s">
        <v>89</v>
      </c>
      <c r="R54843" t="s">
        <v>255</v>
      </c>
      <c r="S54843" t="s">
        <v>255</v>
      </c>
      <c r="T54843" t="s">
        <v>28200</v>
      </c>
      <c r="U54843">
        <v>9</v>
      </c>
      <c r="V54843" t="s">
        <v>49909</v>
      </c>
      <c r="W54843" t="s">
        <v>33</v>
      </c>
    </row>
    <row r="54844" spans="1:23" x14ac:dyDescent="0.3">
      <c r="A54844" s="11">
        <v>196536198</v>
      </c>
      <c r="B54844">
        <v>85612563</v>
      </c>
      <c r="C54844" t="s">
        <v>34</v>
      </c>
      <c r="D54844" t="s">
        <v>40</v>
      </c>
      <c r="E54844" t="s">
        <v>56</v>
      </c>
      <c r="F54844" t="s">
        <v>26</v>
      </c>
      <c r="G54844">
        <v>5</v>
      </c>
      <c r="H54844" t="s">
        <v>47</v>
      </c>
      <c r="I54844">
        <v>41</v>
      </c>
      <c r="J54844" s="5">
        <v>1</v>
      </c>
      <c r="K54844" s="5">
        <v>0</v>
      </c>
      <c r="L54844">
        <v>18</v>
      </c>
      <c r="M54844">
        <v>0</v>
      </c>
      <c r="N54844">
        <v>0</v>
      </c>
      <c r="O54844">
        <v>0</v>
      </c>
      <c r="P54844" t="s">
        <v>254</v>
      </c>
      <c r="Q54844" t="s">
        <v>705</v>
      </c>
      <c r="R54844" t="s">
        <v>2383</v>
      </c>
      <c r="S54844" t="s">
        <v>2383</v>
      </c>
      <c r="T54844" t="s">
        <v>9530</v>
      </c>
      <c r="U54844">
        <v>6</v>
      </c>
      <c r="V54844" t="s">
        <v>49910</v>
      </c>
      <c r="W54844" t="s">
        <v>33</v>
      </c>
    </row>
    <row r="54845" spans="1:23" x14ac:dyDescent="0.3">
      <c r="A54845" s="11">
        <v>397932290</v>
      </c>
      <c r="B54845">
        <v>172263200</v>
      </c>
      <c r="C54845" t="s">
        <v>34</v>
      </c>
      <c r="D54845" t="s">
        <v>24</v>
      </c>
      <c r="E54845" t="s">
        <v>25</v>
      </c>
      <c r="F54845" t="s">
        <v>26</v>
      </c>
      <c r="G54845">
        <v>1</v>
      </c>
      <c r="H54845" t="s">
        <v>27</v>
      </c>
      <c r="I54845">
        <v>34</v>
      </c>
      <c r="J54845" s="5">
        <v>0</v>
      </c>
      <c r="K54845" s="5">
        <v>1</v>
      </c>
      <c r="L54845">
        <v>9</v>
      </c>
      <c r="M54845">
        <v>0</v>
      </c>
      <c r="N54845">
        <v>0</v>
      </c>
      <c r="O54845">
        <v>2</v>
      </c>
      <c r="P54845" t="s">
        <v>65</v>
      </c>
      <c r="Q54845" t="s">
        <v>53</v>
      </c>
      <c r="R54845" t="s">
        <v>48</v>
      </c>
      <c r="S54845" t="s">
        <v>48</v>
      </c>
      <c r="T54845" t="s">
        <v>26129</v>
      </c>
      <c r="U54845">
        <v>8</v>
      </c>
      <c r="V54845" t="s">
        <v>49909</v>
      </c>
      <c r="W54845" t="s">
        <v>33</v>
      </c>
    </row>
    <row r="54846" spans="1:23" x14ac:dyDescent="0.3">
      <c r="A54846" s="11">
        <v>147290184</v>
      </c>
      <c r="B54846">
        <v>84736206</v>
      </c>
      <c r="C54846" t="s">
        <v>34</v>
      </c>
      <c r="D54846" t="s">
        <v>40</v>
      </c>
      <c r="E54846" t="s">
        <v>46</v>
      </c>
      <c r="F54846" t="s">
        <v>26</v>
      </c>
      <c r="G54846">
        <v>6</v>
      </c>
      <c r="H54846" t="s">
        <v>47</v>
      </c>
      <c r="I54846">
        <v>36</v>
      </c>
      <c r="J54846" s="5">
        <v>0</v>
      </c>
      <c r="K54846" s="5">
        <v>1</v>
      </c>
      <c r="L54846">
        <v>13</v>
      </c>
      <c r="M54846">
        <v>0</v>
      </c>
      <c r="N54846">
        <v>0</v>
      </c>
      <c r="O54846">
        <v>0</v>
      </c>
      <c r="P54846" t="s">
        <v>177</v>
      </c>
      <c r="Q54846" t="s">
        <v>81</v>
      </c>
      <c r="R54846" t="s">
        <v>48</v>
      </c>
      <c r="S54846" t="s">
        <v>48</v>
      </c>
      <c r="T54846" t="s">
        <v>40432</v>
      </c>
      <c r="U54846">
        <v>9</v>
      </c>
      <c r="V54846" t="s">
        <v>49909</v>
      </c>
      <c r="W54846" t="s">
        <v>32</v>
      </c>
    </row>
    <row r="54847" spans="1:23" x14ac:dyDescent="0.3">
      <c r="A54847" s="11">
        <v>95287092</v>
      </c>
      <c r="B54847">
        <v>15416523</v>
      </c>
      <c r="C54847" t="s">
        <v>376</v>
      </c>
      <c r="D54847" t="s">
        <v>40</v>
      </c>
      <c r="E54847" t="s">
        <v>35</v>
      </c>
      <c r="F54847" t="s">
        <v>26</v>
      </c>
      <c r="G54847">
        <v>1</v>
      </c>
      <c r="H54847" t="s">
        <v>80</v>
      </c>
      <c r="I54847">
        <v>34</v>
      </c>
      <c r="J54847" s="5">
        <v>5</v>
      </c>
      <c r="K54847" s="5">
        <v>0</v>
      </c>
      <c r="L54847">
        <v>12</v>
      </c>
      <c r="M54847">
        <v>0</v>
      </c>
      <c r="N54847">
        <v>0</v>
      </c>
      <c r="O54847">
        <v>0</v>
      </c>
      <c r="P54847" t="s">
        <v>59</v>
      </c>
      <c r="Q54847" t="s">
        <v>109</v>
      </c>
      <c r="R54847" t="s">
        <v>49</v>
      </c>
      <c r="S54847" t="s">
        <v>49</v>
      </c>
      <c r="T54847" t="s">
        <v>43354</v>
      </c>
      <c r="U54847">
        <v>5</v>
      </c>
      <c r="V54847" t="s">
        <v>49909</v>
      </c>
      <c r="W54847" t="s">
        <v>33</v>
      </c>
    </row>
    <row r="54848" spans="1:23" x14ac:dyDescent="0.3">
      <c r="A54848" s="11">
        <v>54649812</v>
      </c>
      <c r="B54848">
        <v>77211261</v>
      </c>
      <c r="C54848" t="s">
        <v>34</v>
      </c>
      <c r="D54848" t="s">
        <v>40</v>
      </c>
      <c r="E54848" t="s">
        <v>25</v>
      </c>
      <c r="F54848" t="s">
        <v>26</v>
      </c>
      <c r="G54848">
        <v>6</v>
      </c>
      <c r="H54848" t="s">
        <v>7048</v>
      </c>
      <c r="I54848">
        <v>50</v>
      </c>
      <c r="J54848" s="5">
        <v>0</v>
      </c>
      <c r="K54848" s="5">
        <v>1</v>
      </c>
      <c r="L54848">
        <v>17</v>
      </c>
      <c r="M54848">
        <v>1</v>
      </c>
      <c r="N54848">
        <v>0</v>
      </c>
      <c r="O54848">
        <v>1</v>
      </c>
      <c r="P54848" t="s">
        <v>177</v>
      </c>
      <c r="Q54848" t="s">
        <v>57</v>
      </c>
      <c r="R54848" t="s">
        <v>68</v>
      </c>
      <c r="S54848" t="s">
        <v>68</v>
      </c>
      <c r="T54848" t="s">
        <v>43355</v>
      </c>
      <c r="U54848">
        <v>6</v>
      </c>
      <c r="V54848" t="s">
        <v>49910</v>
      </c>
      <c r="W54848" t="s">
        <v>33</v>
      </c>
    </row>
    <row r="54849" spans="1:23" x14ac:dyDescent="0.3">
      <c r="A54849" s="11">
        <v>330152750</v>
      </c>
      <c r="B54849">
        <v>86473233</v>
      </c>
      <c r="C54849" t="s">
        <v>34</v>
      </c>
      <c r="D54849" t="s">
        <v>40</v>
      </c>
      <c r="E54849" t="s">
        <v>46</v>
      </c>
      <c r="F54849" t="s">
        <v>26</v>
      </c>
      <c r="G54849">
        <v>5</v>
      </c>
      <c r="H54849" t="s">
        <v>47</v>
      </c>
      <c r="I54849">
        <v>37</v>
      </c>
      <c r="J54849" s="5">
        <v>2</v>
      </c>
      <c r="K54849" s="5">
        <v>0</v>
      </c>
      <c r="L54849">
        <v>25</v>
      </c>
      <c r="M54849">
        <v>1</v>
      </c>
      <c r="N54849">
        <v>0</v>
      </c>
      <c r="O54849">
        <v>0</v>
      </c>
      <c r="P54849" t="s">
        <v>801</v>
      </c>
      <c r="Q54849" t="s">
        <v>217</v>
      </c>
      <c r="R54849" t="s">
        <v>49</v>
      </c>
      <c r="S54849" t="s">
        <v>49</v>
      </c>
      <c r="T54849" t="s">
        <v>43356</v>
      </c>
      <c r="U54849">
        <v>5</v>
      </c>
      <c r="V54849" t="s">
        <v>49909</v>
      </c>
      <c r="W54849" t="s">
        <v>32</v>
      </c>
    </row>
    <row r="54850" spans="1:23" x14ac:dyDescent="0.3">
      <c r="A54850" s="11">
        <v>61423218</v>
      </c>
      <c r="B54850">
        <v>3180249</v>
      </c>
      <c r="C54850" t="s">
        <v>34</v>
      </c>
      <c r="D54850" t="s">
        <v>40</v>
      </c>
      <c r="E54850" t="s">
        <v>169</v>
      </c>
      <c r="F54850" t="s">
        <v>26</v>
      </c>
      <c r="G54850">
        <v>1</v>
      </c>
      <c r="H54850" t="s">
        <v>51</v>
      </c>
      <c r="I54850">
        <v>22</v>
      </c>
      <c r="J54850" s="5">
        <v>0</v>
      </c>
      <c r="K54850" s="5">
        <v>0</v>
      </c>
      <c r="L54850">
        <v>9</v>
      </c>
      <c r="M54850">
        <v>0</v>
      </c>
      <c r="N54850">
        <v>0</v>
      </c>
      <c r="O54850">
        <v>1</v>
      </c>
      <c r="P54850" t="s">
        <v>54</v>
      </c>
      <c r="Q54850" t="s">
        <v>65</v>
      </c>
      <c r="R54850" t="s">
        <v>2320</v>
      </c>
      <c r="S54850" t="s">
        <v>2320</v>
      </c>
      <c r="T54850" t="s">
        <v>17914</v>
      </c>
      <c r="U54850">
        <v>5</v>
      </c>
      <c r="V54850" t="s">
        <v>49909</v>
      </c>
      <c r="W54850" t="s">
        <v>33</v>
      </c>
    </row>
    <row r="54851" spans="1:23" x14ac:dyDescent="0.3">
      <c r="A54851" s="11">
        <v>185542116</v>
      </c>
      <c r="B54851">
        <v>98995563</v>
      </c>
      <c r="C54851" t="s">
        <v>34</v>
      </c>
      <c r="D54851" t="s">
        <v>24</v>
      </c>
      <c r="E54851" t="s">
        <v>35</v>
      </c>
      <c r="F54851" t="s">
        <v>26</v>
      </c>
      <c r="G54851">
        <v>6</v>
      </c>
      <c r="H54851" t="s">
        <v>27</v>
      </c>
      <c r="I54851">
        <v>62</v>
      </c>
      <c r="J54851" s="5">
        <v>3</v>
      </c>
      <c r="K54851" s="5">
        <v>0</v>
      </c>
      <c r="L54851">
        <v>18</v>
      </c>
      <c r="M54851">
        <v>0</v>
      </c>
      <c r="N54851">
        <v>0</v>
      </c>
      <c r="O54851">
        <v>1</v>
      </c>
      <c r="P54851" t="s">
        <v>103</v>
      </c>
      <c r="Q54851" t="s">
        <v>29</v>
      </c>
      <c r="R54851" t="s">
        <v>1139</v>
      </c>
      <c r="S54851" t="s">
        <v>1139</v>
      </c>
      <c r="T54851" t="s">
        <v>43357</v>
      </c>
      <c r="U54851">
        <v>9</v>
      </c>
      <c r="V54851" t="s">
        <v>49910</v>
      </c>
      <c r="W54851" t="s">
        <v>33</v>
      </c>
    </row>
    <row r="54852" spans="1:23" x14ac:dyDescent="0.3">
      <c r="A54852" s="11">
        <v>154116828</v>
      </c>
      <c r="B54852">
        <v>23850342</v>
      </c>
      <c r="C54852" t="s">
        <v>45</v>
      </c>
      <c r="D54852" t="s">
        <v>40</v>
      </c>
      <c r="E54852" t="s">
        <v>56</v>
      </c>
      <c r="F54852" t="s">
        <v>26</v>
      </c>
      <c r="G54852">
        <v>1</v>
      </c>
      <c r="H54852" t="s">
        <v>71</v>
      </c>
      <c r="I54852">
        <v>43</v>
      </c>
      <c r="J54852" s="5">
        <v>2</v>
      </c>
      <c r="K54852" s="5">
        <v>0</v>
      </c>
      <c r="L54852">
        <v>2</v>
      </c>
      <c r="M54852">
        <v>0</v>
      </c>
      <c r="N54852">
        <v>0</v>
      </c>
      <c r="O54852">
        <v>0</v>
      </c>
      <c r="P54852" t="s">
        <v>217</v>
      </c>
      <c r="Q54852" t="s">
        <v>49</v>
      </c>
      <c r="R54852" t="s">
        <v>48</v>
      </c>
      <c r="S54852" t="s">
        <v>48</v>
      </c>
      <c r="T54852" t="s">
        <v>43358</v>
      </c>
      <c r="U54852">
        <v>5</v>
      </c>
      <c r="V54852" t="s">
        <v>49909</v>
      </c>
      <c r="W54852" t="s">
        <v>32</v>
      </c>
    </row>
    <row r="54853" spans="1:23" x14ac:dyDescent="0.3">
      <c r="A54853" s="11">
        <v>159379980</v>
      </c>
      <c r="B54853">
        <v>106890453</v>
      </c>
      <c r="C54853" t="s">
        <v>34</v>
      </c>
      <c r="D54853" t="s">
        <v>40</v>
      </c>
      <c r="E54853" t="s">
        <v>46</v>
      </c>
      <c r="F54853" t="s">
        <v>26</v>
      </c>
      <c r="G54853">
        <v>5</v>
      </c>
      <c r="H54853" t="s">
        <v>67</v>
      </c>
      <c r="I54853">
        <v>28</v>
      </c>
      <c r="J54853" s="5">
        <v>0</v>
      </c>
      <c r="K54853" s="5">
        <v>0</v>
      </c>
      <c r="L54853">
        <v>11</v>
      </c>
      <c r="M54853">
        <v>0</v>
      </c>
      <c r="N54853">
        <v>1</v>
      </c>
      <c r="O54853">
        <v>1</v>
      </c>
      <c r="P54853" t="s">
        <v>117</v>
      </c>
      <c r="Q54853" t="s">
        <v>65</v>
      </c>
      <c r="R54853" t="s">
        <v>49</v>
      </c>
      <c r="S54853" t="s">
        <v>49</v>
      </c>
      <c r="T54853" t="s">
        <v>43359</v>
      </c>
      <c r="U54853">
        <v>6</v>
      </c>
      <c r="V54853" t="s">
        <v>49909</v>
      </c>
      <c r="W54853" t="s">
        <v>33</v>
      </c>
    </row>
    <row r="54854" spans="1:23" x14ac:dyDescent="0.3">
      <c r="A54854" s="11">
        <v>192265770</v>
      </c>
      <c r="B54854">
        <v>88372575</v>
      </c>
      <c r="C54854" t="s">
        <v>34</v>
      </c>
      <c r="D54854" t="s">
        <v>40</v>
      </c>
      <c r="E54854" t="s">
        <v>35</v>
      </c>
      <c r="F54854" t="s">
        <v>26</v>
      </c>
      <c r="G54854">
        <v>3</v>
      </c>
      <c r="H54854" t="s">
        <v>47</v>
      </c>
      <c r="I54854">
        <v>29</v>
      </c>
      <c r="J54854" s="5">
        <v>0</v>
      </c>
      <c r="K54854" s="5">
        <v>1</v>
      </c>
      <c r="L54854">
        <v>12</v>
      </c>
      <c r="M54854">
        <v>0</v>
      </c>
      <c r="N54854">
        <v>0</v>
      </c>
      <c r="O54854">
        <v>1</v>
      </c>
      <c r="P54854" t="s">
        <v>177</v>
      </c>
      <c r="Q54854" t="s">
        <v>172</v>
      </c>
      <c r="R54854" t="s">
        <v>362</v>
      </c>
      <c r="S54854" t="s">
        <v>362</v>
      </c>
      <c r="T54854" t="s">
        <v>43360</v>
      </c>
      <c r="U54854">
        <v>8</v>
      </c>
      <c r="V54854" t="s">
        <v>49910</v>
      </c>
      <c r="W54854" t="s">
        <v>33</v>
      </c>
    </row>
    <row r="54855" spans="1:23" x14ac:dyDescent="0.3">
      <c r="A54855" s="11">
        <v>110095086</v>
      </c>
      <c r="B54855">
        <v>24528348</v>
      </c>
      <c r="C54855" t="s">
        <v>45</v>
      </c>
      <c r="D54855" t="s">
        <v>24</v>
      </c>
      <c r="E54855" t="s">
        <v>35</v>
      </c>
      <c r="F54855" t="s">
        <v>26</v>
      </c>
      <c r="G54855">
        <v>3</v>
      </c>
      <c r="H54855" t="s">
        <v>71</v>
      </c>
      <c r="I54855">
        <v>43</v>
      </c>
      <c r="J54855" s="5">
        <v>0</v>
      </c>
      <c r="K54855" s="5">
        <v>0</v>
      </c>
      <c r="L54855">
        <v>12</v>
      </c>
      <c r="M54855">
        <v>0</v>
      </c>
      <c r="N54855">
        <v>0</v>
      </c>
      <c r="O54855">
        <v>0</v>
      </c>
      <c r="P54855" t="s">
        <v>109</v>
      </c>
      <c r="Q54855" t="s">
        <v>86</v>
      </c>
      <c r="R54855" t="s">
        <v>48</v>
      </c>
      <c r="S54855" t="s">
        <v>48</v>
      </c>
      <c r="T54855" t="s">
        <v>43361</v>
      </c>
      <c r="U54855">
        <v>7</v>
      </c>
      <c r="V54855" t="s">
        <v>49909</v>
      </c>
      <c r="W54855" t="s">
        <v>32</v>
      </c>
    </row>
    <row r="54856" spans="1:23" x14ac:dyDescent="0.3">
      <c r="A54856" s="11">
        <v>86523588</v>
      </c>
      <c r="B54856">
        <v>16072398</v>
      </c>
      <c r="C54856" t="s">
        <v>376</v>
      </c>
      <c r="D54856" t="s">
        <v>40</v>
      </c>
      <c r="E54856" t="s">
        <v>169</v>
      </c>
      <c r="F54856" t="s">
        <v>26</v>
      </c>
      <c r="G54856">
        <v>6</v>
      </c>
      <c r="H54856" t="s">
        <v>406</v>
      </c>
      <c r="I54856">
        <v>55</v>
      </c>
      <c r="J54856" s="5">
        <v>0</v>
      </c>
      <c r="K54856" s="5">
        <v>0</v>
      </c>
      <c r="L54856">
        <v>15</v>
      </c>
      <c r="M54856">
        <v>0</v>
      </c>
      <c r="N54856">
        <v>0</v>
      </c>
      <c r="O54856">
        <v>0</v>
      </c>
      <c r="P54856" t="s">
        <v>433</v>
      </c>
      <c r="Q54856" t="s">
        <v>96</v>
      </c>
      <c r="R54856" t="s">
        <v>110</v>
      </c>
      <c r="S54856" t="s">
        <v>110</v>
      </c>
      <c r="T54856" t="s">
        <v>2156</v>
      </c>
      <c r="U54856">
        <v>5</v>
      </c>
      <c r="V54856" t="s">
        <v>49909</v>
      </c>
      <c r="W54856" t="s">
        <v>32</v>
      </c>
    </row>
    <row r="54857" spans="1:23" x14ac:dyDescent="0.3">
      <c r="A54857" s="11">
        <v>418425254</v>
      </c>
      <c r="B54857">
        <v>75760884</v>
      </c>
      <c r="C54857" t="s">
        <v>34</v>
      </c>
      <c r="D54857" t="s">
        <v>24</v>
      </c>
      <c r="E54857" t="s">
        <v>35</v>
      </c>
      <c r="F54857" t="s">
        <v>216</v>
      </c>
      <c r="G54857">
        <v>2</v>
      </c>
      <c r="H54857" t="s">
        <v>80</v>
      </c>
      <c r="I54857">
        <v>69</v>
      </c>
      <c r="J54857" s="5">
        <v>5</v>
      </c>
      <c r="K54857" s="5">
        <v>0</v>
      </c>
      <c r="L54857">
        <v>10</v>
      </c>
      <c r="M54857">
        <v>0</v>
      </c>
      <c r="N54857">
        <v>0</v>
      </c>
      <c r="O54857">
        <v>1</v>
      </c>
      <c r="P54857" t="s">
        <v>57</v>
      </c>
      <c r="Q54857" t="s">
        <v>49</v>
      </c>
      <c r="R54857" t="s">
        <v>48</v>
      </c>
      <c r="S54857" t="s">
        <v>48</v>
      </c>
      <c r="T54857" t="s">
        <v>43362</v>
      </c>
      <c r="U54857">
        <v>5</v>
      </c>
      <c r="V54857" t="s">
        <v>49909</v>
      </c>
      <c r="W54857" t="s">
        <v>32</v>
      </c>
    </row>
    <row r="54858" spans="1:23" x14ac:dyDescent="0.3">
      <c r="A54858" s="11">
        <v>34813122</v>
      </c>
      <c r="B54858">
        <v>108216162</v>
      </c>
      <c r="C54858" t="s">
        <v>34</v>
      </c>
      <c r="D54858" t="s">
        <v>24</v>
      </c>
      <c r="E54858" t="s">
        <v>46</v>
      </c>
      <c r="F54858" t="s">
        <v>827</v>
      </c>
      <c r="G54858">
        <v>13</v>
      </c>
      <c r="H54858" t="s">
        <v>47</v>
      </c>
      <c r="I54858">
        <v>38</v>
      </c>
      <c r="J54858" s="5">
        <v>0</v>
      </c>
      <c r="K54858" s="5">
        <v>1</v>
      </c>
      <c r="L54858">
        <v>17</v>
      </c>
      <c r="M54858">
        <v>1</v>
      </c>
      <c r="N54858">
        <v>0</v>
      </c>
      <c r="O54858">
        <v>0</v>
      </c>
      <c r="P54858" t="s">
        <v>171</v>
      </c>
      <c r="Q54858" t="s">
        <v>89</v>
      </c>
      <c r="R54858" t="s">
        <v>68</v>
      </c>
      <c r="S54858" t="s">
        <v>68</v>
      </c>
      <c r="T54858" t="s">
        <v>43363</v>
      </c>
      <c r="U54858">
        <v>7</v>
      </c>
      <c r="V54858" t="s">
        <v>49910</v>
      </c>
      <c r="W54858" t="s">
        <v>33</v>
      </c>
    </row>
    <row r="54859" spans="1:23" x14ac:dyDescent="0.3">
      <c r="A54859" s="11">
        <v>277740834</v>
      </c>
      <c r="B54859">
        <v>32336073</v>
      </c>
      <c r="C54859" t="s">
        <v>34</v>
      </c>
      <c r="D54859" t="s">
        <v>40</v>
      </c>
      <c r="E54859" t="s">
        <v>46</v>
      </c>
      <c r="F54859" t="s">
        <v>26</v>
      </c>
      <c r="G54859">
        <v>4</v>
      </c>
      <c r="H54859" t="s">
        <v>47</v>
      </c>
      <c r="I54859">
        <v>68</v>
      </c>
      <c r="J54859" s="5">
        <v>1</v>
      </c>
      <c r="K54859" s="5">
        <v>0</v>
      </c>
      <c r="L54859">
        <v>22</v>
      </c>
      <c r="M54859">
        <v>0</v>
      </c>
      <c r="N54859">
        <v>0</v>
      </c>
      <c r="O54859">
        <v>3</v>
      </c>
      <c r="P54859" t="s">
        <v>211</v>
      </c>
      <c r="Q54859" t="s">
        <v>118</v>
      </c>
      <c r="R54859" t="s">
        <v>53</v>
      </c>
      <c r="S54859" t="s">
        <v>53</v>
      </c>
      <c r="T54859" t="s">
        <v>35398</v>
      </c>
      <c r="U54859">
        <v>9</v>
      </c>
      <c r="V54859" t="s">
        <v>49909</v>
      </c>
      <c r="W54859" t="s">
        <v>33</v>
      </c>
    </row>
    <row r="54860" spans="1:23" x14ac:dyDescent="0.3">
      <c r="A54860" s="11">
        <v>96192870</v>
      </c>
      <c r="B54860">
        <v>15052167</v>
      </c>
      <c r="C54860" t="s">
        <v>376</v>
      </c>
      <c r="D54860" t="s">
        <v>24</v>
      </c>
      <c r="E54860" t="s">
        <v>56</v>
      </c>
      <c r="F54860" t="s">
        <v>26</v>
      </c>
      <c r="G54860">
        <v>4</v>
      </c>
      <c r="H54860" t="s">
        <v>47</v>
      </c>
      <c r="I54860">
        <v>46</v>
      </c>
      <c r="J54860" s="5">
        <v>3</v>
      </c>
      <c r="K54860" s="5">
        <v>0</v>
      </c>
      <c r="L54860">
        <v>12</v>
      </c>
      <c r="M54860">
        <v>0</v>
      </c>
      <c r="N54860">
        <v>0</v>
      </c>
      <c r="O54860">
        <v>0</v>
      </c>
      <c r="P54860" t="s">
        <v>57</v>
      </c>
      <c r="Q54860" t="s">
        <v>49</v>
      </c>
      <c r="R54860" t="s">
        <v>48</v>
      </c>
      <c r="S54860" t="s">
        <v>48</v>
      </c>
      <c r="T54860" t="s">
        <v>40546</v>
      </c>
      <c r="U54860">
        <v>5</v>
      </c>
      <c r="V54860" t="s">
        <v>49909</v>
      </c>
      <c r="W54860" t="s">
        <v>32</v>
      </c>
    </row>
    <row r="54861" spans="1:23" x14ac:dyDescent="0.3">
      <c r="A54861" s="11">
        <v>111240108</v>
      </c>
      <c r="B54861">
        <v>24225147</v>
      </c>
      <c r="C54861" t="s">
        <v>34</v>
      </c>
      <c r="D54861" t="s">
        <v>24</v>
      </c>
      <c r="E54861" t="s">
        <v>41</v>
      </c>
      <c r="F54861" t="s">
        <v>26</v>
      </c>
      <c r="G54861">
        <v>3</v>
      </c>
      <c r="H54861" t="s">
        <v>47</v>
      </c>
      <c r="I54861">
        <v>17</v>
      </c>
      <c r="J54861" s="5">
        <v>0</v>
      </c>
      <c r="K54861" s="5">
        <v>1</v>
      </c>
      <c r="L54861">
        <v>6</v>
      </c>
      <c r="M54861">
        <v>0</v>
      </c>
      <c r="N54861">
        <v>1</v>
      </c>
      <c r="O54861">
        <v>2</v>
      </c>
      <c r="P54861" t="s">
        <v>219</v>
      </c>
      <c r="Q54861" t="s">
        <v>65</v>
      </c>
      <c r="R54861" t="s">
        <v>670</v>
      </c>
      <c r="S54861" t="s">
        <v>670</v>
      </c>
      <c r="T54861" t="s">
        <v>29896</v>
      </c>
      <c r="U54861">
        <v>6</v>
      </c>
      <c r="V54861" t="s">
        <v>49909</v>
      </c>
      <c r="W54861" t="s">
        <v>32</v>
      </c>
    </row>
    <row r="54862" spans="1:23" x14ac:dyDescent="0.3">
      <c r="A54862" s="11">
        <v>192760320</v>
      </c>
      <c r="B54862">
        <v>88664436</v>
      </c>
      <c r="C54862" t="s">
        <v>34</v>
      </c>
      <c r="D54862" t="s">
        <v>24</v>
      </c>
      <c r="E54862" t="s">
        <v>25</v>
      </c>
      <c r="F54862" t="s">
        <v>26</v>
      </c>
      <c r="G54862">
        <v>4</v>
      </c>
      <c r="H54862" t="s">
        <v>47</v>
      </c>
      <c r="I54862">
        <v>62</v>
      </c>
      <c r="J54862" s="5">
        <v>2</v>
      </c>
      <c r="K54862" s="5">
        <v>1</v>
      </c>
      <c r="L54862">
        <v>9</v>
      </c>
      <c r="M54862">
        <v>0</v>
      </c>
      <c r="N54862">
        <v>0</v>
      </c>
      <c r="O54862">
        <v>0</v>
      </c>
      <c r="P54862" t="s">
        <v>68</v>
      </c>
      <c r="Q54862" t="s">
        <v>68</v>
      </c>
      <c r="R54862" t="s">
        <v>206</v>
      </c>
      <c r="S54862" t="s">
        <v>206</v>
      </c>
      <c r="T54862" t="s">
        <v>6636</v>
      </c>
      <c r="U54862">
        <v>9</v>
      </c>
      <c r="V54862" t="s">
        <v>49909</v>
      </c>
      <c r="W54862" t="s">
        <v>32</v>
      </c>
    </row>
    <row r="54863" spans="1:23" x14ac:dyDescent="0.3">
      <c r="A54863" s="11">
        <v>163402110</v>
      </c>
      <c r="B54863">
        <v>13181382</v>
      </c>
      <c r="C54863" t="s">
        <v>34</v>
      </c>
      <c r="D54863" t="s">
        <v>40</v>
      </c>
      <c r="E54863" t="s">
        <v>35</v>
      </c>
      <c r="F54863" t="s">
        <v>26</v>
      </c>
      <c r="G54863">
        <v>10</v>
      </c>
      <c r="H54863" t="s">
        <v>47</v>
      </c>
      <c r="I54863">
        <v>24</v>
      </c>
      <c r="J54863" s="5">
        <v>2</v>
      </c>
      <c r="K54863" s="5">
        <v>0</v>
      </c>
      <c r="L54863">
        <v>15</v>
      </c>
      <c r="M54863">
        <v>0</v>
      </c>
      <c r="N54863">
        <v>0</v>
      </c>
      <c r="O54863">
        <v>1</v>
      </c>
      <c r="P54863" t="s">
        <v>201</v>
      </c>
      <c r="Q54863" t="s">
        <v>77</v>
      </c>
      <c r="R54863" t="s">
        <v>223</v>
      </c>
      <c r="S54863" t="s">
        <v>223</v>
      </c>
      <c r="T54863" t="s">
        <v>43364</v>
      </c>
      <c r="U54863">
        <v>6</v>
      </c>
      <c r="V54863" t="s">
        <v>49910</v>
      </c>
      <c r="W54863" t="s">
        <v>33</v>
      </c>
    </row>
    <row r="54864" spans="1:23" x14ac:dyDescent="0.3">
      <c r="A54864" s="11">
        <v>366716030</v>
      </c>
      <c r="B54864">
        <v>33896214</v>
      </c>
      <c r="C54864" t="s">
        <v>34</v>
      </c>
      <c r="D54864" t="s">
        <v>24</v>
      </c>
      <c r="E54864" t="s">
        <v>46</v>
      </c>
      <c r="F54864" t="s">
        <v>26</v>
      </c>
      <c r="G54864">
        <v>1</v>
      </c>
      <c r="H54864" t="s">
        <v>280</v>
      </c>
      <c r="I54864">
        <v>16</v>
      </c>
      <c r="J54864" s="5">
        <v>0</v>
      </c>
      <c r="K54864" s="5">
        <v>0</v>
      </c>
      <c r="L54864">
        <v>13</v>
      </c>
      <c r="M54864">
        <v>0</v>
      </c>
      <c r="N54864">
        <v>0</v>
      </c>
      <c r="O54864">
        <v>6</v>
      </c>
      <c r="P54864" t="s">
        <v>53</v>
      </c>
      <c r="Q54864" t="s">
        <v>313</v>
      </c>
      <c r="R54864" t="s">
        <v>61</v>
      </c>
      <c r="S54864" t="s">
        <v>61</v>
      </c>
      <c r="T54864" t="s">
        <v>43365</v>
      </c>
      <c r="U54864">
        <v>7</v>
      </c>
      <c r="V54864" t="s">
        <v>49910</v>
      </c>
      <c r="W54864" t="s">
        <v>33</v>
      </c>
    </row>
    <row r="54865" spans="1:23" x14ac:dyDescent="0.3">
      <c r="A54865" s="11">
        <v>174433320</v>
      </c>
      <c r="B54865">
        <v>43653150</v>
      </c>
      <c r="C54865" t="s">
        <v>34</v>
      </c>
      <c r="D54865" t="s">
        <v>24</v>
      </c>
      <c r="E54865" t="s">
        <v>41</v>
      </c>
      <c r="F54865" t="s">
        <v>26</v>
      </c>
      <c r="G54865">
        <v>4</v>
      </c>
      <c r="H54865" t="s">
        <v>318</v>
      </c>
      <c r="I54865">
        <v>22</v>
      </c>
      <c r="J54865" s="5">
        <v>1</v>
      </c>
      <c r="K54865" s="5">
        <v>1</v>
      </c>
      <c r="L54865">
        <v>19</v>
      </c>
      <c r="M54865">
        <v>1</v>
      </c>
      <c r="N54865">
        <v>0</v>
      </c>
      <c r="O54865">
        <v>1</v>
      </c>
      <c r="P54865" t="s">
        <v>161</v>
      </c>
      <c r="Q54865" t="s">
        <v>181</v>
      </c>
      <c r="R54865" t="s">
        <v>162</v>
      </c>
      <c r="S54865" t="s">
        <v>162</v>
      </c>
      <c r="T54865" t="s">
        <v>3112</v>
      </c>
      <c r="U54865">
        <v>7</v>
      </c>
      <c r="V54865" t="s">
        <v>49910</v>
      </c>
      <c r="W54865" t="s">
        <v>33</v>
      </c>
    </row>
    <row r="54866" spans="1:23" x14ac:dyDescent="0.3">
      <c r="A54866" s="11">
        <v>46223310</v>
      </c>
      <c r="B54866">
        <v>19369359</v>
      </c>
      <c r="C54866" t="s">
        <v>34</v>
      </c>
      <c r="D54866" t="s">
        <v>40</v>
      </c>
      <c r="E54866" t="s">
        <v>41</v>
      </c>
      <c r="F54866" t="s">
        <v>26</v>
      </c>
      <c r="G54866">
        <v>7</v>
      </c>
      <c r="H54866" t="s">
        <v>47</v>
      </c>
      <c r="I54866">
        <v>80</v>
      </c>
      <c r="J54866" s="5">
        <v>2</v>
      </c>
      <c r="K54866" s="5">
        <v>1</v>
      </c>
      <c r="L54866">
        <v>14</v>
      </c>
      <c r="M54866">
        <v>0</v>
      </c>
      <c r="N54866">
        <v>0</v>
      </c>
      <c r="O54866">
        <v>0</v>
      </c>
      <c r="P54866" t="s">
        <v>520</v>
      </c>
      <c r="Q54866" t="s">
        <v>29</v>
      </c>
      <c r="R54866" t="s">
        <v>53</v>
      </c>
      <c r="S54866" t="s">
        <v>53</v>
      </c>
      <c r="T54866" t="s">
        <v>9663</v>
      </c>
      <c r="U54866">
        <v>9</v>
      </c>
      <c r="V54866" t="s">
        <v>49909</v>
      </c>
      <c r="W54866" t="s">
        <v>33</v>
      </c>
    </row>
    <row r="54867" spans="1:23" x14ac:dyDescent="0.3">
      <c r="A54867" s="11">
        <v>46695432</v>
      </c>
      <c r="B54867">
        <v>55759554</v>
      </c>
      <c r="C54867" t="s">
        <v>23</v>
      </c>
      <c r="D54867" t="s">
        <v>24</v>
      </c>
      <c r="E54867" t="s">
        <v>35</v>
      </c>
      <c r="F54867" t="s">
        <v>26</v>
      </c>
      <c r="G54867">
        <v>12</v>
      </c>
      <c r="H54867" t="s">
        <v>47</v>
      </c>
      <c r="I54867">
        <v>37</v>
      </c>
      <c r="J54867" s="5">
        <v>0</v>
      </c>
      <c r="K54867" s="5">
        <v>1</v>
      </c>
      <c r="L54867">
        <v>15</v>
      </c>
      <c r="M54867">
        <v>0</v>
      </c>
      <c r="N54867">
        <v>0</v>
      </c>
      <c r="O54867">
        <v>1</v>
      </c>
      <c r="P54867" t="s">
        <v>99</v>
      </c>
      <c r="Q54867" t="s">
        <v>53</v>
      </c>
      <c r="R54867" t="s">
        <v>110</v>
      </c>
      <c r="S54867" t="s">
        <v>110</v>
      </c>
      <c r="T54867" t="s">
        <v>43366</v>
      </c>
      <c r="U54867">
        <v>5</v>
      </c>
      <c r="V54867" t="s">
        <v>49910</v>
      </c>
      <c r="W54867" t="s">
        <v>33</v>
      </c>
    </row>
    <row r="54868" spans="1:23" x14ac:dyDescent="0.3">
      <c r="A54868" s="11">
        <v>242961984</v>
      </c>
      <c r="B54868">
        <v>33337566</v>
      </c>
      <c r="C54868" t="s">
        <v>34</v>
      </c>
      <c r="D54868" t="s">
        <v>24</v>
      </c>
      <c r="E54868" t="s">
        <v>25</v>
      </c>
      <c r="F54868" t="s">
        <v>26</v>
      </c>
      <c r="G54868">
        <v>6</v>
      </c>
      <c r="H54868" t="s">
        <v>47</v>
      </c>
      <c r="I54868">
        <v>65</v>
      </c>
      <c r="J54868" s="5">
        <v>0</v>
      </c>
      <c r="K54868" s="5">
        <v>1</v>
      </c>
      <c r="L54868">
        <v>24</v>
      </c>
      <c r="M54868">
        <v>0</v>
      </c>
      <c r="N54868">
        <v>0</v>
      </c>
      <c r="O54868">
        <v>0</v>
      </c>
      <c r="P54868" t="s">
        <v>89</v>
      </c>
      <c r="Q54868" t="s">
        <v>177</v>
      </c>
      <c r="R54868" t="s">
        <v>670</v>
      </c>
      <c r="S54868" t="s">
        <v>670</v>
      </c>
      <c r="T54868" t="s">
        <v>37243</v>
      </c>
      <c r="U54868">
        <v>9</v>
      </c>
      <c r="V54868" t="s">
        <v>49910</v>
      </c>
      <c r="W54868" t="s">
        <v>33</v>
      </c>
    </row>
    <row r="54869" spans="1:23" x14ac:dyDescent="0.3">
      <c r="A54869" s="11">
        <v>61563078</v>
      </c>
      <c r="B54869">
        <v>6845913</v>
      </c>
      <c r="C54869" t="s">
        <v>34</v>
      </c>
      <c r="D54869" t="s">
        <v>24</v>
      </c>
      <c r="E54869" t="s">
        <v>41</v>
      </c>
      <c r="F54869" t="s">
        <v>26</v>
      </c>
      <c r="G54869">
        <v>4</v>
      </c>
      <c r="H54869" t="s">
        <v>47</v>
      </c>
      <c r="I54869">
        <v>12</v>
      </c>
      <c r="J54869" s="5">
        <v>5</v>
      </c>
      <c r="K54869" s="5">
        <v>0</v>
      </c>
      <c r="L54869">
        <v>9</v>
      </c>
      <c r="M54869">
        <v>0</v>
      </c>
      <c r="N54869">
        <v>0</v>
      </c>
      <c r="O54869">
        <v>0</v>
      </c>
      <c r="P54869" t="s">
        <v>265</v>
      </c>
      <c r="Q54869" t="s">
        <v>65</v>
      </c>
      <c r="R54869" t="s">
        <v>49</v>
      </c>
      <c r="S54869" t="s">
        <v>49</v>
      </c>
      <c r="T54869" t="s">
        <v>43367</v>
      </c>
      <c r="U54869">
        <v>3</v>
      </c>
      <c r="V54869" t="s">
        <v>49909</v>
      </c>
      <c r="W54869" t="s">
        <v>33</v>
      </c>
    </row>
    <row r="54870" spans="1:23" x14ac:dyDescent="0.3">
      <c r="A54870" s="11">
        <v>178300218</v>
      </c>
      <c r="B54870">
        <v>58038111</v>
      </c>
      <c r="C54870" t="s">
        <v>45</v>
      </c>
      <c r="D54870" t="s">
        <v>24</v>
      </c>
      <c r="E54870" t="s">
        <v>46</v>
      </c>
      <c r="F54870" t="s">
        <v>26</v>
      </c>
      <c r="G54870">
        <v>4</v>
      </c>
      <c r="H54870" t="s">
        <v>71</v>
      </c>
      <c r="I54870">
        <v>74</v>
      </c>
      <c r="J54870" s="5">
        <v>2</v>
      </c>
      <c r="K54870" s="5">
        <v>1</v>
      </c>
      <c r="L54870">
        <v>12</v>
      </c>
      <c r="M54870">
        <v>0</v>
      </c>
      <c r="N54870">
        <v>0</v>
      </c>
      <c r="O54870">
        <v>1</v>
      </c>
      <c r="P54870" t="s">
        <v>103</v>
      </c>
      <c r="Q54870" t="s">
        <v>382</v>
      </c>
      <c r="R54870" t="s">
        <v>277</v>
      </c>
      <c r="S54870" t="s">
        <v>277</v>
      </c>
      <c r="T54870" t="s">
        <v>43368</v>
      </c>
      <c r="U54870">
        <v>9</v>
      </c>
      <c r="V54870" t="s">
        <v>49910</v>
      </c>
      <c r="W54870" t="s">
        <v>33</v>
      </c>
    </row>
    <row r="54871" spans="1:23" x14ac:dyDescent="0.3">
      <c r="A54871" s="11">
        <v>156171708</v>
      </c>
      <c r="B54871">
        <v>85748535</v>
      </c>
      <c r="C54871" t="s">
        <v>34</v>
      </c>
      <c r="D54871" t="s">
        <v>40</v>
      </c>
      <c r="E54871" t="s">
        <v>46</v>
      </c>
      <c r="F54871" t="s">
        <v>26</v>
      </c>
      <c r="G54871">
        <v>2</v>
      </c>
      <c r="H54871" t="s">
        <v>280</v>
      </c>
      <c r="I54871">
        <v>31</v>
      </c>
      <c r="J54871" s="5">
        <v>5</v>
      </c>
      <c r="K54871" s="5">
        <v>1</v>
      </c>
      <c r="L54871">
        <v>20</v>
      </c>
      <c r="M54871">
        <v>2</v>
      </c>
      <c r="N54871">
        <v>0</v>
      </c>
      <c r="O54871">
        <v>0</v>
      </c>
      <c r="P54871" t="s">
        <v>59</v>
      </c>
      <c r="Q54871" t="s">
        <v>77</v>
      </c>
      <c r="R54871" t="s">
        <v>58</v>
      </c>
      <c r="S54871" t="s">
        <v>58</v>
      </c>
      <c r="T54871" t="s">
        <v>35181</v>
      </c>
      <c r="U54871">
        <v>6</v>
      </c>
      <c r="V54871" t="s">
        <v>49910</v>
      </c>
      <c r="W54871" t="s">
        <v>33</v>
      </c>
    </row>
    <row r="54872" spans="1:23" x14ac:dyDescent="0.3">
      <c r="A54872" s="11">
        <v>121179426</v>
      </c>
      <c r="B54872">
        <v>23676399</v>
      </c>
      <c r="C54872" t="s">
        <v>34</v>
      </c>
      <c r="D54872" t="s">
        <v>24</v>
      </c>
      <c r="E54872" t="s">
        <v>35</v>
      </c>
      <c r="F54872" t="s">
        <v>26</v>
      </c>
      <c r="G54872">
        <v>2</v>
      </c>
      <c r="H54872" t="s">
        <v>42</v>
      </c>
      <c r="I54872">
        <v>30</v>
      </c>
      <c r="J54872" s="5">
        <v>1</v>
      </c>
      <c r="K54872" s="5">
        <v>0</v>
      </c>
      <c r="L54872">
        <v>13</v>
      </c>
      <c r="M54872">
        <v>0</v>
      </c>
      <c r="N54872">
        <v>0</v>
      </c>
      <c r="O54872">
        <v>0</v>
      </c>
      <c r="P54872" t="s">
        <v>57</v>
      </c>
      <c r="Q54872" t="s">
        <v>89</v>
      </c>
      <c r="R54872" t="s">
        <v>88</v>
      </c>
      <c r="S54872" t="s">
        <v>88</v>
      </c>
      <c r="T54872" t="s">
        <v>23547</v>
      </c>
      <c r="U54872">
        <v>6</v>
      </c>
      <c r="V54872" t="s">
        <v>49910</v>
      </c>
      <c r="W54872" t="s">
        <v>33</v>
      </c>
    </row>
    <row r="54873" spans="1:23" x14ac:dyDescent="0.3">
      <c r="A54873" s="11">
        <v>144419892</v>
      </c>
      <c r="B54873">
        <v>101740392</v>
      </c>
      <c r="C54873" t="s">
        <v>34</v>
      </c>
      <c r="D54873" t="s">
        <v>40</v>
      </c>
      <c r="E54873" t="s">
        <v>25</v>
      </c>
      <c r="F54873" t="s">
        <v>26</v>
      </c>
      <c r="G54873">
        <v>8</v>
      </c>
      <c r="H54873" t="s">
        <v>47</v>
      </c>
      <c r="I54873">
        <v>82</v>
      </c>
      <c r="J54873" s="5">
        <v>1</v>
      </c>
      <c r="K54873" s="5">
        <v>1</v>
      </c>
      <c r="L54873">
        <v>31</v>
      </c>
      <c r="M54873">
        <v>0</v>
      </c>
      <c r="N54873">
        <v>0</v>
      </c>
      <c r="O54873">
        <v>2</v>
      </c>
      <c r="P54873" t="s">
        <v>147</v>
      </c>
      <c r="Q54873" t="s">
        <v>89</v>
      </c>
      <c r="R54873" t="s">
        <v>53</v>
      </c>
      <c r="S54873" t="s">
        <v>53</v>
      </c>
      <c r="T54873" t="s">
        <v>27812</v>
      </c>
      <c r="U54873">
        <v>9</v>
      </c>
      <c r="V54873" t="s">
        <v>49909</v>
      </c>
      <c r="W54873" t="s">
        <v>33</v>
      </c>
    </row>
    <row r="54874" spans="1:23" x14ac:dyDescent="0.3">
      <c r="A54874" s="11">
        <v>215346684</v>
      </c>
      <c r="B54874">
        <v>35754768</v>
      </c>
      <c r="C54874" t="s">
        <v>34</v>
      </c>
      <c r="D54874" t="s">
        <v>40</v>
      </c>
      <c r="E54874" t="s">
        <v>46</v>
      </c>
      <c r="F54874" t="s">
        <v>26</v>
      </c>
      <c r="G54874">
        <v>4</v>
      </c>
      <c r="H54874" t="s">
        <v>47</v>
      </c>
      <c r="I54874">
        <v>45</v>
      </c>
      <c r="J54874" s="5">
        <v>2</v>
      </c>
      <c r="K54874" s="5">
        <v>0</v>
      </c>
      <c r="L54874">
        <v>22</v>
      </c>
      <c r="M54874">
        <v>0</v>
      </c>
      <c r="N54874">
        <v>0</v>
      </c>
      <c r="O54874">
        <v>0</v>
      </c>
      <c r="P54874" t="s">
        <v>43</v>
      </c>
      <c r="Q54874" t="s">
        <v>48</v>
      </c>
      <c r="R54874" t="s">
        <v>49</v>
      </c>
      <c r="S54874" t="s">
        <v>49</v>
      </c>
      <c r="T54874" t="s">
        <v>43369</v>
      </c>
      <c r="U54874">
        <v>3</v>
      </c>
      <c r="V54874" t="s">
        <v>49909</v>
      </c>
      <c r="W54874" t="s">
        <v>32</v>
      </c>
    </row>
    <row r="54875" spans="1:23" x14ac:dyDescent="0.3">
      <c r="A54875" s="11">
        <v>171450402</v>
      </c>
      <c r="B54875">
        <v>41033142</v>
      </c>
      <c r="C54875" t="s">
        <v>34</v>
      </c>
      <c r="D54875" t="s">
        <v>40</v>
      </c>
      <c r="E54875" t="s">
        <v>46</v>
      </c>
      <c r="F54875" t="s">
        <v>26</v>
      </c>
      <c r="G54875">
        <v>4</v>
      </c>
      <c r="H54875" t="s">
        <v>47</v>
      </c>
      <c r="I54875">
        <v>58</v>
      </c>
      <c r="J54875" s="5">
        <v>0</v>
      </c>
      <c r="K54875" s="5">
        <v>1</v>
      </c>
      <c r="L54875">
        <v>20</v>
      </c>
      <c r="M54875">
        <v>0</v>
      </c>
      <c r="N54875">
        <v>0</v>
      </c>
      <c r="O54875">
        <v>0</v>
      </c>
      <c r="P54875" t="s">
        <v>124</v>
      </c>
      <c r="Q54875" t="s">
        <v>419</v>
      </c>
      <c r="R54875" t="s">
        <v>49</v>
      </c>
      <c r="S54875" t="s">
        <v>49</v>
      </c>
      <c r="T54875" t="s">
        <v>43370</v>
      </c>
      <c r="U54875">
        <v>7</v>
      </c>
      <c r="V54875" t="s">
        <v>49910</v>
      </c>
      <c r="W54875" t="s">
        <v>33</v>
      </c>
    </row>
    <row r="54876" spans="1:23" x14ac:dyDescent="0.3">
      <c r="A54876" s="11">
        <v>40465686</v>
      </c>
      <c r="B54876">
        <v>817524</v>
      </c>
      <c r="C54876" t="s">
        <v>45</v>
      </c>
      <c r="D54876" t="s">
        <v>24</v>
      </c>
      <c r="E54876" t="s">
        <v>41</v>
      </c>
      <c r="F54876" t="s">
        <v>26</v>
      </c>
      <c r="G54876">
        <v>2</v>
      </c>
      <c r="H54876" t="s">
        <v>406</v>
      </c>
      <c r="I54876">
        <v>65</v>
      </c>
      <c r="J54876" s="5">
        <v>1</v>
      </c>
      <c r="K54876" s="5">
        <v>1</v>
      </c>
      <c r="L54876">
        <v>10</v>
      </c>
      <c r="M54876">
        <v>0</v>
      </c>
      <c r="N54876">
        <v>0</v>
      </c>
      <c r="O54876">
        <v>0</v>
      </c>
      <c r="P54876" t="s">
        <v>382</v>
      </c>
      <c r="Q54876" t="s">
        <v>1872</v>
      </c>
      <c r="R54876" t="s">
        <v>277</v>
      </c>
      <c r="S54876" t="s">
        <v>277</v>
      </c>
      <c r="T54876" t="s">
        <v>11261</v>
      </c>
      <c r="U54876">
        <v>7</v>
      </c>
      <c r="V54876" t="s">
        <v>49909</v>
      </c>
      <c r="W54876" t="s">
        <v>32</v>
      </c>
    </row>
    <row r="54877" spans="1:23" x14ac:dyDescent="0.3">
      <c r="A54877" s="11">
        <v>216892242</v>
      </c>
      <c r="B54877">
        <v>67382982</v>
      </c>
      <c r="C54877" t="s">
        <v>34</v>
      </c>
      <c r="D54877" t="s">
        <v>40</v>
      </c>
      <c r="E54877" t="s">
        <v>235</v>
      </c>
      <c r="F54877" t="s">
        <v>26</v>
      </c>
      <c r="G54877">
        <v>7</v>
      </c>
      <c r="H54877" t="s">
        <v>47</v>
      </c>
      <c r="I54877">
        <v>52</v>
      </c>
      <c r="J54877" s="5">
        <v>0</v>
      </c>
      <c r="K54877" s="5">
        <v>1</v>
      </c>
      <c r="L54877">
        <v>20</v>
      </c>
      <c r="M54877">
        <v>0</v>
      </c>
      <c r="N54877">
        <v>0</v>
      </c>
      <c r="O54877">
        <v>0</v>
      </c>
      <c r="P54877" t="s">
        <v>211</v>
      </c>
      <c r="Q54877" t="s">
        <v>118</v>
      </c>
      <c r="R54877" t="s">
        <v>53</v>
      </c>
      <c r="S54877" t="s">
        <v>53</v>
      </c>
      <c r="T54877" t="s">
        <v>43371</v>
      </c>
      <c r="U54877">
        <v>9</v>
      </c>
      <c r="V54877" t="s">
        <v>49910</v>
      </c>
      <c r="W54877" t="s">
        <v>33</v>
      </c>
    </row>
    <row r="54878" spans="1:23" x14ac:dyDescent="0.3">
      <c r="A54878" s="11">
        <v>8343534</v>
      </c>
      <c r="B54878">
        <v>5035428</v>
      </c>
      <c r="C54878" t="s">
        <v>34</v>
      </c>
      <c r="D54878" t="s">
        <v>24</v>
      </c>
      <c r="E54878" t="s">
        <v>46</v>
      </c>
      <c r="F54878" t="s">
        <v>26</v>
      </c>
      <c r="G54878">
        <v>5</v>
      </c>
      <c r="H54878" t="s">
        <v>80</v>
      </c>
      <c r="I54878">
        <v>38</v>
      </c>
      <c r="J54878" s="5">
        <v>6</v>
      </c>
      <c r="K54878" s="5">
        <v>1</v>
      </c>
      <c r="L54878">
        <v>21</v>
      </c>
      <c r="M54878">
        <v>0</v>
      </c>
      <c r="N54878">
        <v>0</v>
      </c>
      <c r="O54878">
        <v>0</v>
      </c>
      <c r="P54878" t="s">
        <v>57</v>
      </c>
      <c r="Q54878" t="s">
        <v>294</v>
      </c>
      <c r="R54878" t="s">
        <v>118</v>
      </c>
      <c r="S54878" t="s">
        <v>118</v>
      </c>
      <c r="T54878" t="s">
        <v>14542</v>
      </c>
      <c r="U54878">
        <v>7</v>
      </c>
      <c r="V54878" t="s">
        <v>49910</v>
      </c>
      <c r="W54878" t="s">
        <v>33</v>
      </c>
    </row>
    <row r="54879" spans="1:23" x14ac:dyDescent="0.3">
      <c r="A54879" s="11">
        <v>90034686</v>
      </c>
      <c r="B54879">
        <v>25179813</v>
      </c>
      <c r="C54879" t="s">
        <v>34</v>
      </c>
      <c r="D54879" t="s">
        <v>24</v>
      </c>
      <c r="E54879" t="s">
        <v>56</v>
      </c>
      <c r="F54879" t="s">
        <v>26</v>
      </c>
      <c r="G54879">
        <v>2</v>
      </c>
      <c r="H54879" t="s">
        <v>47</v>
      </c>
      <c r="I54879">
        <v>15</v>
      </c>
      <c r="J54879" s="5">
        <v>0</v>
      </c>
      <c r="K54879" s="5">
        <v>1</v>
      </c>
      <c r="L54879">
        <v>8</v>
      </c>
      <c r="M54879">
        <v>0</v>
      </c>
      <c r="N54879">
        <v>1</v>
      </c>
      <c r="O54879">
        <v>0</v>
      </c>
      <c r="P54879" t="s">
        <v>2177</v>
      </c>
      <c r="Q54879" t="s">
        <v>65</v>
      </c>
      <c r="R54879" t="s">
        <v>53</v>
      </c>
      <c r="S54879" t="s">
        <v>53</v>
      </c>
      <c r="T54879" t="s">
        <v>43372</v>
      </c>
      <c r="U54879">
        <v>7</v>
      </c>
      <c r="V54879" t="s">
        <v>49909</v>
      </c>
      <c r="W54879" t="s">
        <v>33</v>
      </c>
    </row>
    <row r="54880" spans="1:23" x14ac:dyDescent="0.3">
      <c r="A54880" s="11">
        <v>163224012</v>
      </c>
      <c r="B54880">
        <v>93428703</v>
      </c>
      <c r="C54880" t="s">
        <v>34</v>
      </c>
      <c r="D54880" t="s">
        <v>24</v>
      </c>
      <c r="E54880" t="s">
        <v>46</v>
      </c>
      <c r="F54880" t="s">
        <v>26</v>
      </c>
      <c r="G54880">
        <v>3</v>
      </c>
      <c r="H54880" t="s">
        <v>47</v>
      </c>
      <c r="I54880">
        <v>52</v>
      </c>
      <c r="J54880" s="5">
        <v>2</v>
      </c>
      <c r="K54880" s="5">
        <v>0</v>
      </c>
      <c r="L54880">
        <v>22</v>
      </c>
      <c r="M54880">
        <v>1</v>
      </c>
      <c r="N54880">
        <v>0</v>
      </c>
      <c r="O54880">
        <v>0</v>
      </c>
      <c r="P54880" t="s">
        <v>174</v>
      </c>
      <c r="Q54880" t="s">
        <v>226</v>
      </c>
      <c r="R54880" t="s">
        <v>251</v>
      </c>
      <c r="S54880" t="s">
        <v>251</v>
      </c>
      <c r="T54880" t="s">
        <v>15209</v>
      </c>
      <c r="U54880">
        <v>7</v>
      </c>
      <c r="V54880" t="s">
        <v>49909</v>
      </c>
      <c r="W54880" t="s">
        <v>33</v>
      </c>
    </row>
    <row r="54881" spans="1:23" x14ac:dyDescent="0.3">
      <c r="A54881" s="11">
        <v>39734022</v>
      </c>
      <c r="B54881">
        <v>3004407</v>
      </c>
      <c r="C54881" t="s">
        <v>34</v>
      </c>
      <c r="D54881" t="s">
        <v>24</v>
      </c>
      <c r="E54881" t="s">
        <v>46</v>
      </c>
      <c r="F54881" t="s">
        <v>26</v>
      </c>
      <c r="G54881">
        <v>2</v>
      </c>
      <c r="H54881" t="s">
        <v>47</v>
      </c>
      <c r="I54881">
        <v>38</v>
      </c>
      <c r="J54881" s="5">
        <v>3</v>
      </c>
      <c r="K54881" s="5">
        <v>0</v>
      </c>
      <c r="L54881">
        <v>9</v>
      </c>
      <c r="M54881">
        <v>0</v>
      </c>
      <c r="N54881">
        <v>0</v>
      </c>
      <c r="O54881">
        <v>0</v>
      </c>
      <c r="P54881" t="s">
        <v>57</v>
      </c>
      <c r="Q54881" t="s">
        <v>59</v>
      </c>
      <c r="R54881" t="s">
        <v>217</v>
      </c>
      <c r="S54881" t="s">
        <v>217</v>
      </c>
      <c r="T54881" t="s">
        <v>16840</v>
      </c>
      <c r="U54881">
        <v>7</v>
      </c>
      <c r="V54881" t="s">
        <v>49910</v>
      </c>
      <c r="W54881" t="s">
        <v>33</v>
      </c>
    </row>
    <row r="54882" spans="1:23" x14ac:dyDescent="0.3">
      <c r="A54882" s="11">
        <v>242090580</v>
      </c>
      <c r="B54882">
        <v>85680288</v>
      </c>
      <c r="C54882" t="s">
        <v>34</v>
      </c>
      <c r="D54882" t="s">
        <v>24</v>
      </c>
      <c r="E54882" t="s">
        <v>46</v>
      </c>
      <c r="F54882" t="s">
        <v>26</v>
      </c>
      <c r="G54882">
        <v>1</v>
      </c>
      <c r="H54882" t="s">
        <v>47</v>
      </c>
      <c r="I54882">
        <v>20</v>
      </c>
      <c r="J54882" s="5">
        <v>3</v>
      </c>
      <c r="K54882" s="5">
        <v>0</v>
      </c>
      <c r="L54882">
        <v>5</v>
      </c>
      <c r="M54882">
        <v>0</v>
      </c>
      <c r="N54882">
        <v>0</v>
      </c>
      <c r="O54882">
        <v>0</v>
      </c>
      <c r="P54882" t="s">
        <v>68</v>
      </c>
      <c r="Q54882" t="s">
        <v>89</v>
      </c>
      <c r="R54882" t="s">
        <v>77</v>
      </c>
      <c r="S54882" t="s">
        <v>77</v>
      </c>
      <c r="T54882" t="s">
        <v>43373</v>
      </c>
      <c r="U54882">
        <v>9</v>
      </c>
      <c r="V54882" t="s">
        <v>49909</v>
      </c>
      <c r="W54882" t="s">
        <v>32</v>
      </c>
    </row>
    <row r="54883" spans="1:23" x14ac:dyDescent="0.3">
      <c r="A54883" s="11">
        <v>231652212</v>
      </c>
      <c r="B54883">
        <v>35127</v>
      </c>
      <c r="C54883" t="s">
        <v>34</v>
      </c>
      <c r="D54883" t="s">
        <v>40</v>
      </c>
      <c r="E54883" t="s">
        <v>56</v>
      </c>
      <c r="F54883" t="s">
        <v>26</v>
      </c>
      <c r="G54883">
        <v>1</v>
      </c>
      <c r="H54883" t="s">
        <v>762</v>
      </c>
      <c r="I54883">
        <v>26</v>
      </c>
      <c r="J54883" s="5">
        <v>2</v>
      </c>
      <c r="K54883" s="5">
        <v>0</v>
      </c>
      <c r="L54883">
        <v>10</v>
      </c>
      <c r="M54883">
        <v>0</v>
      </c>
      <c r="N54883">
        <v>0</v>
      </c>
      <c r="O54883">
        <v>0</v>
      </c>
      <c r="P54883" t="s">
        <v>475</v>
      </c>
      <c r="Q54883" t="s">
        <v>254</v>
      </c>
      <c r="R54883" t="s">
        <v>48</v>
      </c>
      <c r="S54883" t="s">
        <v>48</v>
      </c>
      <c r="T54883" t="s">
        <v>43374</v>
      </c>
      <c r="U54883">
        <v>4</v>
      </c>
      <c r="V54883" t="s">
        <v>49909</v>
      </c>
      <c r="W54883" t="s">
        <v>32</v>
      </c>
    </row>
    <row r="54884" spans="1:23" x14ac:dyDescent="0.3">
      <c r="A54884" s="11">
        <v>5655186</v>
      </c>
      <c r="B54884">
        <v>67825269</v>
      </c>
      <c r="C54884" t="s">
        <v>34</v>
      </c>
      <c r="D54884" t="s">
        <v>24</v>
      </c>
      <c r="E54884" t="s">
        <v>169</v>
      </c>
      <c r="F54884" t="s">
        <v>26</v>
      </c>
      <c r="G54884">
        <v>3</v>
      </c>
      <c r="H54884" t="s">
        <v>47</v>
      </c>
      <c r="I54884">
        <v>51</v>
      </c>
      <c r="J54884" s="5">
        <v>0</v>
      </c>
      <c r="K54884" s="5">
        <v>1</v>
      </c>
      <c r="L54884">
        <v>11</v>
      </c>
      <c r="M54884">
        <v>0</v>
      </c>
      <c r="N54884">
        <v>1</v>
      </c>
      <c r="O54884">
        <v>2</v>
      </c>
      <c r="P54884" t="s">
        <v>110</v>
      </c>
      <c r="Q54884" t="s">
        <v>53</v>
      </c>
      <c r="R54884" t="s">
        <v>382</v>
      </c>
      <c r="S54884" t="s">
        <v>382</v>
      </c>
      <c r="T54884" t="s">
        <v>43375</v>
      </c>
      <c r="U54884">
        <v>9</v>
      </c>
      <c r="V54884" t="s">
        <v>49909</v>
      </c>
      <c r="W54884" t="s">
        <v>33</v>
      </c>
    </row>
    <row r="54885" spans="1:23" x14ac:dyDescent="0.3">
      <c r="A54885" s="11">
        <v>318487316</v>
      </c>
      <c r="B54885">
        <v>119949935</v>
      </c>
      <c r="C54885" t="s">
        <v>34</v>
      </c>
      <c r="D54885" t="s">
        <v>40</v>
      </c>
      <c r="E54885" t="s">
        <v>46</v>
      </c>
      <c r="F54885" t="s">
        <v>26</v>
      </c>
      <c r="G54885">
        <v>4</v>
      </c>
      <c r="H54885" t="s">
        <v>47</v>
      </c>
      <c r="I54885">
        <v>37</v>
      </c>
      <c r="J54885" s="5">
        <v>3</v>
      </c>
      <c r="K54885" s="5">
        <v>1</v>
      </c>
      <c r="L54885">
        <v>13</v>
      </c>
      <c r="M54885">
        <v>2</v>
      </c>
      <c r="N54885">
        <v>0</v>
      </c>
      <c r="O54885">
        <v>0</v>
      </c>
      <c r="P54885" t="s">
        <v>128</v>
      </c>
      <c r="Q54885" t="s">
        <v>136</v>
      </c>
      <c r="R54885" t="s">
        <v>1139</v>
      </c>
      <c r="S54885" t="s">
        <v>1139</v>
      </c>
      <c r="T54885" t="s">
        <v>37379</v>
      </c>
      <c r="U54885">
        <v>9</v>
      </c>
      <c r="V54885" t="s">
        <v>49909</v>
      </c>
      <c r="W54885" t="s">
        <v>33</v>
      </c>
    </row>
    <row r="54886" spans="1:23" x14ac:dyDescent="0.3">
      <c r="A54886" s="11">
        <v>148373346</v>
      </c>
      <c r="B54886">
        <v>81959571</v>
      </c>
      <c r="C54886" t="s">
        <v>45</v>
      </c>
      <c r="D54886" t="s">
        <v>24</v>
      </c>
      <c r="E54886" t="s">
        <v>41</v>
      </c>
      <c r="F54886" t="s">
        <v>26</v>
      </c>
      <c r="G54886">
        <v>8</v>
      </c>
      <c r="H54886" t="s">
        <v>67</v>
      </c>
      <c r="I54886">
        <v>43</v>
      </c>
      <c r="J54886" s="5">
        <v>0</v>
      </c>
      <c r="K54886" s="5">
        <v>0</v>
      </c>
      <c r="L54886">
        <v>9</v>
      </c>
      <c r="M54886">
        <v>0</v>
      </c>
      <c r="N54886">
        <v>0</v>
      </c>
      <c r="O54886">
        <v>0</v>
      </c>
      <c r="P54886" t="s">
        <v>200</v>
      </c>
      <c r="Q54886" t="s">
        <v>48</v>
      </c>
      <c r="R54886" t="s">
        <v>49</v>
      </c>
      <c r="S54886" t="s">
        <v>49</v>
      </c>
      <c r="T54886" t="s">
        <v>34636</v>
      </c>
      <c r="U54886">
        <v>5</v>
      </c>
      <c r="V54886" t="s">
        <v>49909</v>
      </c>
      <c r="W54886" t="s">
        <v>33</v>
      </c>
    </row>
    <row r="54887" spans="1:23" x14ac:dyDescent="0.3">
      <c r="A54887" s="11">
        <v>290523516</v>
      </c>
      <c r="B54887">
        <v>32690709</v>
      </c>
      <c r="C54887" t="s">
        <v>34</v>
      </c>
      <c r="D54887" t="s">
        <v>40</v>
      </c>
      <c r="E54887" t="s">
        <v>46</v>
      </c>
      <c r="F54887" t="s">
        <v>26</v>
      </c>
      <c r="G54887">
        <v>3</v>
      </c>
      <c r="H54887" t="s">
        <v>47</v>
      </c>
      <c r="I54887">
        <v>19</v>
      </c>
      <c r="J54887" s="5">
        <v>3</v>
      </c>
      <c r="K54887" s="5">
        <v>1</v>
      </c>
      <c r="L54887">
        <v>17</v>
      </c>
      <c r="M54887">
        <v>0</v>
      </c>
      <c r="N54887">
        <v>0</v>
      </c>
      <c r="O54887">
        <v>0</v>
      </c>
      <c r="P54887" t="s">
        <v>59</v>
      </c>
      <c r="Q54887" t="s">
        <v>61</v>
      </c>
      <c r="R54887" t="s">
        <v>49</v>
      </c>
      <c r="S54887" t="s">
        <v>49</v>
      </c>
      <c r="T54887" t="s">
        <v>38123</v>
      </c>
      <c r="U54887">
        <v>8</v>
      </c>
      <c r="V54887" t="s">
        <v>49910</v>
      </c>
      <c r="W54887" t="s">
        <v>33</v>
      </c>
    </row>
    <row r="54888" spans="1:23" x14ac:dyDescent="0.3">
      <c r="A54888" s="11">
        <v>265096992</v>
      </c>
      <c r="B54888">
        <v>45215793</v>
      </c>
      <c r="C54888" t="s">
        <v>34</v>
      </c>
      <c r="D54888" t="s">
        <v>40</v>
      </c>
      <c r="E54888" t="s">
        <v>56</v>
      </c>
      <c r="F54888" t="s">
        <v>26</v>
      </c>
      <c r="G54888">
        <v>1</v>
      </c>
      <c r="H54888" t="s">
        <v>27</v>
      </c>
      <c r="I54888">
        <v>42</v>
      </c>
      <c r="J54888" s="5">
        <v>0</v>
      </c>
      <c r="K54888" s="5">
        <v>0</v>
      </c>
      <c r="L54888">
        <v>18</v>
      </c>
      <c r="M54888">
        <v>0</v>
      </c>
      <c r="N54888">
        <v>0</v>
      </c>
      <c r="O54888">
        <v>0</v>
      </c>
      <c r="P54888" t="s">
        <v>109</v>
      </c>
      <c r="Q54888" t="s">
        <v>117</v>
      </c>
      <c r="R54888" t="s">
        <v>1933</v>
      </c>
      <c r="S54888" t="s">
        <v>1933</v>
      </c>
      <c r="T54888" t="s">
        <v>3827</v>
      </c>
      <c r="U54888">
        <v>9</v>
      </c>
      <c r="V54888" t="s">
        <v>49910</v>
      </c>
      <c r="W54888" t="s">
        <v>33</v>
      </c>
    </row>
    <row r="54889" spans="1:23" x14ac:dyDescent="0.3">
      <c r="A54889" s="11">
        <v>383832890</v>
      </c>
      <c r="B54889">
        <v>111126897</v>
      </c>
      <c r="C54889" t="s">
        <v>45</v>
      </c>
      <c r="D54889" t="s">
        <v>40</v>
      </c>
      <c r="E54889" t="s">
        <v>235</v>
      </c>
      <c r="F54889" t="s">
        <v>26</v>
      </c>
      <c r="G54889">
        <v>1</v>
      </c>
      <c r="H54889" t="s">
        <v>47</v>
      </c>
      <c r="I54889">
        <v>2</v>
      </c>
      <c r="J54889" s="5">
        <v>0</v>
      </c>
      <c r="K54889" s="5">
        <v>0</v>
      </c>
      <c r="L54889">
        <v>2</v>
      </c>
      <c r="M54889">
        <v>0</v>
      </c>
      <c r="N54889">
        <v>0</v>
      </c>
      <c r="O54889">
        <v>1</v>
      </c>
      <c r="P54889" t="s">
        <v>139</v>
      </c>
      <c r="Q54889" t="s">
        <v>488</v>
      </c>
      <c r="R54889" t="s">
        <v>53</v>
      </c>
      <c r="S54889" t="s">
        <v>53</v>
      </c>
      <c r="T54889" t="s">
        <v>43376</v>
      </c>
      <c r="U54889">
        <v>10</v>
      </c>
      <c r="V54889" t="s">
        <v>49909</v>
      </c>
      <c r="W54889" t="s">
        <v>32</v>
      </c>
    </row>
    <row r="54890" spans="1:23" x14ac:dyDescent="0.3">
      <c r="A54890" s="11">
        <v>287569476</v>
      </c>
      <c r="B54890">
        <v>74273751</v>
      </c>
      <c r="C54890" t="s">
        <v>45</v>
      </c>
      <c r="D54890" t="s">
        <v>40</v>
      </c>
      <c r="E54890" t="s">
        <v>46</v>
      </c>
      <c r="F54890" t="s">
        <v>26</v>
      </c>
      <c r="G54890">
        <v>2</v>
      </c>
      <c r="H54890" t="s">
        <v>47</v>
      </c>
      <c r="I54890">
        <v>11</v>
      </c>
      <c r="J54890" s="5">
        <v>3</v>
      </c>
      <c r="K54890" s="5">
        <v>0</v>
      </c>
      <c r="L54890">
        <v>12</v>
      </c>
      <c r="M54890">
        <v>0</v>
      </c>
      <c r="N54890">
        <v>0</v>
      </c>
      <c r="O54890">
        <v>1</v>
      </c>
      <c r="P54890" t="s">
        <v>2379</v>
      </c>
      <c r="Q54890" t="s">
        <v>4115</v>
      </c>
      <c r="R54890" t="s">
        <v>49</v>
      </c>
      <c r="S54890" t="s">
        <v>49</v>
      </c>
      <c r="T54890" t="s">
        <v>4116</v>
      </c>
      <c r="U54890">
        <v>6</v>
      </c>
      <c r="V54890" t="s">
        <v>49909</v>
      </c>
      <c r="W54890" t="s">
        <v>32</v>
      </c>
    </row>
    <row r="54891" spans="1:23" x14ac:dyDescent="0.3">
      <c r="A54891" s="11">
        <v>335495132</v>
      </c>
      <c r="B54891">
        <v>93101742</v>
      </c>
      <c r="C54891" t="s">
        <v>45</v>
      </c>
      <c r="D54891" t="s">
        <v>40</v>
      </c>
      <c r="E54891" t="s">
        <v>169</v>
      </c>
      <c r="F54891" t="s">
        <v>26</v>
      </c>
      <c r="G54891">
        <v>5</v>
      </c>
      <c r="H54891" t="s">
        <v>47</v>
      </c>
      <c r="I54891">
        <v>65</v>
      </c>
      <c r="J54891" s="5">
        <v>6</v>
      </c>
      <c r="K54891" s="5">
        <v>1</v>
      </c>
      <c r="L54891">
        <v>33</v>
      </c>
      <c r="M54891">
        <v>0</v>
      </c>
      <c r="N54891">
        <v>1</v>
      </c>
      <c r="O54891">
        <v>3</v>
      </c>
      <c r="P54891" t="s">
        <v>57</v>
      </c>
      <c r="Q54891" t="s">
        <v>61</v>
      </c>
      <c r="R54891" t="s">
        <v>396</v>
      </c>
      <c r="S54891" t="s">
        <v>396</v>
      </c>
      <c r="T54891" t="s">
        <v>43377</v>
      </c>
      <c r="U54891">
        <v>9</v>
      </c>
      <c r="V54891" t="s">
        <v>49910</v>
      </c>
      <c r="W54891" t="s">
        <v>33</v>
      </c>
    </row>
    <row r="54892" spans="1:23" x14ac:dyDescent="0.3">
      <c r="A54892" s="11">
        <v>88750704</v>
      </c>
      <c r="B54892">
        <v>27743346</v>
      </c>
      <c r="C54892" t="s">
        <v>34</v>
      </c>
      <c r="D54892" t="s">
        <v>40</v>
      </c>
      <c r="E54892" t="s">
        <v>41</v>
      </c>
      <c r="F54892" t="s">
        <v>26</v>
      </c>
      <c r="G54892">
        <v>2</v>
      </c>
      <c r="H54892" t="s">
        <v>47</v>
      </c>
      <c r="I54892">
        <v>17</v>
      </c>
      <c r="J54892" s="5">
        <v>0</v>
      </c>
      <c r="K54892" s="5">
        <v>0</v>
      </c>
      <c r="L54892">
        <v>19</v>
      </c>
      <c r="M54892">
        <v>0</v>
      </c>
      <c r="N54892">
        <v>0</v>
      </c>
      <c r="O54892">
        <v>0</v>
      </c>
      <c r="P54892" t="s">
        <v>219</v>
      </c>
      <c r="Q54892" t="s">
        <v>49</v>
      </c>
      <c r="R54892" t="s">
        <v>780</v>
      </c>
      <c r="S54892" t="s">
        <v>780</v>
      </c>
      <c r="T54892" t="s">
        <v>11773</v>
      </c>
      <c r="U54892">
        <v>5</v>
      </c>
      <c r="V54892" t="s">
        <v>49910</v>
      </c>
      <c r="W54892" t="s">
        <v>33</v>
      </c>
    </row>
    <row r="54893" spans="1:23" x14ac:dyDescent="0.3">
      <c r="A54893" s="11">
        <v>393724466</v>
      </c>
      <c r="B54893">
        <v>33157305</v>
      </c>
      <c r="C54893" t="s">
        <v>34</v>
      </c>
      <c r="D54893" t="s">
        <v>40</v>
      </c>
      <c r="E54893" t="s">
        <v>46</v>
      </c>
      <c r="F54893" t="s">
        <v>26</v>
      </c>
      <c r="G54893">
        <v>2</v>
      </c>
      <c r="H54893" t="s">
        <v>71</v>
      </c>
      <c r="I54893">
        <v>1</v>
      </c>
      <c r="J54893" s="5">
        <v>0</v>
      </c>
      <c r="K54893" s="5">
        <v>0</v>
      </c>
      <c r="L54893">
        <v>11</v>
      </c>
      <c r="M54893">
        <v>0</v>
      </c>
      <c r="N54893">
        <v>0</v>
      </c>
      <c r="O54893">
        <v>0</v>
      </c>
      <c r="P54893" t="s">
        <v>158</v>
      </c>
      <c r="Q54893" t="s">
        <v>69</v>
      </c>
      <c r="R54893" t="s">
        <v>59</v>
      </c>
      <c r="S54893" t="s">
        <v>59</v>
      </c>
      <c r="T54893" t="s">
        <v>43378</v>
      </c>
      <c r="U54893">
        <v>9</v>
      </c>
      <c r="V54893" t="s">
        <v>49910</v>
      </c>
      <c r="W54893" t="s">
        <v>33</v>
      </c>
    </row>
    <row r="54894" spans="1:23" x14ac:dyDescent="0.3">
      <c r="A54894" s="11">
        <v>166849164</v>
      </c>
      <c r="B54894">
        <v>85022685</v>
      </c>
      <c r="C54894" t="s">
        <v>34</v>
      </c>
      <c r="D54894" t="s">
        <v>40</v>
      </c>
      <c r="E54894" t="s">
        <v>41</v>
      </c>
      <c r="F54894" t="s">
        <v>26</v>
      </c>
      <c r="G54894">
        <v>4</v>
      </c>
      <c r="H54894" t="s">
        <v>47</v>
      </c>
      <c r="I54894">
        <v>38</v>
      </c>
      <c r="J54894" s="5">
        <v>0</v>
      </c>
      <c r="K54894" s="5">
        <v>0</v>
      </c>
      <c r="L54894">
        <v>8</v>
      </c>
      <c r="M54894">
        <v>0</v>
      </c>
      <c r="N54894">
        <v>1</v>
      </c>
      <c r="O54894">
        <v>0</v>
      </c>
      <c r="P54894" t="s">
        <v>124</v>
      </c>
      <c r="Q54894" t="s">
        <v>354</v>
      </c>
      <c r="R54894" t="s">
        <v>1567</v>
      </c>
      <c r="S54894" t="s">
        <v>1567</v>
      </c>
      <c r="T54894" t="s">
        <v>43379</v>
      </c>
      <c r="U54894">
        <v>7</v>
      </c>
      <c r="V54894" t="s">
        <v>49910</v>
      </c>
      <c r="W54894" t="s">
        <v>33</v>
      </c>
    </row>
    <row r="54895" spans="1:23" x14ac:dyDescent="0.3">
      <c r="A54895" s="11">
        <v>128422284</v>
      </c>
      <c r="B54895">
        <v>102328992</v>
      </c>
      <c r="C54895" t="s">
        <v>34</v>
      </c>
      <c r="D54895" t="s">
        <v>40</v>
      </c>
      <c r="E54895" t="s">
        <v>25</v>
      </c>
      <c r="F54895" t="s">
        <v>26</v>
      </c>
      <c r="G54895">
        <v>2</v>
      </c>
      <c r="H54895" t="s">
        <v>318</v>
      </c>
      <c r="I54895">
        <v>3</v>
      </c>
      <c r="J54895" s="5">
        <v>1</v>
      </c>
      <c r="K54895" s="5">
        <v>1</v>
      </c>
      <c r="L54895">
        <v>5</v>
      </c>
      <c r="M54895">
        <v>0</v>
      </c>
      <c r="N54895">
        <v>0</v>
      </c>
      <c r="O54895">
        <v>0</v>
      </c>
      <c r="P54895" t="s">
        <v>150</v>
      </c>
      <c r="Q54895" t="s">
        <v>452</v>
      </c>
      <c r="R54895" t="s">
        <v>109</v>
      </c>
      <c r="S54895" t="s">
        <v>109</v>
      </c>
      <c r="T54895" t="s">
        <v>29785</v>
      </c>
      <c r="U54895">
        <v>5</v>
      </c>
      <c r="V54895" t="s">
        <v>49909</v>
      </c>
      <c r="W54895" t="s">
        <v>33</v>
      </c>
    </row>
    <row r="54896" spans="1:23" x14ac:dyDescent="0.3">
      <c r="A54896" s="11">
        <v>80770608</v>
      </c>
      <c r="B54896">
        <v>5924817</v>
      </c>
      <c r="C54896" t="s">
        <v>34</v>
      </c>
      <c r="D54896" t="s">
        <v>40</v>
      </c>
      <c r="E54896" t="s">
        <v>35</v>
      </c>
      <c r="F54896" t="s">
        <v>26</v>
      </c>
      <c r="G54896">
        <v>2</v>
      </c>
      <c r="H54896" t="s">
        <v>47</v>
      </c>
      <c r="I54896">
        <v>45</v>
      </c>
      <c r="J54896" s="5">
        <v>0</v>
      </c>
      <c r="K54896" s="5">
        <v>0</v>
      </c>
      <c r="L54896">
        <v>14</v>
      </c>
      <c r="M54896">
        <v>0</v>
      </c>
      <c r="N54896">
        <v>0</v>
      </c>
      <c r="O54896">
        <v>1</v>
      </c>
      <c r="P54896" t="s">
        <v>95</v>
      </c>
      <c r="Q54896" t="s">
        <v>89</v>
      </c>
      <c r="R54896" t="s">
        <v>177</v>
      </c>
      <c r="S54896" t="s">
        <v>177</v>
      </c>
      <c r="T54896" t="s">
        <v>3990</v>
      </c>
      <c r="U54896">
        <v>9</v>
      </c>
      <c r="V54896" t="s">
        <v>49909</v>
      </c>
      <c r="W54896" t="s">
        <v>32</v>
      </c>
    </row>
    <row r="54897" spans="1:23" x14ac:dyDescent="0.3">
      <c r="A54897" s="11">
        <v>172404876</v>
      </c>
      <c r="B54897">
        <v>58961862</v>
      </c>
      <c r="C54897" t="s">
        <v>34</v>
      </c>
      <c r="D54897" t="s">
        <v>24</v>
      </c>
      <c r="E54897" t="s">
        <v>46</v>
      </c>
      <c r="F54897" t="s">
        <v>26</v>
      </c>
      <c r="G54897">
        <v>8</v>
      </c>
      <c r="H54897" t="s">
        <v>80</v>
      </c>
      <c r="I54897">
        <v>39</v>
      </c>
      <c r="J54897" s="5">
        <v>0</v>
      </c>
      <c r="K54897" s="5">
        <v>1</v>
      </c>
      <c r="L54897">
        <v>13</v>
      </c>
      <c r="M54897">
        <v>2</v>
      </c>
      <c r="N54897">
        <v>0</v>
      </c>
      <c r="O54897">
        <v>0</v>
      </c>
      <c r="P54897" t="s">
        <v>290</v>
      </c>
      <c r="Q54897" t="s">
        <v>89</v>
      </c>
      <c r="R54897" t="s">
        <v>313</v>
      </c>
      <c r="S54897" t="s">
        <v>313</v>
      </c>
      <c r="T54897" t="s">
        <v>43380</v>
      </c>
      <c r="U54897">
        <v>9</v>
      </c>
      <c r="V54897" t="s">
        <v>49910</v>
      </c>
      <c r="W54897" t="s">
        <v>33</v>
      </c>
    </row>
    <row r="54898" spans="1:23" x14ac:dyDescent="0.3">
      <c r="A54898" s="11">
        <v>266238348</v>
      </c>
      <c r="B54898">
        <v>47516751</v>
      </c>
      <c r="C54898" t="s">
        <v>34</v>
      </c>
      <c r="D54898" t="s">
        <v>40</v>
      </c>
      <c r="E54898" t="s">
        <v>46</v>
      </c>
      <c r="F54898" t="s">
        <v>26</v>
      </c>
      <c r="G54898">
        <v>3</v>
      </c>
      <c r="H54898" t="s">
        <v>47</v>
      </c>
      <c r="I54898">
        <v>79</v>
      </c>
      <c r="J54898" s="5">
        <v>0</v>
      </c>
      <c r="K54898" s="5">
        <v>1</v>
      </c>
      <c r="L54898">
        <v>19</v>
      </c>
      <c r="M54898">
        <v>0</v>
      </c>
      <c r="N54898">
        <v>0</v>
      </c>
      <c r="O54898">
        <v>0</v>
      </c>
      <c r="P54898" t="s">
        <v>57</v>
      </c>
      <c r="Q54898" t="s">
        <v>86</v>
      </c>
      <c r="R54898" t="s">
        <v>86</v>
      </c>
      <c r="S54898" t="s">
        <v>86</v>
      </c>
      <c r="T54898" t="s">
        <v>13709</v>
      </c>
      <c r="U54898">
        <v>9</v>
      </c>
      <c r="V54898" t="s">
        <v>49909</v>
      </c>
      <c r="W54898" t="s">
        <v>33</v>
      </c>
    </row>
    <row r="54899" spans="1:23" x14ac:dyDescent="0.3">
      <c r="A54899" s="11">
        <v>100440168</v>
      </c>
      <c r="B54899">
        <v>108595224</v>
      </c>
      <c r="C54899" t="s">
        <v>34</v>
      </c>
      <c r="D54899" t="s">
        <v>40</v>
      </c>
      <c r="E54899" t="s">
        <v>35</v>
      </c>
      <c r="F54899" t="s">
        <v>827</v>
      </c>
      <c r="G54899">
        <v>6</v>
      </c>
      <c r="H54899" t="s">
        <v>71</v>
      </c>
      <c r="I54899">
        <v>50</v>
      </c>
      <c r="J54899" s="5">
        <v>0</v>
      </c>
      <c r="K54899" s="5">
        <v>0</v>
      </c>
      <c r="L54899">
        <v>15</v>
      </c>
      <c r="M54899">
        <v>2</v>
      </c>
      <c r="N54899">
        <v>0</v>
      </c>
      <c r="O54899">
        <v>0</v>
      </c>
      <c r="P54899" t="s">
        <v>177</v>
      </c>
      <c r="Q54899" t="s">
        <v>89</v>
      </c>
      <c r="R54899" t="s">
        <v>520</v>
      </c>
      <c r="S54899" t="s">
        <v>520</v>
      </c>
      <c r="T54899" t="s">
        <v>7056</v>
      </c>
      <c r="U54899">
        <v>9</v>
      </c>
      <c r="V54899" t="s">
        <v>49909</v>
      </c>
      <c r="W54899" t="s">
        <v>33</v>
      </c>
    </row>
    <row r="54900" spans="1:23" x14ac:dyDescent="0.3">
      <c r="A54900" s="11">
        <v>151017174</v>
      </c>
      <c r="B54900">
        <v>89625771</v>
      </c>
      <c r="C54900" t="s">
        <v>34</v>
      </c>
      <c r="D54900" t="s">
        <v>40</v>
      </c>
      <c r="E54900" t="s">
        <v>25</v>
      </c>
      <c r="F54900" t="s">
        <v>26</v>
      </c>
      <c r="G54900">
        <v>4</v>
      </c>
      <c r="H54900" t="s">
        <v>47</v>
      </c>
      <c r="I54900">
        <v>63</v>
      </c>
      <c r="J54900" s="5">
        <v>6</v>
      </c>
      <c r="K54900" s="5">
        <v>1</v>
      </c>
      <c r="L54900">
        <v>17</v>
      </c>
      <c r="M54900">
        <v>0</v>
      </c>
      <c r="N54900">
        <v>0</v>
      </c>
      <c r="O54900">
        <v>0</v>
      </c>
      <c r="P54900" t="s">
        <v>344</v>
      </c>
      <c r="Q54900" t="s">
        <v>61</v>
      </c>
      <c r="R54900" t="s">
        <v>89</v>
      </c>
      <c r="S54900" t="s">
        <v>89</v>
      </c>
      <c r="T54900" t="s">
        <v>25834</v>
      </c>
      <c r="U54900">
        <v>9</v>
      </c>
      <c r="V54900" t="s">
        <v>49910</v>
      </c>
      <c r="W54900" t="s">
        <v>33</v>
      </c>
    </row>
    <row r="54901" spans="1:23" x14ac:dyDescent="0.3">
      <c r="A54901" s="11">
        <v>59490582</v>
      </c>
      <c r="B54901">
        <v>1783089</v>
      </c>
      <c r="C54901" t="s">
        <v>34</v>
      </c>
      <c r="D54901" t="s">
        <v>40</v>
      </c>
      <c r="E54901" t="s">
        <v>25</v>
      </c>
      <c r="F54901" t="s">
        <v>26</v>
      </c>
      <c r="G54901">
        <v>5</v>
      </c>
      <c r="H54901" t="s">
        <v>71</v>
      </c>
      <c r="I54901">
        <v>55</v>
      </c>
      <c r="J54901" s="5">
        <v>0</v>
      </c>
      <c r="K54901" s="5">
        <v>1</v>
      </c>
      <c r="L54901">
        <v>10</v>
      </c>
      <c r="M54901">
        <v>0</v>
      </c>
      <c r="N54901">
        <v>0</v>
      </c>
      <c r="O54901">
        <v>1</v>
      </c>
      <c r="P54901" t="s">
        <v>53</v>
      </c>
      <c r="Q54901" t="s">
        <v>232</v>
      </c>
      <c r="R54901" t="s">
        <v>68</v>
      </c>
      <c r="S54901" t="s">
        <v>68</v>
      </c>
      <c r="T54901" t="s">
        <v>43381</v>
      </c>
      <c r="U54901">
        <v>7</v>
      </c>
      <c r="V54901" t="s">
        <v>49910</v>
      </c>
      <c r="W54901" t="s">
        <v>33</v>
      </c>
    </row>
    <row r="54902" spans="1:23" x14ac:dyDescent="0.3">
      <c r="A54902" s="11">
        <v>32123946</v>
      </c>
      <c r="B54902">
        <v>18560106</v>
      </c>
      <c r="C54902" t="s">
        <v>34</v>
      </c>
      <c r="D54902" t="s">
        <v>24</v>
      </c>
      <c r="E54902" t="s">
        <v>235</v>
      </c>
      <c r="F54902" t="s">
        <v>26</v>
      </c>
      <c r="G54902">
        <v>9</v>
      </c>
      <c r="H54902" t="s">
        <v>47</v>
      </c>
      <c r="I54902">
        <v>71</v>
      </c>
      <c r="J54902" s="5">
        <v>6</v>
      </c>
      <c r="K54902" s="5">
        <v>0</v>
      </c>
      <c r="L54902">
        <v>25</v>
      </c>
      <c r="M54902">
        <v>0</v>
      </c>
      <c r="N54902">
        <v>0</v>
      </c>
      <c r="O54902">
        <v>0</v>
      </c>
      <c r="P54902" t="s">
        <v>57</v>
      </c>
      <c r="Q54902" t="s">
        <v>89</v>
      </c>
      <c r="R54902" t="s">
        <v>560</v>
      </c>
      <c r="S54902" t="s">
        <v>560</v>
      </c>
      <c r="T54902" t="s">
        <v>43382</v>
      </c>
      <c r="U54902">
        <v>9</v>
      </c>
      <c r="V54902" t="s">
        <v>49910</v>
      </c>
      <c r="W54902" t="s">
        <v>33</v>
      </c>
    </row>
    <row r="54903" spans="1:23" x14ac:dyDescent="0.3">
      <c r="A54903" s="11">
        <v>43178982</v>
      </c>
      <c r="B54903">
        <v>5068395</v>
      </c>
      <c r="C54903" t="s">
        <v>34</v>
      </c>
      <c r="D54903" t="s">
        <v>40</v>
      </c>
      <c r="E54903" t="s">
        <v>41</v>
      </c>
      <c r="F54903" t="s">
        <v>26</v>
      </c>
      <c r="G54903">
        <v>2</v>
      </c>
      <c r="H54903" t="s">
        <v>67</v>
      </c>
      <c r="I54903">
        <v>45</v>
      </c>
      <c r="J54903" s="5">
        <v>0</v>
      </c>
      <c r="K54903" s="5">
        <v>1</v>
      </c>
      <c r="L54903">
        <v>13</v>
      </c>
      <c r="M54903">
        <v>0</v>
      </c>
      <c r="N54903">
        <v>0</v>
      </c>
      <c r="O54903">
        <v>1</v>
      </c>
      <c r="P54903" t="s">
        <v>53</v>
      </c>
      <c r="Q54903" t="s">
        <v>58</v>
      </c>
      <c r="R54903" t="s">
        <v>214</v>
      </c>
      <c r="S54903" t="s">
        <v>214</v>
      </c>
      <c r="T54903" t="s">
        <v>16512</v>
      </c>
      <c r="U54903">
        <v>9</v>
      </c>
      <c r="V54903" t="s">
        <v>49909</v>
      </c>
      <c r="W54903" t="s">
        <v>33</v>
      </c>
    </row>
    <row r="54904" spans="1:23" x14ac:dyDescent="0.3">
      <c r="A54904" s="11">
        <v>68793570</v>
      </c>
      <c r="B54904">
        <v>3300786</v>
      </c>
      <c r="C54904" t="s">
        <v>34</v>
      </c>
      <c r="D54904" t="s">
        <v>24</v>
      </c>
      <c r="E54904" t="s">
        <v>169</v>
      </c>
      <c r="F54904" t="s">
        <v>26</v>
      </c>
      <c r="G54904">
        <v>6</v>
      </c>
      <c r="H54904" t="s">
        <v>47</v>
      </c>
      <c r="I54904">
        <v>63</v>
      </c>
      <c r="J54904" s="5">
        <v>0</v>
      </c>
      <c r="K54904" s="5">
        <v>1</v>
      </c>
      <c r="L54904">
        <v>28</v>
      </c>
      <c r="M54904">
        <v>0</v>
      </c>
      <c r="N54904">
        <v>0</v>
      </c>
      <c r="O54904">
        <v>2</v>
      </c>
      <c r="P54904" t="s">
        <v>232</v>
      </c>
      <c r="Q54904" t="s">
        <v>328</v>
      </c>
      <c r="R54904" t="s">
        <v>85</v>
      </c>
      <c r="S54904" t="s">
        <v>85</v>
      </c>
      <c r="T54904" t="s">
        <v>43383</v>
      </c>
      <c r="U54904">
        <v>5</v>
      </c>
      <c r="V54904" t="s">
        <v>49910</v>
      </c>
      <c r="W54904" t="s">
        <v>33</v>
      </c>
    </row>
    <row r="54905" spans="1:23" x14ac:dyDescent="0.3">
      <c r="A54905" s="11">
        <v>63665052</v>
      </c>
      <c r="B54905">
        <v>79510086</v>
      </c>
      <c r="C54905" t="s">
        <v>34</v>
      </c>
      <c r="D54905" t="s">
        <v>24</v>
      </c>
      <c r="E54905" t="s">
        <v>46</v>
      </c>
      <c r="F54905" t="s">
        <v>26</v>
      </c>
      <c r="G54905">
        <v>2</v>
      </c>
      <c r="H54905" t="s">
        <v>318</v>
      </c>
      <c r="I54905">
        <v>30</v>
      </c>
      <c r="J54905" s="5">
        <v>2</v>
      </c>
      <c r="K54905" s="5">
        <v>0</v>
      </c>
      <c r="L54905">
        <v>11</v>
      </c>
      <c r="M54905">
        <v>2</v>
      </c>
      <c r="N54905">
        <v>0</v>
      </c>
      <c r="O54905">
        <v>0</v>
      </c>
      <c r="P54905" t="s">
        <v>452</v>
      </c>
      <c r="Q54905" t="s">
        <v>62</v>
      </c>
      <c r="R54905" t="s">
        <v>978</v>
      </c>
      <c r="S54905" t="s">
        <v>978</v>
      </c>
      <c r="T54905" t="s">
        <v>19023</v>
      </c>
      <c r="U54905">
        <v>5</v>
      </c>
      <c r="V54905" t="s">
        <v>49909</v>
      </c>
      <c r="W54905" t="s">
        <v>33</v>
      </c>
    </row>
    <row r="54906" spans="1:23" x14ac:dyDescent="0.3">
      <c r="A54906" s="11">
        <v>84459678</v>
      </c>
      <c r="B54906">
        <v>735633</v>
      </c>
      <c r="C54906" t="s">
        <v>34</v>
      </c>
      <c r="D54906" t="s">
        <v>40</v>
      </c>
      <c r="E54906" t="s">
        <v>35</v>
      </c>
      <c r="F54906" t="s">
        <v>26</v>
      </c>
      <c r="G54906">
        <v>1</v>
      </c>
      <c r="H54906" t="s">
        <v>80</v>
      </c>
      <c r="I54906">
        <v>34</v>
      </c>
      <c r="J54906" s="5">
        <v>4</v>
      </c>
      <c r="K54906" s="5">
        <v>0</v>
      </c>
      <c r="L54906">
        <v>17</v>
      </c>
      <c r="M54906">
        <v>0</v>
      </c>
      <c r="N54906">
        <v>0</v>
      </c>
      <c r="O54906">
        <v>0</v>
      </c>
      <c r="P54906" t="s">
        <v>59</v>
      </c>
      <c r="Q54906" t="s">
        <v>374</v>
      </c>
      <c r="R54906" t="s">
        <v>48</v>
      </c>
      <c r="S54906" t="s">
        <v>48</v>
      </c>
      <c r="T54906" t="s">
        <v>30103</v>
      </c>
      <c r="U54906">
        <v>5</v>
      </c>
      <c r="V54906" t="s">
        <v>49909</v>
      </c>
      <c r="W54906" t="s">
        <v>32</v>
      </c>
    </row>
    <row r="54907" spans="1:23" x14ac:dyDescent="0.3">
      <c r="A54907" s="11">
        <v>363258200</v>
      </c>
      <c r="B54907">
        <v>150247706</v>
      </c>
      <c r="C54907" t="s">
        <v>376</v>
      </c>
      <c r="D54907" t="s">
        <v>40</v>
      </c>
      <c r="E54907" t="s">
        <v>35</v>
      </c>
      <c r="F54907" t="s">
        <v>26</v>
      </c>
      <c r="G54907">
        <v>8</v>
      </c>
      <c r="H54907" t="s">
        <v>47</v>
      </c>
      <c r="I54907">
        <v>60</v>
      </c>
      <c r="J54907" s="5">
        <v>2</v>
      </c>
      <c r="K54907" s="5">
        <v>0</v>
      </c>
      <c r="L54907">
        <v>19</v>
      </c>
      <c r="M54907">
        <v>0</v>
      </c>
      <c r="N54907">
        <v>0</v>
      </c>
      <c r="O54907">
        <v>0</v>
      </c>
      <c r="P54907" t="s">
        <v>886</v>
      </c>
      <c r="Q54907" t="s">
        <v>53</v>
      </c>
      <c r="R54907" t="s">
        <v>124</v>
      </c>
      <c r="S54907" t="s">
        <v>124</v>
      </c>
      <c r="T54907" t="s">
        <v>43384</v>
      </c>
      <c r="U54907">
        <v>9</v>
      </c>
      <c r="V54907" t="s">
        <v>49909</v>
      </c>
      <c r="W54907" t="s">
        <v>33</v>
      </c>
    </row>
    <row r="54908" spans="1:23" x14ac:dyDescent="0.3">
      <c r="A54908" s="11">
        <v>242837940</v>
      </c>
      <c r="B54908">
        <v>73075482</v>
      </c>
      <c r="C54908" t="s">
        <v>34</v>
      </c>
      <c r="D54908" t="s">
        <v>24</v>
      </c>
      <c r="E54908" t="s">
        <v>41</v>
      </c>
      <c r="F54908" t="s">
        <v>26</v>
      </c>
      <c r="G54908">
        <v>1</v>
      </c>
      <c r="H54908" t="s">
        <v>47</v>
      </c>
      <c r="I54908">
        <v>45</v>
      </c>
      <c r="J54908" s="5">
        <v>2</v>
      </c>
      <c r="K54908" s="5">
        <v>0</v>
      </c>
      <c r="L54908">
        <v>4</v>
      </c>
      <c r="M54908">
        <v>0</v>
      </c>
      <c r="N54908">
        <v>0</v>
      </c>
      <c r="O54908">
        <v>0</v>
      </c>
      <c r="P54908" t="s">
        <v>2822</v>
      </c>
      <c r="Q54908" t="s">
        <v>122</v>
      </c>
      <c r="R54908" t="s">
        <v>382</v>
      </c>
      <c r="S54908" t="s">
        <v>382</v>
      </c>
      <c r="T54908" t="s">
        <v>15617</v>
      </c>
      <c r="U54908">
        <v>9</v>
      </c>
      <c r="V54908" t="s">
        <v>49909</v>
      </c>
      <c r="W54908" t="s">
        <v>33</v>
      </c>
    </row>
    <row r="54909" spans="1:23" x14ac:dyDescent="0.3">
      <c r="A54909" s="11">
        <v>179009472</v>
      </c>
      <c r="B54909">
        <v>41053563</v>
      </c>
      <c r="C54909" t="s">
        <v>34</v>
      </c>
      <c r="D54909" t="s">
        <v>40</v>
      </c>
      <c r="E54909" t="s">
        <v>35</v>
      </c>
      <c r="F54909" t="s">
        <v>26</v>
      </c>
      <c r="G54909">
        <v>1</v>
      </c>
      <c r="H54909" t="s">
        <v>47</v>
      </c>
      <c r="I54909">
        <v>18</v>
      </c>
      <c r="J54909" s="5">
        <v>0</v>
      </c>
      <c r="K54909" s="5">
        <v>0</v>
      </c>
      <c r="L54909">
        <v>9</v>
      </c>
      <c r="M54909">
        <v>0</v>
      </c>
      <c r="N54909">
        <v>0</v>
      </c>
      <c r="O54909">
        <v>0</v>
      </c>
      <c r="P54909" t="s">
        <v>177</v>
      </c>
      <c r="Q54909" t="s">
        <v>49</v>
      </c>
      <c r="R54909" t="s">
        <v>48</v>
      </c>
      <c r="S54909" t="s">
        <v>48</v>
      </c>
      <c r="T54909" t="s">
        <v>43385</v>
      </c>
      <c r="U54909">
        <v>4</v>
      </c>
      <c r="V54909" t="s">
        <v>49910</v>
      </c>
      <c r="W54909" t="s">
        <v>33</v>
      </c>
    </row>
    <row r="54910" spans="1:23" x14ac:dyDescent="0.3">
      <c r="A54910" s="11">
        <v>386707298</v>
      </c>
      <c r="B54910">
        <v>59938623</v>
      </c>
      <c r="C54910" t="s">
        <v>34</v>
      </c>
      <c r="D54910" t="s">
        <v>40</v>
      </c>
      <c r="E54910" t="s">
        <v>41</v>
      </c>
      <c r="F54910" t="s">
        <v>26</v>
      </c>
      <c r="G54910">
        <v>3</v>
      </c>
      <c r="H54910" t="s">
        <v>47</v>
      </c>
      <c r="I54910">
        <v>20</v>
      </c>
      <c r="J54910" s="5">
        <v>2</v>
      </c>
      <c r="K54910" s="5">
        <v>0</v>
      </c>
      <c r="L54910">
        <v>19</v>
      </c>
      <c r="M54910">
        <v>0</v>
      </c>
      <c r="N54910">
        <v>1</v>
      </c>
      <c r="O54910">
        <v>1</v>
      </c>
      <c r="P54910" t="s">
        <v>174</v>
      </c>
      <c r="Q54910" t="s">
        <v>452</v>
      </c>
      <c r="R54910" t="s">
        <v>49</v>
      </c>
      <c r="S54910" t="s">
        <v>49</v>
      </c>
      <c r="T54910" t="s">
        <v>43386</v>
      </c>
      <c r="U54910">
        <v>7</v>
      </c>
      <c r="V54910" t="s">
        <v>49909</v>
      </c>
      <c r="W54910" t="s">
        <v>33</v>
      </c>
    </row>
    <row r="54911" spans="1:23" x14ac:dyDescent="0.3">
      <c r="A54911" s="11">
        <v>265051350</v>
      </c>
      <c r="B54911">
        <v>51313662</v>
      </c>
      <c r="C54911" t="s">
        <v>34</v>
      </c>
      <c r="D54911" t="s">
        <v>40</v>
      </c>
      <c r="E54911" t="s">
        <v>35</v>
      </c>
      <c r="F54911" t="s">
        <v>26</v>
      </c>
      <c r="G54911">
        <v>3</v>
      </c>
      <c r="H54911" t="s">
        <v>47</v>
      </c>
      <c r="I54911">
        <v>19</v>
      </c>
      <c r="J54911" s="5">
        <v>0</v>
      </c>
      <c r="K54911" s="5">
        <v>0</v>
      </c>
      <c r="L54911">
        <v>12</v>
      </c>
      <c r="M54911">
        <v>0</v>
      </c>
      <c r="N54911">
        <v>0</v>
      </c>
      <c r="O54911">
        <v>0</v>
      </c>
      <c r="P54911" t="s">
        <v>459</v>
      </c>
      <c r="Q54911" t="s">
        <v>77</v>
      </c>
      <c r="R54911" t="s">
        <v>65</v>
      </c>
      <c r="S54911" t="s">
        <v>65</v>
      </c>
      <c r="T54911" t="s">
        <v>28485</v>
      </c>
      <c r="U54911">
        <v>8</v>
      </c>
      <c r="V54911" t="s">
        <v>49909</v>
      </c>
      <c r="W54911" t="s">
        <v>33</v>
      </c>
    </row>
    <row r="54912" spans="1:23" x14ac:dyDescent="0.3">
      <c r="A54912" s="11">
        <v>80840586</v>
      </c>
      <c r="B54912">
        <v>65730456</v>
      </c>
      <c r="C54912" t="s">
        <v>34</v>
      </c>
      <c r="D54912" t="s">
        <v>40</v>
      </c>
      <c r="E54912" t="s">
        <v>46</v>
      </c>
      <c r="F54912" t="s">
        <v>26</v>
      </c>
      <c r="G54912">
        <v>10</v>
      </c>
      <c r="H54912" t="s">
        <v>67</v>
      </c>
      <c r="I54912">
        <v>81</v>
      </c>
      <c r="J54912" s="5">
        <v>6</v>
      </c>
      <c r="K54912" s="5">
        <v>0</v>
      </c>
      <c r="L54912">
        <v>40</v>
      </c>
      <c r="M54912">
        <v>0</v>
      </c>
      <c r="N54912">
        <v>0</v>
      </c>
      <c r="O54912">
        <v>4</v>
      </c>
      <c r="P54912" t="s">
        <v>124</v>
      </c>
      <c r="Q54912" t="s">
        <v>139</v>
      </c>
      <c r="R54912" t="s">
        <v>1316</v>
      </c>
      <c r="S54912" t="s">
        <v>1316</v>
      </c>
      <c r="T54912" t="s">
        <v>16868</v>
      </c>
      <c r="U54912">
        <v>9</v>
      </c>
      <c r="V54912" t="s">
        <v>49909</v>
      </c>
      <c r="W54912" t="s">
        <v>33</v>
      </c>
    </row>
    <row r="54913" spans="1:23" x14ac:dyDescent="0.3">
      <c r="A54913" s="11">
        <v>82847010</v>
      </c>
      <c r="B54913">
        <v>68049567</v>
      </c>
      <c r="C54913" t="s">
        <v>45</v>
      </c>
      <c r="D54913" t="s">
        <v>24</v>
      </c>
      <c r="E54913" t="s">
        <v>56</v>
      </c>
      <c r="F54913" t="s">
        <v>26</v>
      </c>
      <c r="G54913">
        <v>4</v>
      </c>
      <c r="H54913" t="s">
        <v>51</v>
      </c>
      <c r="I54913">
        <v>52</v>
      </c>
      <c r="J54913" s="5">
        <v>5</v>
      </c>
      <c r="K54913" s="5">
        <v>0</v>
      </c>
      <c r="L54913">
        <v>5</v>
      </c>
      <c r="M54913">
        <v>0</v>
      </c>
      <c r="N54913">
        <v>0</v>
      </c>
      <c r="O54913">
        <v>1</v>
      </c>
      <c r="P54913" t="s">
        <v>396</v>
      </c>
      <c r="Q54913" t="s">
        <v>54</v>
      </c>
      <c r="R54913" t="s">
        <v>49</v>
      </c>
      <c r="S54913" t="s">
        <v>49</v>
      </c>
      <c r="T54913" t="s">
        <v>13770</v>
      </c>
      <c r="U54913">
        <v>6</v>
      </c>
      <c r="V54913" t="s">
        <v>49910</v>
      </c>
      <c r="W54913" t="s">
        <v>33</v>
      </c>
    </row>
    <row r="54914" spans="1:23" x14ac:dyDescent="0.3">
      <c r="A54914" s="11">
        <v>255202962</v>
      </c>
      <c r="B54914">
        <v>97605432</v>
      </c>
      <c r="C54914" t="s">
        <v>34</v>
      </c>
      <c r="D54914" t="s">
        <v>40</v>
      </c>
      <c r="E54914" t="s">
        <v>25</v>
      </c>
      <c r="F54914" t="s">
        <v>26</v>
      </c>
      <c r="G54914">
        <v>6</v>
      </c>
      <c r="H54914" t="s">
        <v>27</v>
      </c>
      <c r="I54914">
        <v>69</v>
      </c>
      <c r="J54914" s="5">
        <v>3</v>
      </c>
      <c r="K54914" s="5">
        <v>0</v>
      </c>
      <c r="L54914">
        <v>17</v>
      </c>
      <c r="M54914">
        <v>0</v>
      </c>
      <c r="N54914">
        <v>0</v>
      </c>
      <c r="O54914">
        <v>0</v>
      </c>
      <c r="P54914" t="s">
        <v>113</v>
      </c>
      <c r="Q54914" t="s">
        <v>183</v>
      </c>
      <c r="R54914" t="s">
        <v>49</v>
      </c>
      <c r="S54914" t="s">
        <v>49</v>
      </c>
      <c r="T54914" t="s">
        <v>43387</v>
      </c>
      <c r="U54914">
        <v>6</v>
      </c>
      <c r="V54914" t="s">
        <v>49910</v>
      </c>
      <c r="W54914" t="s">
        <v>33</v>
      </c>
    </row>
    <row r="54915" spans="1:23" x14ac:dyDescent="0.3">
      <c r="A54915" s="11">
        <v>12023508</v>
      </c>
      <c r="B54915">
        <v>3069171</v>
      </c>
      <c r="C54915" t="s">
        <v>45</v>
      </c>
      <c r="D54915" t="s">
        <v>40</v>
      </c>
      <c r="E54915" t="s">
        <v>41</v>
      </c>
      <c r="F54915" t="s">
        <v>26</v>
      </c>
      <c r="G54915">
        <v>3</v>
      </c>
      <c r="H54915" t="s">
        <v>67</v>
      </c>
      <c r="I54915">
        <v>58</v>
      </c>
      <c r="J54915" s="5">
        <v>0</v>
      </c>
      <c r="K54915" s="5">
        <v>0</v>
      </c>
      <c r="L54915">
        <v>10</v>
      </c>
      <c r="M54915">
        <v>0</v>
      </c>
      <c r="N54915">
        <v>0</v>
      </c>
      <c r="O54915">
        <v>0</v>
      </c>
      <c r="P54915" t="s">
        <v>65</v>
      </c>
      <c r="Q54915" t="s">
        <v>277</v>
      </c>
      <c r="R54915" t="s">
        <v>507</v>
      </c>
      <c r="S54915" t="s">
        <v>507</v>
      </c>
      <c r="T54915" t="s">
        <v>21924</v>
      </c>
      <c r="U54915">
        <v>6</v>
      </c>
      <c r="V54915" t="s">
        <v>49910</v>
      </c>
      <c r="W54915" t="s">
        <v>33</v>
      </c>
    </row>
    <row r="54916" spans="1:23" x14ac:dyDescent="0.3">
      <c r="A54916" s="11">
        <v>223708758</v>
      </c>
      <c r="B54916">
        <v>85132098</v>
      </c>
      <c r="C54916" t="s">
        <v>34</v>
      </c>
      <c r="D54916" t="s">
        <v>24</v>
      </c>
      <c r="E54916" t="s">
        <v>46</v>
      </c>
      <c r="F54916" t="s">
        <v>26</v>
      </c>
      <c r="G54916">
        <v>2</v>
      </c>
      <c r="H54916" t="s">
        <v>1001</v>
      </c>
      <c r="I54916">
        <v>24</v>
      </c>
      <c r="J54916" s="5">
        <v>3</v>
      </c>
      <c r="K54916" s="5">
        <v>0</v>
      </c>
      <c r="L54916">
        <v>20</v>
      </c>
      <c r="M54916">
        <v>0</v>
      </c>
      <c r="N54916">
        <v>0</v>
      </c>
      <c r="O54916">
        <v>0</v>
      </c>
      <c r="P54916" t="s">
        <v>257</v>
      </c>
      <c r="Q54916" t="s">
        <v>48</v>
      </c>
      <c r="R54916" t="s">
        <v>49</v>
      </c>
      <c r="S54916" t="s">
        <v>49</v>
      </c>
      <c r="T54916" t="s">
        <v>43388</v>
      </c>
      <c r="U54916">
        <v>4</v>
      </c>
      <c r="V54916" t="s">
        <v>49910</v>
      </c>
      <c r="W54916" t="s">
        <v>33</v>
      </c>
    </row>
    <row r="54917" spans="1:23" x14ac:dyDescent="0.3">
      <c r="A54917" s="11">
        <v>282878778</v>
      </c>
      <c r="B54917">
        <v>114931557</v>
      </c>
      <c r="C54917" t="s">
        <v>34</v>
      </c>
      <c r="D54917" t="s">
        <v>40</v>
      </c>
      <c r="E54917" t="s">
        <v>46</v>
      </c>
      <c r="F54917" t="s">
        <v>26</v>
      </c>
      <c r="G54917">
        <v>4</v>
      </c>
      <c r="H54917" t="s">
        <v>47</v>
      </c>
      <c r="I54917">
        <v>42</v>
      </c>
      <c r="J54917" s="5">
        <v>3</v>
      </c>
      <c r="K54917" s="5">
        <v>0</v>
      </c>
      <c r="L54917">
        <v>12</v>
      </c>
      <c r="M54917">
        <v>5</v>
      </c>
      <c r="N54917">
        <v>0</v>
      </c>
      <c r="O54917">
        <v>2</v>
      </c>
      <c r="P54917" t="s">
        <v>137</v>
      </c>
      <c r="Q54917" t="s">
        <v>139</v>
      </c>
      <c r="R54917" t="s">
        <v>277</v>
      </c>
      <c r="S54917" t="s">
        <v>277</v>
      </c>
      <c r="T54917" t="s">
        <v>17139</v>
      </c>
      <c r="U54917">
        <v>9</v>
      </c>
      <c r="V54917" t="s">
        <v>49909</v>
      </c>
      <c r="W54917" t="s">
        <v>33</v>
      </c>
    </row>
    <row r="54918" spans="1:23" x14ac:dyDescent="0.3">
      <c r="A54918" s="11">
        <v>142850460</v>
      </c>
      <c r="B54918">
        <v>83355786</v>
      </c>
      <c r="C54918" t="s">
        <v>376</v>
      </c>
      <c r="D54918" t="s">
        <v>24</v>
      </c>
      <c r="E54918" t="s">
        <v>35</v>
      </c>
      <c r="F54918" t="s">
        <v>26</v>
      </c>
      <c r="G54918">
        <v>1</v>
      </c>
      <c r="H54918" t="s">
        <v>27</v>
      </c>
      <c r="I54918">
        <v>3</v>
      </c>
      <c r="J54918" s="5">
        <v>0</v>
      </c>
      <c r="K54918" s="5">
        <v>1</v>
      </c>
      <c r="L54918">
        <v>5</v>
      </c>
      <c r="M54918">
        <v>1</v>
      </c>
      <c r="N54918">
        <v>0</v>
      </c>
      <c r="O54918">
        <v>0</v>
      </c>
      <c r="P54918" t="s">
        <v>57</v>
      </c>
      <c r="Q54918" t="s">
        <v>49</v>
      </c>
      <c r="R54918" t="s">
        <v>780</v>
      </c>
      <c r="S54918" t="s">
        <v>780</v>
      </c>
      <c r="T54918" t="s">
        <v>37868</v>
      </c>
      <c r="U54918">
        <v>6</v>
      </c>
      <c r="V54918" t="s">
        <v>49909</v>
      </c>
      <c r="W54918" t="s">
        <v>32</v>
      </c>
    </row>
    <row r="54919" spans="1:23" x14ac:dyDescent="0.3">
      <c r="A54919" s="11">
        <v>86541372</v>
      </c>
      <c r="B54919">
        <v>279216</v>
      </c>
      <c r="C54919" t="s">
        <v>34</v>
      </c>
      <c r="D54919" t="s">
        <v>24</v>
      </c>
      <c r="E54919" t="s">
        <v>35</v>
      </c>
      <c r="F54919" t="s">
        <v>26</v>
      </c>
      <c r="G54919">
        <v>3</v>
      </c>
      <c r="H54919" t="s">
        <v>47</v>
      </c>
      <c r="I54919">
        <v>19</v>
      </c>
      <c r="J54919" s="5">
        <v>3</v>
      </c>
      <c r="K54919" s="5">
        <v>0</v>
      </c>
      <c r="L54919">
        <v>14</v>
      </c>
      <c r="M54919">
        <v>0</v>
      </c>
      <c r="N54919">
        <v>0</v>
      </c>
      <c r="O54919">
        <v>0</v>
      </c>
      <c r="P54919" t="s">
        <v>313</v>
      </c>
      <c r="Q54919" t="s">
        <v>89</v>
      </c>
      <c r="R54919" t="s">
        <v>68</v>
      </c>
      <c r="S54919" t="s">
        <v>68</v>
      </c>
      <c r="T54919" t="s">
        <v>24430</v>
      </c>
      <c r="U54919">
        <v>7</v>
      </c>
      <c r="V54919" t="s">
        <v>49909</v>
      </c>
      <c r="W54919" t="s">
        <v>32</v>
      </c>
    </row>
    <row r="54920" spans="1:23" x14ac:dyDescent="0.3">
      <c r="A54920" s="11">
        <v>95244954</v>
      </c>
      <c r="B54920">
        <v>39712428</v>
      </c>
      <c r="C54920" t="s">
        <v>34</v>
      </c>
      <c r="D54920" t="s">
        <v>24</v>
      </c>
      <c r="E54920" t="s">
        <v>56</v>
      </c>
      <c r="F54920" t="s">
        <v>26</v>
      </c>
      <c r="G54920">
        <v>1</v>
      </c>
      <c r="H54920" t="s">
        <v>67</v>
      </c>
      <c r="I54920">
        <v>61</v>
      </c>
      <c r="J54920" s="5">
        <v>0</v>
      </c>
      <c r="K54920" s="5">
        <v>0</v>
      </c>
      <c r="L54920">
        <v>3</v>
      </c>
      <c r="M54920">
        <v>0</v>
      </c>
      <c r="N54920">
        <v>0</v>
      </c>
      <c r="O54920">
        <v>0</v>
      </c>
      <c r="P54920" t="s">
        <v>96</v>
      </c>
      <c r="Q54920" t="s">
        <v>49</v>
      </c>
      <c r="R54920" t="s">
        <v>780</v>
      </c>
      <c r="S54920" t="s">
        <v>780</v>
      </c>
      <c r="T54920" t="s">
        <v>35281</v>
      </c>
      <c r="U54920">
        <v>3</v>
      </c>
      <c r="V54920" t="s">
        <v>49909</v>
      </c>
      <c r="W54920" t="s">
        <v>32</v>
      </c>
    </row>
    <row r="54921" spans="1:23" x14ac:dyDescent="0.3">
      <c r="A54921" s="11">
        <v>271600686</v>
      </c>
      <c r="B54921">
        <v>59334390</v>
      </c>
      <c r="C54921" t="s">
        <v>45</v>
      </c>
      <c r="D54921" t="s">
        <v>40</v>
      </c>
      <c r="E54921" t="s">
        <v>160</v>
      </c>
      <c r="F54921" t="s">
        <v>26</v>
      </c>
      <c r="G54921">
        <v>3</v>
      </c>
      <c r="H54921" t="s">
        <v>47</v>
      </c>
      <c r="I54921">
        <v>37</v>
      </c>
      <c r="J54921" s="5">
        <v>2</v>
      </c>
      <c r="K54921" s="5">
        <v>0</v>
      </c>
      <c r="L54921">
        <v>16</v>
      </c>
      <c r="M54921">
        <v>8</v>
      </c>
      <c r="N54921">
        <v>0</v>
      </c>
      <c r="O54921">
        <v>1</v>
      </c>
      <c r="P54921" t="s">
        <v>357</v>
      </c>
      <c r="Q54921" t="s">
        <v>49</v>
      </c>
      <c r="R54921" t="s">
        <v>2680</v>
      </c>
      <c r="S54921" t="s">
        <v>2680</v>
      </c>
      <c r="T54921" t="s">
        <v>43389</v>
      </c>
      <c r="U54921">
        <v>7</v>
      </c>
      <c r="V54921" t="s">
        <v>49910</v>
      </c>
      <c r="W54921" t="s">
        <v>33</v>
      </c>
    </row>
    <row r="54922" spans="1:23" x14ac:dyDescent="0.3">
      <c r="A54922" s="11">
        <v>108810414</v>
      </c>
      <c r="B54922">
        <v>61200441</v>
      </c>
      <c r="C54922" t="s">
        <v>34</v>
      </c>
      <c r="D54922" t="s">
        <v>24</v>
      </c>
      <c r="E54922" t="s">
        <v>25</v>
      </c>
      <c r="F54922" t="s">
        <v>275</v>
      </c>
      <c r="G54922">
        <v>9</v>
      </c>
      <c r="H54922" t="s">
        <v>80</v>
      </c>
      <c r="I54922">
        <v>76</v>
      </c>
      <c r="J54922" s="5">
        <v>0</v>
      </c>
      <c r="K54922" s="5">
        <v>1</v>
      </c>
      <c r="L54922">
        <v>26</v>
      </c>
      <c r="M54922">
        <v>1</v>
      </c>
      <c r="N54922">
        <v>0</v>
      </c>
      <c r="O54922">
        <v>3</v>
      </c>
      <c r="P54922" t="s">
        <v>89</v>
      </c>
      <c r="Q54922" t="s">
        <v>59</v>
      </c>
      <c r="R54922" t="s">
        <v>497</v>
      </c>
      <c r="S54922" t="s">
        <v>497</v>
      </c>
      <c r="T54922" t="s">
        <v>25361</v>
      </c>
      <c r="U54922">
        <v>9</v>
      </c>
      <c r="V54922" t="s">
        <v>49910</v>
      </c>
      <c r="W54922" t="s">
        <v>33</v>
      </c>
    </row>
    <row r="54923" spans="1:23" x14ac:dyDescent="0.3">
      <c r="A54923" s="11">
        <v>211996620</v>
      </c>
      <c r="B54923">
        <v>110365344</v>
      </c>
      <c r="C54923" t="s">
        <v>45</v>
      </c>
      <c r="D54923" t="s">
        <v>24</v>
      </c>
      <c r="E54923" t="s">
        <v>46</v>
      </c>
      <c r="F54923" t="s">
        <v>26</v>
      </c>
      <c r="G54923">
        <v>4</v>
      </c>
      <c r="H54923" t="s">
        <v>47</v>
      </c>
      <c r="I54923">
        <v>44</v>
      </c>
      <c r="J54923" s="5">
        <v>0</v>
      </c>
      <c r="K54923" s="5">
        <v>0</v>
      </c>
      <c r="L54923">
        <v>15</v>
      </c>
      <c r="M54923">
        <v>0</v>
      </c>
      <c r="N54923">
        <v>1</v>
      </c>
      <c r="O54923">
        <v>2</v>
      </c>
      <c r="P54923" t="s">
        <v>433</v>
      </c>
      <c r="Q54923" t="s">
        <v>77</v>
      </c>
      <c r="R54923" t="s">
        <v>1067</v>
      </c>
      <c r="S54923" t="s">
        <v>1067</v>
      </c>
      <c r="T54923" t="s">
        <v>24284</v>
      </c>
      <c r="U54923">
        <v>9</v>
      </c>
      <c r="V54923" t="s">
        <v>49909</v>
      </c>
      <c r="W54923" t="s">
        <v>33</v>
      </c>
    </row>
    <row r="54924" spans="1:23" x14ac:dyDescent="0.3">
      <c r="A54924" s="11">
        <v>76797702</v>
      </c>
      <c r="B54924">
        <v>2093832</v>
      </c>
      <c r="C54924" t="s">
        <v>34</v>
      </c>
      <c r="D54924" t="s">
        <v>24</v>
      </c>
      <c r="E54924" t="s">
        <v>160</v>
      </c>
      <c r="F54924" t="s">
        <v>26</v>
      </c>
      <c r="G54924">
        <v>1</v>
      </c>
      <c r="H54924" t="s">
        <v>71</v>
      </c>
      <c r="I54924">
        <v>41</v>
      </c>
      <c r="J54924" s="5">
        <v>0</v>
      </c>
      <c r="K54924" s="5">
        <v>0</v>
      </c>
      <c r="L54924">
        <v>9</v>
      </c>
      <c r="M54924">
        <v>0</v>
      </c>
      <c r="N54924">
        <v>0</v>
      </c>
      <c r="O54924">
        <v>0</v>
      </c>
      <c r="P54924" t="s">
        <v>115</v>
      </c>
      <c r="Q54924" t="s">
        <v>53</v>
      </c>
      <c r="R54924" t="s">
        <v>179</v>
      </c>
      <c r="S54924" t="s">
        <v>179</v>
      </c>
      <c r="T54924" t="s">
        <v>3041</v>
      </c>
      <c r="U54924">
        <v>3</v>
      </c>
      <c r="V54924" t="s">
        <v>49909</v>
      </c>
      <c r="W54924" t="s">
        <v>33</v>
      </c>
    </row>
    <row r="54925" spans="1:23" x14ac:dyDescent="0.3">
      <c r="A54925" s="11">
        <v>231038340</v>
      </c>
      <c r="B54925">
        <v>38769948</v>
      </c>
      <c r="C54925" t="s">
        <v>34</v>
      </c>
      <c r="D54925" t="s">
        <v>40</v>
      </c>
      <c r="E54925" t="s">
        <v>35</v>
      </c>
      <c r="F54925" t="s">
        <v>26</v>
      </c>
      <c r="G54925">
        <v>12</v>
      </c>
      <c r="H54925" t="s">
        <v>47</v>
      </c>
      <c r="I54925">
        <v>38</v>
      </c>
      <c r="J54925" s="5">
        <v>1</v>
      </c>
      <c r="K54925" s="5">
        <v>0</v>
      </c>
      <c r="L54925">
        <v>20</v>
      </c>
      <c r="M54925">
        <v>0</v>
      </c>
      <c r="N54925">
        <v>0</v>
      </c>
      <c r="O54925">
        <v>0</v>
      </c>
      <c r="P54925" t="s">
        <v>177</v>
      </c>
      <c r="Q54925" t="s">
        <v>58</v>
      </c>
      <c r="R54925" t="s">
        <v>48</v>
      </c>
      <c r="S54925" t="s">
        <v>48</v>
      </c>
      <c r="T54925" t="s">
        <v>7067</v>
      </c>
      <c r="U54925">
        <v>9</v>
      </c>
      <c r="V54925" t="s">
        <v>49910</v>
      </c>
      <c r="W54925" t="s">
        <v>33</v>
      </c>
    </row>
    <row r="54926" spans="1:23" x14ac:dyDescent="0.3">
      <c r="A54926" s="11">
        <v>3479946</v>
      </c>
      <c r="B54926">
        <v>3656088</v>
      </c>
      <c r="C54926" t="s">
        <v>34</v>
      </c>
      <c r="D54926" t="s">
        <v>40</v>
      </c>
      <c r="E54926" t="s">
        <v>35</v>
      </c>
      <c r="F54926" t="s">
        <v>26</v>
      </c>
      <c r="G54926">
        <v>8</v>
      </c>
      <c r="H54926" t="s">
        <v>67</v>
      </c>
      <c r="I54926">
        <v>77</v>
      </c>
      <c r="J54926" s="5">
        <v>4</v>
      </c>
      <c r="K54926" s="5">
        <v>1</v>
      </c>
      <c r="L54926">
        <v>40</v>
      </c>
      <c r="M54926">
        <v>0</v>
      </c>
      <c r="N54926">
        <v>0</v>
      </c>
      <c r="O54926">
        <v>0</v>
      </c>
      <c r="P54926" t="s">
        <v>59</v>
      </c>
      <c r="Q54926" t="s">
        <v>177</v>
      </c>
      <c r="R54926" t="s">
        <v>53</v>
      </c>
      <c r="S54926" t="s">
        <v>53</v>
      </c>
      <c r="T54926" t="s">
        <v>43390</v>
      </c>
      <c r="U54926">
        <v>9</v>
      </c>
      <c r="V54926" t="s">
        <v>49909</v>
      </c>
      <c r="W54926" t="s">
        <v>33</v>
      </c>
    </row>
    <row r="54927" spans="1:23" x14ac:dyDescent="0.3">
      <c r="A54927" s="11">
        <v>169601010</v>
      </c>
      <c r="B54927">
        <v>105686523</v>
      </c>
      <c r="C54927" t="s">
        <v>45</v>
      </c>
      <c r="D54927" t="s">
        <v>40</v>
      </c>
      <c r="E54927" t="s">
        <v>35</v>
      </c>
      <c r="F54927" t="s">
        <v>26</v>
      </c>
      <c r="G54927">
        <v>9</v>
      </c>
      <c r="H54927" t="s">
        <v>47</v>
      </c>
      <c r="I54927">
        <v>68</v>
      </c>
      <c r="J54927" s="5">
        <v>0</v>
      </c>
      <c r="K54927" s="5">
        <v>0</v>
      </c>
      <c r="L54927">
        <v>26</v>
      </c>
      <c r="M54927">
        <v>2</v>
      </c>
      <c r="N54927">
        <v>1</v>
      </c>
      <c r="O54927">
        <v>0</v>
      </c>
      <c r="P54927" t="s">
        <v>85</v>
      </c>
      <c r="Q54927" t="s">
        <v>53</v>
      </c>
      <c r="R54927" t="s">
        <v>670</v>
      </c>
      <c r="S54927" t="s">
        <v>670</v>
      </c>
      <c r="T54927" t="s">
        <v>32135</v>
      </c>
      <c r="U54927">
        <v>9</v>
      </c>
      <c r="V54927" t="s">
        <v>49910</v>
      </c>
      <c r="W54927" t="s">
        <v>33</v>
      </c>
    </row>
    <row r="54928" spans="1:23" x14ac:dyDescent="0.3">
      <c r="A54928" s="11">
        <v>162206526</v>
      </c>
      <c r="B54928">
        <v>31053438</v>
      </c>
      <c r="C54928" t="s">
        <v>34</v>
      </c>
      <c r="D54928" t="s">
        <v>24</v>
      </c>
      <c r="E54928" t="s">
        <v>46</v>
      </c>
      <c r="F54928" t="s">
        <v>26</v>
      </c>
      <c r="G54928">
        <v>9</v>
      </c>
      <c r="H54928" t="s">
        <v>67</v>
      </c>
      <c r="I54928">
        <v>34</v>
      </c>
      <c r="J54928" s="5">
        <v>1</v>
      </c>
      <c r="K54928" s="5">
        <v>0</v>
      </c>
      <c r="L54928">
        <v>19</v>
      </c>
      <c r="M54928">
        <v>0</v>
      </c>
      <c r="N54928">
        <v>0</v>
      </c>
      <c r="O54928">
        <v>1</v>
      </c>
      <c r="P54928" t="s">
        <v>104</v>
      </c>
      <c r="Q54928" t="s">
        <v>117</v>
      </c>
      <c r="R54928" t="s">
        <v>1961</v>
      </c>
      <c r="S54928" t="s">
        <v>1961</v>
      </c>
      <c r="T54928" t="s">
        <v>43391</v>
      </c>
      <c r="U54928">
        <v>7</v>
      </c>
      <c r="V54928" t="s">
        <v>49910</v>
      </c>
      <c r="W54928" t="s">
        <v>33</v>
      </c>
    </row>
    <row r="54929" spans="1:23" x14ac:dyDescent="0.3">
      <c r="A54929" s="11">
        <v>121877250</v>
      </c>
      <c r="B54929">
        <v>24380424</v>
      </c>
      <c r="C54929" t="s">
        <v>34</v>
      </c>
      <c r="D54929" t="s">
        <v>24</v>
      </c>
      <c r="E54929" t="s">
        <v>41</v>
      </c>
      <c r="F54929" t="s">
        <v>26</v>
      </c>
      <c r="G54929">
        <v>1</v>
      </c>
      <c r="H54929" t="s">
        <v>71</v>
      </c>
      <c r="I54929">
        <v>49</v>
      </c>
      <c r="J54929" s="5">
        <v>3</v>
      </c>
      <c r="K54929" s="5">
        <v>1</v>
      </c>
      <c r="L54929">
        <v>18</v>
      </c>
      <c r="M54929">
        <v>0</v>
      </c>
      <c r="N54929">
        <v>0</v>
      </c>
      <c r="O54929">
        <v>0</v>
      </c>
      <c r="P54929" t="s">
        <v>59</v>
      </c>
      <c r="Q54929" t="s">
        <v>49</v>
      </c>
      <c r="R54929" t="s">
        <v>48</v>
      </c>
      <c r="S54929" t="s">
        <v>48</v>
      </c>
      <c r="T54929" t="s">
        <v>43392</v>
      </c>
      <c r="U54929">
        <v>3</v>
      </c>
      <c r="V54929" t="s">
        <v>49910</v>
      </c>
      <c r="W54929" t="s">
        <v>33</v>
      </c>
    </row>
    <row r="54930" spans="1:23" x14ac:dyDescent="0.3">
      <c r="A54930" s="11">
        <v>269158524</v>
      </c>
      <c r="B54930">
        <v>93977541</v>
      </c>
      <c r="C54930" t="s">
        <v>411</v>
      </c>
      <c r="D54930" t="s">
        <v>40</v>
      </c>
      <c r="E54930" t="s">
        <v>41</v>
      </c>
      <c r="F54930" t="s">
        <v>26</v>
      </c>
      <c r="G54930">
        <v>2</v>
      </c>
      <c r="H54930" t="s">
        <v>318</v>
      </c>
      <c r="I54930">
        <v>37</v>
      </c>
      <c r="J54930" s="5">
        <v>0</v>
      </c>
      <c r="K54930" s="5">
        <v>0</v>
      </c>
      <c r="L54930">
        <v>8</v>
      </c>
      <c r="M54930">
        <v>0</v>
      </c>
      <c r="N54930">
        <v>0</v>
      </c>
      <c r="O54930">
        <v>0</v>
      </c>
      <c r="P54930" t="s">
        <v>69</v>
      </c>
      <c r="Q54930" t="s">
        <v>313</v>
      </c>
      <c r="R54930" t="s">
        <v>59</v>
      </c>
      <c r="S54930" t="s">
        <v>59</v>
      </c>
      <c r="T54930" t="s">
        <v>30884</v>
      </c>
      <c r="U54930">
        <v>9</v>
      </c>
      <c r="V54930" t="s">
        <v>49910</v>
      </c>
      <c r="W54930" t="s">
        <v>33</v>
      </c>
    </row>
    <row r="54931" spans="1:23" x14ac:dyDescent="0.3">
      <c r="A54931" s="11">
        <v>90276648</v>
      </c>
      <c r="B54931">
        <v>23465979</v>
      </c>
      <c r="C54931" t="s">
        <v>34</v>
      </c>
      <c r="D54931" t="s">
        <v>40</v>
      </c>
      <c r="E54931" t="s">
        <v>46</v>
      </c>
      <c r="F54931" t="s">
        <v>26</v>
      </c>
      <c r="G54931">
        <v>3</v>
      </c>
      <c r="H54931" t="s">
        <v>47</v>
      </c>
      <c r="I54931">
        <v>9</v>
      </c>
      <c r="J54931" s="5">
        <v>1</v>
      </c>
      <c r="K54931" s="5">
        <v>0</v>
      </c>
      <c r="L54931">
        <v>20</v>
      </c>
      <c r="M54931">
        <v>5</v>
      </c>
      <c r="N54931">
        <v>0</v>
      </c>
      <c r="O54931">
        <v>2</v>
      </c>
      <c r="P54931" t="s">
        <v>442</v>
      </c>
      <c r="Q54931" t="s">
        <v>48</v>
      </c>
      <c r="R54931" t="s">
        <v>49</v>
      </c>
      <c r="S54931" t="s">
        <v>49</v>
      </c>
      <c r="T54931" t="s">
        <v>42995</v>
      </c>
      <c r="U54931">
        <v>5</v>
      </c>
      <c r="V54931" t="s">
        <v>49909</v>
      </c>
      <c r="W54931" t="s">
        <v>33</v>
      </c>
    </row>
    <row r="54932" spans="1:23" x14ac:dyDescent="0.3">
      <c r="A54932" s="11">
        <v>13839108</v>
      </c>
      <c r="B54932">
        <v>1792377</v>
      </c>
      <c r="C54932" t="s">
        <v>45</v>
      </c>
      <c r="D54932" t="s">
        <v>40</v>
      </c>
      <c r="E54932" t="s">
        <v>46</v>
      </c>
      <c r="F54932" t="s">
        <v>26</v>
      </c>
      <c r="G54932">
        <v>9</v>
      </c>
      <c r="H54932" t="s">
        <v>71</v>
      </c>
      <c r="I54932">
        <v>66</v>
      </c>
      <c r="J54932" s="5">
        <v>0</v>
      </c>
      <c r="K54932" s="5">
        <v>1</v>
      </c>
      <c r="L54932">
        <v>12</v>
      </c>
      <c r="M54932">
        <v>0</v>
      </c>
      <c r="N54932">
        <v>0</v>
      </c>
      <c r="O54932">
        <v>1</v>
      </c>
      <c r="P54932" t="s">
        <v>124</v>
      </c>
      <c r="Q54932" t="s">
        <v>118</v>
      </c>
      <c r="R54932" t="s">
        <v>139</v>
      </c>
      <c r="S54932" t="s">
        <v>139</v>
      </c>
      <c r="T54932" t="s">
        <v>1087</v>
      </c>
      <c r="U54932">
        <v>9</v>
      </c>
      <c r="V54932" t="s">
        <v>49910</v>
      </c>
      <c r="W54932" t="s">
        <v>33</v>
      </c>
    </row>
    <row r="54933" spans="1:23" x14ac:dyDescent="0.3">
      <c r="A54933" s="11">
        <v>339680372</v>
      </c>
      <c r="B54933">
        <v>51728319</v>
      </c>
      <c r="C54933" t="s">
        <v>23</v>
      </c>
      <c r="D54933" t="s">
        <v>24</v>
      </c>
      <c r="E54933" t="s">
        <v>41</v>
      </c>
      <c r="F54933" t="s">
        <v>26</v>
      </c>
      <c r="G54933">
        <v>1</v>
      </c>
      <c r="H54933" t="s">
        <v>280</v>
      </c>
      <c r="I54933">
        <v>3</v>
      </c>
      <c r="J54933" s="5">
        <v>3</v>
      </c>
      <c r="K54933" s="5">
        <v>0</v>
      </c>
      <c r="L54933">
        <v>14</v>
      </c>
      <c r="M54933">
        <v>0</v>
      </c>
      <c r="N54933">
        <v>0</v>
      </c>
      <c r="O54933">
        <v>0</v>
      </c>
      <c r="P54933" t="s">
        <v>59</v>
      </c>
      <c r="Q54933" t="s">
        <v>61</v>
      </c>
      <c r="R54933" t="s">
        <v>344</v>
      </c>
      <c r="S54933" t="s">
        <v>344</v>
      </c>
      <c r="T54933" t="s">
        <v>43393</v>
      </c>
      <c r="U54933">
        <v>9</v>
      </c>
      <c r="V54933" t="s">
        <v>49909</v>
      </c>
      <c r="W54933" t="s">
        <v>33</v>
      </c>
    </row>
    <row r="54934" spans="1:23" x14ac:dyDescent="0.3">
      <c r="A54934" s="11">
        <v>181855242</v>
      </c>
      <c r="B54934">
        <v>24458913</v>
      </c>
      <c r="C54934" t="s">
        <v>45</v>
      </c>
      <c r="D54934" t="s">
        <v>24</v>
      </c>
      <c r="E54934" t="s">
        <v>41</v>
      </c>
      <c r="F54934" t="s">
        <v>26</v>
      </c>
      <c r="G54934">
        <v>2</v>
      </c>
      <c r="H54934" t="s">
        <v>42</v>
      </c>
      <c r="I54934">
        <v>37</v>
      </c>
      <c r="J54934" s="5">
        <v>0</v>
      </c>
      <c r="K54934" s="5">
        <v>0</v>
      </c>
      <c r="L54934">
        <v>5</v>
      </c>
      <c r="M54934">
        <v>0</v>
      </c>
      <c r="N54934">
        <v>0</v>
      </c>
      <c r="O54934">
        <v>0</v>
      </c>
      <c r="P54934" t="s">
        <v>113</v>
      </c>
      <c r="Q54934" t="s">
        <v>29</v>
      </c>
      <c r="R54934" t="s">
        <v>30</v>
      </c>
      <c r="S54934" t="s">
        <v>30</v>
      </c>
      <c r="T54934" t="s">
        <v>43394</v>
      </c>
      <c r="U54934">
        <v>6</v>
      </c>
      <c r="V54934" t="s">
        <v>49909</v>
      </c>
      <c r="W54934" t="s">
        <v>32</v>
      </c>
    </row>
    <row r="54935" spans="1:23" x14ac:dyDescent="0.3">
      <c r="A54935" s="11">
        <v>100561614</v>
      </c>
      <c r="B54935">
        <v>712872</v>
      </c>
      <c r="C54935" t="s">
        <v>34</v>
      </c>
      <c r="D54935" t="s">
        <v>40</v>
      </c>
      <c r="E54935" t="s">
        <v>46</v>
      </c>
      <c r="F54935" t="s">
        <v>26</v>
      </c>
      <c r="G54935">
        <v>4</v>
      </c>
      <c r="H54935" t="s">
        <v>67</v>
      </c>
      <c r="I54935">
        <v>23</v>
      </c>
      <c r="J54935" s="5">
        <v>0</v>
      </c>
      <c r="K54935" s="5">
        <v>0</v>
      </c>
      <c r="L54935">
        <v>12</v>
      </c>
      <c r="M54935">
        <v>0</v>
      </c>
      <c r="N54935">
        <v>0</v>
      </c>
      <c r="O54935">
        <v>0</v>
      </c>
      <c r="P54935" t="s">
        <v>85</v>
      </c>
      <c r="Q54935" t="s">
        <v>59</v>
      </c>
      <c r="R54935" t="s">
        <v>206</v>
      </c>
      <c r="S54935" t="s">
        <v>206</v>
      </c>
      <c r="T54935" t="s">
        <v>1367</v>
      </c>
      <c r="U54935">
        <v>7</v>
      </c>
      <c r="V54935" t="s">
        <v>49909</v>
      </c>
      <c r="W54935" t="s">
        <v>32</v>
      </c>
    </row>
    <row r="54936" spans="1:23" x14ac:dyDescent="0.3">
      <c r="A54936" s="11">
        <v>107292600</v>
      </c>
      <c r="B54936">
        <v>107139924</v>
      </c>
      <c r="C54936" t="s">
        <v>34</v>
      </c>
      <c r="D54936" t="s">
        <v>40</v>
      </c>
      <c r="E54936" t="s">
        <v>46</v>
      </c>
      <c r="F54936" t="s">
        <v>26</v>
      </c>
      <c r="G54936">
        <v>2</v>
      </c>
      <c r="H54936" t="s">
        <v>80</v>
      </c>
      <c r="I54936">
        <v>46</v>
      </c>
      <c r="J54936" s="5">
        <v>4</v>
      </c>
      <c r="K54936" s="5">
        <v>0</v>
      </c>
      <c r="L54936">
        <v>23</v>
      </c>
      <c r="M54936">
        <v>1</v>
      </c>
      <c r="N54936">
        <v>0</v>
      </c>
      <c r="O54936">
        <v>0</v>
      </c>
      <c r="P54936" t="s">
        <v>59</v>
      </c>
      <c r="Q54936" t="s">
        <v>61</v>
      </c>
      <c r="R54936" t="s">
        <v>49</v>
      </c>
      <c r="S54936" t="s">
        <v>49</v>
      </c>
      <c r="T54936" t="s">
        <v>36449</v>
      </c>
      <c r="U54936">
        <v>9</v>
      </c>
      <c r="V54936" t="s">
        <v>49910</v>
      </c>
      <c r="W54936" t="s">
        <v>33</v>
      </c>
    </row>
    <row r="54937" spans="1:23" x14ac:dyDescent="0.3">
      <c r="A54937" s="11">
        <v>53751396</v>
      </c>
      <c r="B54937">
        <v>11507022</v>
      </c>
      <c r="C54937" t="s">
        <v>34</v>
      </c>
      <c r="D54937" t="s">
        <v>40</v>
      </c>
      <c r="E54937" t="s">
        <v>46</v>
      </c>
      <c r="F54937" t="s">
        <v>26</v>
      </c>
      <c r="G54937">
        <v>6</v>
      </c>
      <c r="H54937" t="s">
        <v>47</v>
      </c>
      <c r="I54937">
        <v>24</v>
      </c>
      <c r="J54937" s="5">
        <v>1</v>
      </c>
      <c r="K54937" s="5">
        <v>1</v>
      </c>
      <c r="L54937">
        <v>24</v>
      </c>
      <c r="M54937">
        <v>0</v>
      </c>
      <c r="N54937">
        <v>0</v>
      </c>
      <c r="O54937">
        <v>2</v>
      </c>
      <c r="P54937" t="s">
        <v>161</v>
      </c>
      <c r="Q54937" t="s">
        <v>181</v>
      </c>
      <c r="R54937" t="s">
        <v>89</v>
      </c>
      <c r="S54937" t="s">
        <v>89</v>
      </c>
      <c r="T54937" t="s">
        <v>28970</v>
      </c>
      <c r="U54937">
        <v>9</v>
      </c>
      <c r="V54937" t="s">
        <v>49909</v>
      </c>
      <c r="W54937" t="s">
        <v>33</v>
      </c>
    </row>
    <row r="54938" spans="1:23" x14ac:dyDescent="0.3">
      <c r="A54938" s="11">
        <v>338503310</v>
      </c>
      <c r="B54938">
        <v>41101794</v>
      </c>
      <c r="C54938" t="s">
        <v>34</v>
      </c>
      <c r="D54938" t="s">
        <v>40</v>
      </c>
      <c r="E54938" t="s">
        <v>46</v>
      </c>
      <c r="F54938" t="s">
        <v>26</v>
      </c>
      <c r="G54938">
        <v>5</v>
      </c>
      <c r="H54938" t="s">
        <v>47</v>
      </c>
      <c r="I54938">
        <v>35</v>
      </c>
      <c r="J54938" s="5">
        <v>0</v>
      </c>
      <c r="K54938" s="5">
        <v>0</v>
      </c>
      <c r="L54938">
        <v>15</v>
      </c>
      <c r="M54938">
        <v>0</v>
      </c>
      <c r="N54938">
        <v>0</v>
      </c>
      <c r="O54938">
        <v>0</v>
      </c>
      <c r="P54938" t="s">
        <v>171</v>
      </c>
      <c r="Q54938" t="s">
        <v>351</v>
      </c>
      <c r="R54938" t="s">
        <v>89</v>
      </c>
      <c r="S54938" t="s">
        <v>89</v>
      </c>
      <c r="T54938" t="s">
        <v>43395</v>
      </c>
      <c r="U54938">
        <v>13</v>
      </c>
      <c r="V54938" t="s">
        <v>49910</v>
      </c>
      <c r="W54938" t="s">
        <v>33</v>
      </c>
    </row>
    <row r="54939" spans="1:23" x14ac:dyDescent="0.3">
      <c r="A54939" s="11">
        <v>120379734</v>
      </c>
      <c r="B54939">
        <v>2582478</v>
      </c>
      <c r="C54939" t="s">
        <v>34</v>
      </c>
      <c r="D54939" t="s">
        <v>24</v>
      </c>
      <c r="E54939" t="s">
        <v>46</v>
      </c>
      <c r="F54939" t="s">
        <v>26</v>
      </c>
      <c r="G54939">
        <v>6</v>
      </c>
      <c r="H54939" t="s">
        <v>71</v>
      </c>
      <c r="I54939">
        <v>77</v>
      </c>
      <c r="J54939" s="5">
        <v>3</v>
      </c>
      <c r="K54939" s="5">
        <v>1</v>
      </c>
      <c r="L54939">
        <v>13</v>
      </c>
      <c r="M54939">
        <v>4</v>
      </c>
      <c r="N54939">
        <v>0</v>
      </c>
      <c r="O54939">
        <v>4</v>
      </c>
      <c r="P54939" t="s">
        <v>58</v>
      </c>
      <c r="Q54939" t="s">
        <v>89</v>
      </c>
      <c r="R54939" t="s">
        <v>313</v>
      </c>
      <c r="S54939" t="s">
        <v>313</v>
      </c>
      <c r="T54939" t="s">
        <v>12810</v>
      </c>
      <c r="U54939">
        <v>5</v>
      </c>
      <c r="V54939" t="s">
        <v>49910</v>
      </c>
      <c r="W54939" t="s">
        <v>33</v>
      </c>
    </row>
    <row r="54940" spans="1:23" x14ac:dyDescent="0.3">
      <c r="A54940" s="11">
        <v>438440186</v>
      </c>
      <c r="B54940">
        <v>28532295</v>
      </c>
      <c r="C54940" t="s">
        <v>376</v>
      </c>
      <c r="D54940" t="s">
        <v>24</v>
      </c>
      <c r="E54940" t="s">
        <v>41</v>
      </c>
      <c r="F54940" t="s">
        <v>26</v>
      </c>
      <c r="G54940">
        <v>4</v>
      </c>
      <c r="H54940" t="s">
        <v>318</v>
      </c>
      <c r="I54940">
        <v>54</v>
      </c>
      <c r="J54940" s="5">
        <v>0</v>
      </c>
      <c r="K54940" s="5">
        <v>1</v>
      </c>
      <c r="L54940">
        <v>15</v>
      </c>
      <c r="M54940">
        <v>0</v>
      </c>
      <c r="N54940">
        <v>0</v>
      </c>
      <c r="O54940">
        <v>1</v>
      </c>
      <c r="P54940" t="s">
        <v>89</v>
      </c>
      <c r="Q54940" t="s">
        <v>313</v>
      </c>
      <c r="R54940" t="s">
        <v>266</v>
      </c>
      <c r="S54940" t="s">
        <v>266</v>
      </c>
      <c r="T54940" t="s">
        <v>3272</v>
      </c>
      <c r="U54940">
        <v>9</v>
      </c>
      <c r="V54940" t="s">
        <v>49910</v>
      </c>
      <c r="W54940" t="s">
        <v>33</v>
      </c>
    </row>
    <row r="54941" spans="1:23" x14ac:dyDescent="0.3">
      <c r="A54941" s="11">
        <v>249733374</v>
      </c>
      <c r="B54941">
        <v>40484178</v>
      </c>
      <c r="C54941" t="s">
        <v>34</v>
      </c>
      <c r="D54941" t="s">
        <v>40</v>
      </c>
      <c r="E54941" t="s">
        <v>25</v>
      </c>
      <c r="F54941" t="s">
        <v>26</v>
      </c>
      <c r="G54941">
        <v>6</v>
      </c>
      <c r="H54941" t="s">
        <v>47</v>
      </c>
      <c r="I54941">
        <v>57</v>
      </c>
      <c r="J54941" s="5">
        <v>2</v>
      </c>
      <c r="K54941" s="5">
        <v>1</v>
      </c>
      <c r="L54941">
        <v>20</v>
      </c>
      <c r="M54941">
        <v>0</v>
      </c>
      <c r="N54941">
        <v>1</v>
      </c>
      <c r="O54941">
        <v>0</v>
      </c>
      <c r="P54941" t="s">
        <v>52</v>
      </c>
      <c r="Q54941" t="s">
        <v>214</v>
      </c>
      <c r="R54941" t="s">
        <v>65</v>
      </c>
      <c r="S54941" t="s">
        <v>65</v>
      </c>
      <c r="T54941" t="s">
        <v>26568</v>
      </c>
      <c r="U54941">
        <v>9</v>
      </c>
      <c r="V54941" t="s">
        <v>49910</v>
      </c>
      <c r="W54941" t="s">
        <v>33</v>
      </c>
    </row>
    <row r="54942" spans="1:23" x14ac:dyDescent="0.3">
      <c r="A54942" s="11">
        <v>191396874</v>
      </c>
      <c r="B54942">
        <v>84494412</v>
      </c>
      <c r="C54942" t="s">
        <v>34</v>
      </c>
      <c r="D54942" t="s">
        <v>24</v>
      </c>
      <c r="E54942" t="s">
        <v>56</v>
      </c>
      <c r="F54942" t="s">
        <v>26</v>
      </c>
      <c r="G54942">
        <v>8</v>
      </c>
      <c r="H54942" t="s">
        <v>47</v>
      </c>
      <c r="I54942">
        <v>69</v>
      </c>
      <c r="J54942" s="5">
        <v>2</v>
      </c>
      <c r="K54942" s="5">
        <v>1</v>
      </c>
      <c r="L54942">
        <v>29</v>
      </c>
      <c r="M54942">
        <v>1</v>
      </c>
      <c r="N54942">
        <v>0</v>
      </c>
      <c r="O54942">
        <v>1</v>
      </c>
      <c r="P54942" t="s">
        <v>135</v>
      </c>
      <c r="Q54942" t="s">
        <v>732</v>
      </c>
      <c r="R54942" t="s">
        <v>459</v>
      </c>
      <c r="S54942" t="s">
        <v>459</v>
      </c>
      <c r="T54942" t="s">
        <v>43396</v>
      </c>
      <c r="U54942">
        <v>9</v>
      </c>
      <c r="V54942" t="s">
        <v>49909</v>
      </c>
      <c r="W54942" t="s">
        <v>33</v>
      </c>
    </row>
    <row r="54943" spans="1:23" x14ac:dyDescent="0.3">
      <c r="A54943" s="11">
        <v>267301920</v>
      </c>
      <c r="B54943">
        <v>110361609</v>
      </c>
      <c r="C54943" t="s">
        <v>23</v>
      </c>
      <c r="D54943" t="s">
        <v>40</v>
      </c>
      <c r="E54943" t="s">
        <v>46</v>
      </c>
      <c r="F54943" t="s">
        <v>26</v>
      </c>
      <c r="G54943">
        <v>3</v>
      </c>
      <c r="H54943" t="s">
        <v>47</v>
      </c>
      <c r="I54943">
        <v>52</v>
      </c>
      <c r="J54943" s="5">
        <v>0</v>
      </c>
      <c r="K54943" s="5">
        <v>1</v>
      </c>
      <c r="L54943">
        <v>17</v>
      </c>
      <c r="M54943">
        <v>0</v>
      </c>
      <c r="N54943">
        <v>0</v>
      </c>
      <c r="O54943">
        <v>0</v>
      </c>
      <c r="P54943" t="s">
        <v>68</v>
      </c>
      <c r="Q54943" t="s">
        <v>118</v>
      </c>
      <c r="R54943" t="s">
        <v>59</v>
      </c>
      <c r="S54943" t="s">
        <v>59</v>
      </c>
      <c r="T54943" t="s">
        <v>43397</v>
      </c>
      <c r="U54943">
        <v>9</v>
      </c>
      <c r="V54943" t="s">
        <v>49910</v>
      </c>
      <c r="W54943" t="s">
        <v>33</v>
      </c>
    </row>
    <row r="54944" spans="1:23" x14ac:dyDescent="0.3">
      <c r="A54944" s="11">
        <v>169198080</v>
      </c>
      <c r="B54944">
        <v>97879086</v>
      </c>
      <c r="C54944" t="s">
        <v>34</v>
      </c>
      <c r="D54944" t="s">
        <v>40</v>
      </c>
      <c r="E54944" t="s">
        <v>35</v>
      </c>
      <c r="F54944" t="s">
        <v>26</v>
      </c>
      <c r="G54944">
        <v>5</v>
      </c>
      <c r="H54944" t="s">
        <v>67</v>
      </c>
      <c r="I54944">
        <v>61</v>
      </c>
      <c r="J54944" s="5">
        <v>0</v>
      </c>
      <c r="K54944" s="5">
        <v>0</v>
      </c>
      <c r="L54944">
        <v>15</v>
      </c>
      <c r="M54944">
        <v>0</v>
      </c>
      <c r="N54944">
        <v>0</v>
      </c>
      <c r="O54944">
        <v>0</v>
      </c>
      <c r="P54944" t="s">
        <v>531</v>
      </c>
      <c r="Q54944" t="s">
        <v>137</v>
      </c>
      <c r="R54944" t="s">
        <v>53</v>
      </c>
      <c r="S54944" t="s">
        <v>53</v>
      </c>
      <c r="T54944" t="s">
        <v>43398</v>
      </c>
      <c r="U54944">
        <v>9</v>
      </c>
      <c r="V54944" t="s">
        <v>49910</v>
      </c>
      <c r="W54944" t="s">
        <v>33</v>
      </c>
    </row>
    <row r="54945" spans="1:23" x14ac:dyDescent="0.3">
      <c r="A54945" s="11">
        <v>28384788</v>
      </c>
      <c r="B54945">
        <v>633906</v>
      </c>
      <c r="C54945" t="s">
        <v>34</v>
      </c>
      <c r="D54945" t="s">
        <v>40</v>
      </c>
      <c r="E54945" t="s">
        <v>235</v>
      </c>
      <c r="F54945" t="s">
        <v>26</v>
      </c>
      <c r="G54945">
        <v>2</v>
      </c>
      <c r="H54945" t="s">
        <v>67</v>
      </c>
      <c r="I54945">
        <v>63</v>
      </c>
      <c r="J54945" s="5">
        <v>0</v>
      </c>
      <c r="K54945" s="5">
        <v>1</v>
      </c>
      <c r="L54945">
        <v>12</v>
      </c>
      <c r="M54945">
        <v>0</v>
      </c>
      <c r="N54945">
        <v>0</v>
      </c>
      <c r="O54945">
        <v>7</v>
      </c>
      <c r="P54945" t="s">
        <v>58</v>
      </c>
      <c r="Q54945" t="s">
        <v>29</v>
      </c>
      <c r="R54945" t="s">
        <v>53</v>
      </c>
      <c r="S54945" t="s">
        <v>53</v>
      </c>
      <c r="T54945" t="s">
        <v>31260</v>
      </c>
      <c r="U54945">
        <v>9</v>
      </c>
      <c r="V54945" t="s">
        <v>49910</v>
      </c>
      <c r="W54945" t="s">
        <v>33</v>
      </c>
    </row>
    <row r="54946" spans="1:23" x14ac:dyDescent="0.3">
      <c r="A54946" s="11">
        <v>41622216</v>
      </c>
      <c r="B54946">
        <v>19142064</v>
      </c>
      <c r="C54946" t="s">
        <v>34</v>
      </c>
      <c r="D54946" t="s">
        <v>24</v>
      </c>
      <c r="E54946" t="s">
        <v>46</v>
      </c>
      <c r="F54946" t="s">
        <v>26</v>
      </c>
      <c r="G54946">
        <v>9</v>
      </c>
      <c r="H54946" t="s">
        <v>170</v>
      </c>
      <c r="I54946">
        <v>53</v>
      </c>
      <c r="J54946" s="5">
        <v>0</v>
      </c>
      <c r="K54946" s="5">
        <v>0</v>
      </c>
      <c r="L54946">
        <v>19</v>
      </c>
      <c r="M54946">
        <v>0</v>
      </c>
      <c r="N54946">
        <v>0</v>
      </c>
      <c r="O54946">
        <v>1</v>
      </c>
      <c r="P54946" t="s">
        <v>171</v>
      </c>
      <c r="Q54946" t="s">
        <v>236</v>
      </c>
      <c r="R54946" t="s">
        <v>294</v>
      </c>
      <c r="S54946" t="s">
        <v>294</v>
      </c>
      <c r="T54946" t="s">
        <v>2279</v>
      </c>
      <c r="U54946">
        <v>7</v>
      </c>
      <c r="V54946" t="s">
        <v>49910</v>
      </c>
      <c r="W54946" t="s">
        <v>33</v>
      </c>
    </row>
    <row r="54947" spans="1:23" x14ac:dyDescent="0.3">
      <c r="A54947" s="11">
        <v>173054400</v>
      </c>
      <c r="B54947">
        <v>4494933</v>
      </c>
      <c r="C54947" t="s">
        <v>34</v>
      </c>
      <c r="D54947" t="s">
        <v>40</v>
      </c>
      <c r="E54947" t="s">
        <v>46</v>
      </c>
      <c r="F54947" t="s">
        <v>26</v>
      </c>
      <c r="G54947">
        <v>2</v>
      </c>
      <c r="H54947" t="s">
        <v>47</v>
      </c>
      <c r="I54947">
        <v>59</v>
      </c>
      <c r="J54947" s="5">
        <v>1</v>
      </c>
      <c r="K54947" s="5">
        <v>1</v>
      </c>
      <c r="L54947">
        <v>22</v>
      </c>
      <c r="M54947">
        <v>0</v>
      </c>
      <c r="N54947">
        <v>0</v>
      </c>
      <c r="O54947">
        <v>3</v>
      </c>
      <c r="P54947" t="s">
        <v>117</v>
      </c>
      <c r="Q54947" t="s">
        <v>3319</v>
      </c>
      <c r="R54947" t="s">
        <v>1913</v>
      </c>
      <c r="S54947" t="s">
        <v>1913</v>
      </c>
      <c r="T54947" t="s">
        <v>43399</v>
      </c>
      <c r="U54947">
        <v>9</v>
      </c>
      <c r="V54947" t="s">
        <v>49910</v>
      </c>
      <c r="W54947" t="s">
        <v>33</v>
      </c>
    </row>
    <row r="54948" spans="1:23" x14ac:dyDescent="0.3">
      <c r="A54948" s="11">
        <v>15678282</v>
      </c>
      <c r="B54948">
        <v>50362578</v>
      </c>
      <c r="C54948" t="s">
        <v>34</v>
      </c>
      <c r="D54948" t="s">
        <v>40</v>
      </c>
      <c r="E54948" t="s">
        <v>56</v>
      </c>
      <c r="F54948" t="s">
        <v>26</v>
      </c>
      <c r="G54948">
        <v>5</v>
      </c>
      <c r="H54948" t="s">
        <v>67</v>
      </c>
      <c r="I54948">
        <v>53</v>
      </c>
      <c r="J54948" s="5">
        <v>0</v>
      </c>
      <c r="K54948" s="5">
        <v>1</v>
      </c>
      <c r="L54948">
        <v>17</v>
      </c>
      <c r="M54948">
        <v>0</v>
      </c>
      <c r="N54948">
        <v>0</v>
      </c>
      <c r="O54948">
        <v>0</v>
      </c>
      <c r="P54948" t="s">
        <v>65</v>
      </c>
      <c r="Q54948" t="s">
        <v>49</v>
      </c>
      <c r="R54948" t="s">
        <v>52</v>
      </c>
      <c r="S54948" t="s">
        <v>52</v>
      </c>
      <c r="T54948" t="s">
        <v>4868</v>
      </c>
      <c r="U54948">
        <v>8</v>
      </c>
      <c r="V54948" t="s">
        <v>49910</v>
      </c>
      <c r="W54948" t="s">
        <v>33</v>
      </c>
    </row>
    <row r="54949" spans="1:23" x14ac:dyDescent="0.3">
      <c r="A54949" s="11">
        <v>99384858</v>
      </c>
      <c r="B54949">
        <v>2387007</v>
      </c>
      <c r="C54949" t="s">
        <v>34</v>
      </c>
      <c r="D54949" t="s">
        <v>24</v>
      </c>
      <c r="E54949" t="s">
        <v>25</v>
      </c>
      <c r="F54949" t="s">
        <v>26</v>
      </c>
      <c r="G54949">
        <v>1</v>
      </c>
      <c r="H54949" t="s">
        <v>47</v>
      </c>
      <c r="I54949">
        <v>31</v>
      </c>
      <c r="J54949" s="5">
        <v>3</v>
      </c>
      <c r="K54949" s="5">
        <v>1</v>
      </c>
      <c r="L54949">
        <v>10</v>
      </c>
      <c r="M54949">
        <v>0</v>
      </c>
      <c r="N54949">
        <v>0</v>
      </c>
      <c r="O54949">
        <v>0</v>
      </c>
      <c r="P54949" t="s">
        <v>158</v>
      </c>
      <c r="Q54949" t="s">
        <v>48</v>
      </c>
      <c r="R54949" t="s">
        <v>59</v>
      </c>
      <c r="S54949" t="s">
        <v>59</v>
      </c>
      <c r="T54949" t="s">
        <v>43400</v>
      </c>
      <c r="U54949">
        <v>8</v>
      </c>
      <c r="V54949" t="s">
        <v>49909</v>
      </c>
      <c r="W54949" t="s">
        <v>33</v>
      </c>
    </row>
    <row r="54950" spans="1:23" x14ac:dyDescent="0.3">
      <c r="A54950" s="11">
        <v>143354520</v>
      </c>
      <c r="B54950">
        <v>98645418</v>
      </c>
      <c r="C54950" t="s">
        <v>45</v>
      </c>
      <c r="D54950" t="s">
        <v>24</v>
      </c>
      <c r="E54950" t="s">
        <v>41</v>
      </c>
      <c r="F54950" t="s">
        <v>26</v>
      </c>
      <c r="G54950">
        <v>2</v>
      </c>
      <c r="H54950" t="s">
        <v>47</v>
      </c>
      <c r="I54950">
        <v>30</v>
      </c>
      <c r="J54950" s="5">
        <v>0</v>
      </c>
      <c r="K54950" s="5">
        <v>0</v>
      </c>
      <c r="L54950">
        <v>7</v>
      </c>
      <c r="M54950">
        <v>0</v>
      </c>
      <c r="N54950">
        <v>0</v>
      </c>
      <c r="O54950">
        <v>0</v>
      </c>
      <c r="P54950" t="s">
        <v>65</v>
      </c>
      <c r="Q54950" t="s">
        <v>200</v>
      </c>
      <c r="R54950" t="s">
        <v>89</v>
      </c>
      <c r="S54950" t="s">
        <v>89</v>
      </c>
      <c r="T54950" t="s">
        <v>43401</v>
      </c>
      <c r="U54950">
        <v>5</v>
      </c>
      <c r="V54950" t="s">
        <v>49909</v>
      </c>
      <c r="W54950" t="s">
        <v>32</v>
      </c>
    </row>
    <row r="54951" spans="1:23" x14ac:dyDescent="0.3">
      <c r="A54951" s="11">
        <v>88810062</v>
      </c>
      <c r="B54951">
        <v>1632096</v>
      </c>
      <c r="C54951" t="s">
        <v>34</v>
      </c>
      <c r="D54951" t="s">
        <v>40</v>
      </c>
      <c r="E54951" t="s">
        <v>46</v>
      </c>
      <c r="F54951" t="s">
        <v>26</v>
      </c>
      <c r="G54951">
        <v>4</v>
      </c>
      <c r="H54951" t="s">
        <v>71</v>
      </c>
      <c r="I54951">
        <v>35</v>
      </c>
      <c r="J54951" s="5">
        <v>3</v>
      </c>
      <c r="K54951" s="5">
        <v>0</v>
      </c>
      <c r="L54951">
        <v>10</v>
      </c>
      <c r="M54951">
        <v>0</v>
      </c>
      <c r="N54951">
        <v>0</v>
      </c>
      <c r="O54951">
        <v>0</v>
      </c>
      <c r="P54951" t="s">
        <v>475</v>
      </c>
      <c r="Q54951" t="s">
        <v>49</v>
      </c>
      <c r="R54951" t="s">
        <v>840</v>
      </c>
      <c r="S54951" t="s">
        <v>840</v>
      </c>
      <c r="T54951" t="s">
        <v>21432</v>
      </c>
      <c r="U54951">
        <v>4</v>
      </c>
      <c r="V54951" t="s">
        <v>49909</v>
      </c>
      <c r="W54951" t="s">
        <v>33</v>
      </c>
    </row>
    <row r="54952" spans="1:23" x14ac:dyDescent="0.3">
      <c r="A54952" s="11">
        <v>52355826</v>
      </c>
      <c r="B54952">
        <v>1270602</v>
      </c>
      <c r="C54952" t="s">
        <v>34</v>
      </c>
      <c r="D54952" t="s">
        <v>24</v>
      </c>
      <c r="E54952" t="s">
        <v>46</v>
      </c>
      <c r="F54952" t="s">
        <v>26</v>
      </c>
      <c r="G54952">
        <v>8</v>
      </c>
      <c r="H54952" t="s">
        <v>71</v>
      </c>
      <c r="I54952">
        <v>88</v>
      </c>
      <c r="J54952" s="5">
        <v>0</v>
      </c>
      <c r="K54952" s="5">
        <v>0</v>
      </c>
      <c r="L54952">
        <v>11</v>
      </c>
      <c r="M54952">
        <v>0</v>
      </c>
      <c r="N54952">
        <v>0</v>
      </c>
      <c r="O54952">
        <v>1</v>
      </c>
      <c r="P54952" t="s">
        <v>955</v>
      </c>
      <c r="Q54952" t="s">
        <v>147</v>
      </c>
      <c r="R54952" t="s">
        <v>58</v>
      </c>
      <c r="S54952" t="s">
        <v>58</v>
      </c>
      <c r="T54952" t="s">
        <v>5889</v>
      </c>
      <c r="U54952">
        <v>9</v>
      </c>
      <c r="V54952" t="s">
        <v>49910</v>
      </c>
      <c r="W54952" t="s">
        <v>33</v>
      </c>
    </row>
    <row r="54953" spans="1:23" x14ac:dyDescent="0.3">
      <c r="A54953" s="11">
        <v>27499560</v>
      </c>
      <c r="B54953">
        <v>921420</v>
      </c>
      <c r="C54953" t="s">
        <v>34</v>
      </c>
      <c r="D54953" t="s">
        <v>40</v>
      </c>
      <c r="E54953" t="s">
        <v>41</v>
      </c>
      <c r="F54953" t="s">
        <v>26</v>
      </c>
      <c r="G54953">
        <v>4</v>
      </c>
      <c r="H54953" t="s">
        <v>67</v>
      </c>
      <c r="I54953">
        <v>45</v>
      </c>
      <c r="J54953" s="5">
        <v>0</v>
      </c>
      <c r="K54953" s="5">
        <v>1</v>
      </c>
      <c r="L54953">
        <v>18</v>
      </c>
      <c r="M54953">
        <v>0</v>
      </c>
      <c r="N54953">
        <v>0</v>
      </c>
      <c r="O54953">
        <v>1</v>
      </c>
      <c r="P54953" t="s">
        <v>110</v>
      </c>
      <c r="Q54953" t="s">
        <v>117</v>
      </c>
      <c r="R54953" t="s">
        <v>104</v>
      </c>
      <c r="S54953" t="s">
        <v>104</v>
      </c>
      <c r="T54953" t="s">
        <v>43402</v>
      </c>
      <c r="U54953">
        <v>9</v>
      </c>
      <c r="V54953" t="s">
        <v>49910</v>
      </c>
      <c r="W54953" t="s">
        <v>33</v>
      </c>
    </row>
    <row r="54954" spans="1:23" x14ac:dyDescent="0.3">
      <c r="A54954" s="11">
        <v>213258882</v>
      </c>
      <c r="B54954">
        <v>40958892</v>
      </c>
      <c r="C54954" t="s">
        <v>34</v>
      </c>
      <c r="D54954" t="s">
        <v>40</v>
      </c>
      <c r="E54954" t="s">
        <v>46</v>
      </c>
      <c r="F54954" t="s">
        <v>26</v>
      </c>
      <c r="G54954">
        <v>4</v>
      </c>
      <c r="H54954" t="s">
        <v>47</v>
      </c>
      <c r="I54954">
        <v>52</v>
      </c>
      <c r="J54954" s="5">
        <v>0</v>
      </c>
      <c r="K54954" s="5">
        <v>1</v>
      </c>
      <c r="L54954">
        <v>12</v>
      </c>
      <c r="M54954">
        <v>0</v>
      </c>
      <c r="N54954">
        <v>0</v>
      </c>
      <c r="O54954">
        <v>5</v>
      </c>
      <c r="P54954" t="s">
        <v>396</v>
      </c>
      <c r="Q54954" t="s">
        <v>89</v>
      </c>
      <c r="R54954" t="s">
        <v>49</v>
      </c>
      <c r="S54954" t="s">
        <v>49</v>
      </c>
      <c r="T54954" t="s">
        <v>22230</v>
      </c>
      <c r="U54954">
        <v>9</v>
      </c>
      <c r="V54954" t="s">
        <v>49910</v>
      </c>
      <c r="W54954" t="s">
        <v>33</v>
      </c>
    </row>
    <row r="54955" spans="1:23" x14ac:dyDescent="0.3">
      <c r="A54955" s="11">
        <v>320710388</v>
      </c>
      <c r="B54955">
        <v>86215806</v>
      </c>
      <c r="C54955" t="s">
        <v>34</v>
      </c>
      <c r="D54955" t="s">
        <v>40</v>
      </c>
      <c r="E54955" t="s">
        <v>46</v>
      </c>
      <c r="F54955" t="s">
        <v>26</v>
      </c>
      <c r="G54955">
        <v>6</v>
      </c>
      <c r="H54955" t="s">
        <v>47</v>
      </c>
      <c r="I54955">
        <v>73</v>
      </c>
      <c r="J54955" s="5">
        <v>3</v>
      </c>
      <c r="K54955" s="5">
        <v>1</v>
      </c>
      <c r="L54955">
        <v>18</v>
      </c>
      <c r="M54955">
        <v>0</v>
      </c>
      <c r="N54955">
        <v>0</v>
      </c>
      <c r="O54955">
        <v>2</v>
      </c>
      <c r="P54955" t="s">
        <v>226</v>
      </c>
      <c r="Q54955" t="s">
        <v>277</v>
      </c>
      <c r="R54955" t="s">
        <v>2096</v>
      </c>
      <c r="S54955" t="s">
        <v>2096</v>
      </c>
      <c r="T54955" t="s">
        <v>43403</v>
      </c>
      <c r="U54955">
        <v>9</v>
      </c>
      <c r="V54955" t="s">
        <v>49909</v>
      </c>
      <c r="W54955" t="s">
        <v>32</v>
      </c>
    </row>
    <row r="54956" spans="1:23" x14ac:dyDescent="0.3">
      <c r="A54956" s="11">
        <v>278200830</v>
      </c>
      <c r="B54956">
        <v>98531100</v>
      </c>
      <c r="C54956" t="s">
        <v>34</v>
      </c>
      <c r="D54956" t="s">
        <v>40</v>
      </c>
      <c r="E54956" t="s">
        <v>235</v>
      </c>
      <c r="F54956" t="s">
        <v>26</v>
      </c>
      <c r="G54956">
        <v>2</v>
      </c>
      <c r="H54956" t="s">
        <v>47</v>
      </c>
      <c r="I54956">
        <v>43</v>
      </c>
      <c r="J54956" s="5">
        <v>3</v>
      </c>
      <c r="K54956" s="5">
        <v>1</v>
      </c>
      <c r="L54956">
        <v>8</v>
      </c>
      <c r="M54956">
        <v>0</v>
      </c>
      <c r="N54956">
        <v>0</v>
      </c>
      <c r="O54956">
        <v>0</v>
      </c>
      <c r="P54956" t="s">
        <v>804</v>
      </c>
      <c r="Q54956" t="s">
        <v>49</v>
      </c>
      <c r="R54956" t="s">
        <v>29</v>
      </c>
      <c r="S54956" t="s">
        <v>29</v>
      </c>
      <c r="T54956" t="s">
        <v>43404</v>
      </c>
      <c r="U54956">
        <v>6</v>
      </c>
      <c r="V54956" t="s">
        <v>49909</v>
      </c>
      <c r="W54956" t="s">
        <v>33</v>
      </c>
    </row>
    <row r="54957" spans="1:23" x14ac:dyDescent="0.3">
      <c r="A54957" s="11">
        <v>117481122</v>
      </c>
      <c r="B54957">
        <v>84204621</v>
      </c>
      <c r="C54957" t="s">
        <v>34</v>
      </c>
      <c r="D54957" t="s">
        <v>24</v>
      </c>
      <c r="E54957" t="s">
        <v>25</v>
      </c>
      <c r="F54957" t="s">
        <v>26</v>
      </c>
      <c r="G54957">
        <v>4</v>
      </c>
      <c r="H54957" t="s">
        <v>47</v>
      </c>
      <c r="I54957">
        <v>68</v>
      </c>
      <c r="J54957" s="5">
        <v>2</v>
      </c>
      <c r="K54957" s="5">
        <v>0</v>
      </c>
      <c r="L54957">
        <v>13</v>
      </c>
      <c r="M54957">
        <v>0</v>
      </c>
      <c r="N54957">
        <v>0</v>
      </c>
      <c r="O54957">
        <v>0</v>
      </c>
      <c r="P54957" t="s">
        <v>64</v>
      </c>
      <c r="Q54957" t="s">
        <v>95</v>
      </c>
      <c r="R54957" t="s">
        <v>68</v>
      </c>
      <c r="S54957" t="s">
        <v>68</v>
      </c>
      <c r="T54957" t="s">
        <v>43405</v>
      </c>
      <c r="U54957">
        <v>7</v>
      </c>
      <c r="V54957" t="s">
        <v>49909</v>
      </c>
      <c r="W54957" t="s">
        <v>32</v>
      </c>
    </row>
    <row r="54958" spans="1:23" x14ac:dyDescent="0.3">
      <c r="A54958" s="11">
        <v>159132552</v>
      </c>
      <c r="B54958">
        <v>19825749</v>
      </c>
      <c r="C54958" t="s">
        <v>376</v>
      </c>
      <c r="D54958" t="s">
        <v>24</v>
      </c>
      <c r="E54958" t="s">
        <v>41</v>
      </c>
      <c r="F54958" t="s">
        <v>26</v>
      </c>
      <c r="G54958">
        <v>7</v>
      </c>
      <c r="H54958" t="s">
        <v>47</v>
      </c>
      <c r="I54958">
        <v>60</v>
      </c>
      <c r="J54958" s="5">
        <v>3</v>
      </c>
      <c r="K54958" s="5">
        <v>1</v>
      </c>
      <c r="L54958">
        <v>19</v>
      </c>
      <c r="M54958">
        <v>0</v>
      </c>
      <c r="N54958">
        <v>0</v>
      </c>
      <c r="O54958">
        <v>0</v>
      </c>
      <c r="P54958" t="s">
        <v>59</v>
      </c>
      <c r="Q54958" t="s">
        <v>122</v>
      </c>
      <c r="R54958" t="s">
        <v>77</v>
      </c>
      <c r="S54958" t="s">
        <v>77</v>
      </c>
      <c r="T54958" t="s">
        <v>6698</v>
      </c>
      <c r="U54958">
        <v>6</v>
      </c>
      <c r="V54958" t="s">
        <v>49909</v>
      </c>
      <c r="W54958" t="s">
        <v>33</v>
      </c>
    </row>
    <row r="54959" spans="1:23" x14ac:dyDescent="0.3">
      <c r="A54959" s="11">
        <v>389023952</v>
      </c>
      <c r="B54959">
        <v>186003824</v>
      </c>
      <c r="C54959" t="s">
        <v>411</v>
      </c>
      <c r="D54959" t="s">
        <v>24</v>
      </c>
      <c r="E54959" t="s">
        <v>46</v>
      </c>
      <c r="F54959" t="s">
        <v>26</v>
      </c>
      <c r="G54959">
        <v>3</v>
      </c>
      <c r="H54959" t="s">
        <v>47</v>
      </c>
      <c r="I54959">
        <v>69</v>
      </c>
      <c r="J54959" s="5">
        <v>4</v>
      </c>
      <c r="K54959" s="5">
        <v>0</v>
      </c>
      <c r="L54959">
        <v>24</v>
      </c>
      <c r="M54959">
        <v>0</v>
      </c>
      <c r="N54959">
        <v>0</v>
      </c>
      <c r="O54959">
        <v>0</v>
      </c>
      <c r="P54959" t="s">
        <v>257</v>
      </c>
      <c r="Q54959" t="s">
        <v>118</v>
      </c>
      <c r="R54959" t="s">
        <v>257</v>
      </c>
      <c r="S54959" t="s">
        <v>257</v>
      </c>
      <c r="T54959" t="s">
        <v>15020</v>
      </c>
      <c r="U54959">
        <v>7</v>
      </c>
      <c r="V54959" t="s">
        <v>49910</v>
      </c>
      <c r="W54959" t="s">
        <v>33</v>
      </c>
    </row>
    <row r="54960" spans="1:23" x14ac:dyDescent="0.3">
      <c r="A54960" s="11">
        <v>20418750</v>
      </c>
      <c r="B54960">
        <v>22190364</v>
      </c>
      <c r="C54960" t="s">
        <v>34</v>
      </c>
      <c r="D54960" t="s">
        <v>40</v>
      </c>
      <c r="E54960" t="s">
        <v>41</v>
      </c>
      <c r="F54960" t="s">
        <v>26</v>
      </c>
      <c r="G54960">
        <v>4</v>
      </c>
      <c r="H54960" t="s">
        <v>47</v>
      </c>
      <c r="I54960">
        <v>19</v>
      </c>
      <c r="J54960" s="5">
        <v>3</v>
      </c>
      <c r="K54960" s="5">
        <v>0</v>
      </c>
      <c r="L54960">
        <v>13</v>
      </c>
      <c r="M54960">
        <v>1</v>
      </c>
      <c r="N54960">
        <v>0</v>
      </c>
      <c r="O54960">
        <v>1</v>
      </c>
      <c r="P54960" t="s">
        <v>1139</v>
      </c>
      <c r="Q54960" t="s">
        <v>1017</v>
      </c>
      <c r="R54960" t="s">
        <v>126</v>
      </c>
      <c r="S54960" t="s">
        <v>126</v>
      </c>
      <c r="T54960" t="s">
        <v>4944</v>
      </c>
      <c r="U54960">
        <v>6</v>
      </c>
      <c r="V54960" t="s">
        <v>49909</v>
      </c>
      <c r="W54960" t="s">
        <v>33</v>
      </c>
    </row>
    <row r="54961" spans="1:23" x14ac:dyDescent="0.3">
      <c r="A54961" s="11">
        <v>207635892</v>
      </c>
      <c r="B54961">
        <v>93664548</v>
      </c>
      <c r="C54961" t="s">
        <v>34</v>
      </c>
      <c r="D54961" t="s">
        <v>40</v>
      </c>
      <c r="E54961" t="s">
        <v>25</v>
      </c>
      <c r="F54961" t="s">
        <v>26</v>
      </c>
      <c r="G54961">
        <v>5</v>
      </c>
      <c r="H54961" t="s">
        <v>27</v>
      </c>
      <c r="I54961">
        <v>47</v>
      </c>
      <c r="J54961" s="5">
        <v>0</v>
      </c>
      <c r="K54961" s="5">
        <v>0</v>
      </c>
      <c r="L54961">
        <v>20</v>
      </c>
      <c r="M54961">
        <v>1</v>
      </c>
      <c r="N54961">
        <v>1</v>
      </c>
      <c r="O54961">
        <v>6</v>
      </c>
      <c r="P54961" t="s">
        <v>89</v>
      </c>
      <c r="Q54961" t="s">
        <v>300</v>
      </c>
      <c r="R54961" t="s">
        <v>585</v>
      </c>
      <c r="S54961" t="s">
        <v>585</v>
      </c>
      <c r="T54961" t="s">
        <v>2426</v>
      </c>
      <c r="U54961">
        <v>4</v>
      </c>
      <c r="V54961" t="s">
        <v>49909</v>
      </c>
      <c r="W54961" t="s">
        <v>32</v>
      </c>
    </row>
    <row r="54962" spans="1:23" x14ac:dyDescent="0.3">
      <c r="A54962" s="11">
        <v>130412496</v>
      </c>
      <c r="B54962">
        <v>95778117</v>
      </c>
      <c r="C54962" t="s">
        <v>34</v>
      </c>
      <c r="D54962" t="s">
        <v>24</v>
      </c>
      <c r="E54962" t="s">
        <v>41</v>
      </c>
      <c r="F54962" t="s">
        <v>26</v>
      </c>
      <c r="G54962">
        <v>1</v>
      </c>
      <c r="H54962" t="s">
        <v>27</v>
      </c>
      <c r="I54962">
        <v>27</v>
      </c>
      <c r="J54962" s="5">
        <v>0</v>
      </c>
      <c r="K54962" s="5">
        <v>0</v>
      </c>
      <c r="L54962">
        <v>2</v>
      </c>
      <c r="M54962">
        <v>0</v>
      </c>
      <c r="N54962">
        <v>0</v>
      </c>
      <c r="O54962">
        <v>0</v>
      </c>
      <c r="P54962" t="s">
        <v>117</v>
      </c>
      <c r="Q54962" t="s">
        <v>49</v>
      </c>
      <c r="R54962" t="s">
        <v>641</v>
      </c>
      <c r="S54962" t="s">
        <v>641</v>
      </c>
      <c r="T54962" t="s">
        <v>43406</v>
      </c>
      <c r="U54962">
        <v>5</v>
      </c>
      <c r="V54962" t="s">
        <v>49909</v>
      </c>
      <c r="W54962" t="s">
        <v>32</v>
      </c>
    </row>
    <row r="54963" spans="1:23" x14ac:dyDescent="0.3">
      <c r="A54963" s="11">
        <v>434368262</v>
      </c>
      <c r="B54963">
        <v>70318233</v>
      </c>
      <c r="C54963" t="s">
        <v>34</v>
      </c>
      <c r="D54963" t="s">
        <v>24</v>
      </c>
      <c r="E54963" t="s">
        <v>25</v>
      </c>
      <c r="F54963" t="s">
        <v>216</v>
      </c>
      <c r="G54963">
        <v>2</v>
      </c>
      <c r="H54963" t="s">
        <v>47</v>
      </c>
      <c r="I54963">
        <v>72</v>
      </c>
      <c r="J54963" s="5">
        <v>2</v>
      </c>
      <c r="K54963" s="5">
        <v>1</v>
      </c>
      <c r="L54963">
        <v>12</v>
      </c>
      <c r="M54963">
        <v>0</v>
      </c>
      <c r="N54963">
        <v>0</v>
      </c>
      <c r="O54963">
        <v>0</v>
      </c>
      <c r="P54963" t="s">
        <v>265</v>
      </c>
      <c r="Q54963" t="s">
        <v>68</v>
      </c>
      <c r="R54963" t="s">
        <v>48</v>
      </c>
      <c r="S54963" t="s">
        <v>48</v>
      </c>
      <c r="T54963" t="s">
        <v>43407</v>
      </c>
      <c r="U54963">
        <v>8</v>
      </c>
      <c r="V54963" t="s">
        <v>49910</v>
      </c>
      <c r="W54963" t="s">
        <v>33</v>
      </c>
    </row>
    <row r="54964" spans="1:23" x14ac:dyDescent="0.3">
      <c r="A54964" s="11">
        <v>50088336</v>
      </c>
      <c r="B54964">
        <v>6879411</v>
      </c>
      <c r="C54964" t="s">
        <v>34</v>
      </c>
      <c r="D54964" t="s">
        <v>40</v>
      </c>
      <c r="E54964" t="s">
        <v>235</v>
      </c>
      <c r="F54964" t="s">
        <v>26</v>
      </c>
      <c r="G54964">
        <v>4</v>
      </c>
      <c r="H54964" t="s">
        <v>71</v>
      </c>
      <c r="I54964">
        <v>59</v>
      </c>
      <c r="J54964" s="5">
        <v>0</v>
      </c>
      <c r="K54964" s="5">
        <v>0</v>
      </c>
      <c r="L54964">
        <v>14</v>
      </c>
      <c r="M54964">
        <v>0</v>
      </c>
      <c r="N54964">
        <v>0</v>
      </c>
      <c r="O54964">
        <v>0</v>
      </c>
      <c r="P54964" t="s">
        <v>53</v>
      </c>
      <c r="Q54964" t="s">
        <v>237</v>
      </c>
      <c r="R54964" t="s">
        <v>48</v>
      </c>
      <c r="S54964" t="s">
        <v>48</v>
      </c>
      <c r="T54964" t="s">
        <v>35060</v>
      </c>
      <c r="U54964">
        <v>9</v>
      </c>
      <c r="V54964" t="s">
        <v>49909</v>
      </c>
      <c r="W54964" t="s">
        <v>32</v>
      </c>
    </row>
    <row r="54965" spans="1:23" x14ac:dyDescent="0.3">
      <c r="A54965" s="11">
        <v>434382374</v>
      </c>
      <c r="B54965">
        <v>91856322</v>
      </c>
      <c r="C54965" t="s">
        <v>34</v>
      </c>
      <c r="D54965" t="s">
        <v>24</v>
      </c>
      <c r="E54965" t="s">
        <v>46</v>
      </c>
      <c r="F54965" t="s">
        <v>26</v>
      </c>
      <c r="G54965">
        <v>3</v>
      </c>
      <c r="H54965" t="s">
        <v>67</v>
      </c>
      <c r="I54965">
        <v>34</v>
      </c>
      <c r="J54965" s="5">
        <v>0</v>
      </c>
      <c r="K54965" s="5">
        <v>1</v>
      </c>
      <c r="L54965">
        <v>7</v>
      </c>
      <c r="M54965">
        <v>0</v>
      </c>
      <c r="N54965">
        <v>1</v>
      </c>
      <c r="O54965">
        <v>0</v>
      </c>
      <c r="P54965" t="s">
        <v>531</v>
      </c>
      <c r="Q54965" t="s">
        <v>277</v>
      </c>
      <c r="R54965" t="s">
        <v>531</v>
      </c>
      <c r="S54965" t="s">
        <v>531</v>
      </c>
      <c r="T54965" t="s">
        <v>43408</v>
      </c>
      <c r="U54965">
        <v>9</v>
      </c>
      <c r="V54965" t="s">
        <v>49909</v>
      </c>
      <c r="W54965" t="s">
        <v>32</v>
      </c>
    </row>
    <row r="54966" spans="1:23" x14ac:dyDescent="0.3">
      <c r="A54966" s="11">
        <v>371912168</v>
      </c>
      <c r="B54966">
        <v>41172228</v>
      </c>
      <c r="C54966" t="s">
        <v>34</v>
      </c>
      <c r="D54966" t="s">
        <v>24</v>
      </c>
      <c r="E54966" t="s">
        <v>25</v>
      </c>
      <c r="F54966" t="s">
        <v>26</v>
      </c>
      <c r="G54966">
        <v>6</v>
      </c>
      <c r="H54966" t="s">
        <v>47</v>
      </c>
      <c r="I54966">
        <v>59</v>
      </c>
      <c r="J54966" s="5">
        <v>1</v>
      </c>
      <c r="K54966" s="5">
        <v>1</v>
      </c>
      <c r="L54966">
        <v>19</v>
      </c>
      <c r="M54966">
        <v>2</v>
      </c>
      <c r="N54966">
        <v>0</v>
      </c>
      <c r="O54966">
        <v>5</v>
      </c>
      <c r="P54966" t="s">
        <v>1823</v>
      </c>
      <c r="Q54966" t="s">
        <v>139</v>
      </c>
      <c r="R54966" t="s">
        <v>309</v>
      </c>
      <c r="S54966" t="s">
        <v>309</v>
      </c>
      <c r="T54966" t="s">
        <v>19260</v>
      </c>
      <c r="U54966">
        <v>9</v>
      </c>
      <c r="V54966" t="s">
        <v>49910</v>
      </c>
      <c r="W54966" t="s">
        <v>33</v>
      </c>
    </row>
    <row r="54967" spans="1:23" x14ac:dyDescent="0.3">
      <c r="A54967" s="11">
        <v>163139382</v>
      </c>
      <c r="B54967">
        <v>24959295</v>
      </c>
      <c r="C54967" t="s">
        <v>34</v>
      </c>
      <c r="D54967" t="s">
        <v>24</v>
      </c>
      <c r="E54967" t="s">
        <v>35</v>
      </c>
      <c r="F54967" t="s">
        <v>26</v>
      </c>
      <c r="G54967">
        <v>3</v>
      </c>
      <c r="H54967" t="s">
        <v>71</v>
      </c>
      <c r="I54967">
        <v>40</v>
      </c>
      <c r="J54967" s="5">
        <v>1</v>
      </c>
      <c r="K54967" s="5">
        <v>1</v>
      </c>
      <c r="L54967">
        <v>13</v>
      </c>
      <c r="M54967">
        <v>0</v>
      </c>
      <c r="N54967">
        <v>0</v>
      </c>
      <c r="O54967">
        <v>1</v>
      </c>
      <c r="P54967" t="s">
        <v>217</v>
      </c>
      <c r="Q54967" t="s">
        <v>48</v>
      </c>
      <c r="R54967" t="s">
        <v>110</v>
      </c>
      <c r="S54967" t="s">
        <v>110</v>
      </c>
      <c r="T54967" t="s">
        <v>43409</v>
      </c>
      <c r="U54967">
        <v>7</v>
      </c>
      <c r="V54967" t="s">
        <v>49909</v>
      </c>
      <c r="W54967" t="s">
        <v>32</v>
      </c>
    </row>
    <row r="54968" spans="1:23" x14ac:dyDescent="0.3">
      <c r="A54968" s="11">
        <v>52766922</v>
      </c>
      <c r="B54968">
        <v>18836748</v>
      </c>
      <c r="C54968" t="s">
        <v>34</v>
      </c>
      <c r="D54968" t="s">
        <v>40</v>
      </c>
      <c r="E54968" t="s">
        <v>25</v>
      </c>
      <c r="F54968" t="s">
        <v>26</v>
      </c>
      <c r="G54968">
        <v>3</v>
      </c>
      <c r="H54968" t="s">
        <v>71</v>
      </c>
      <c r="I54968">
        <v>61</v>
      </c>
      <c r="J54968" s="5">
        <v>0</v>
      </c>
      <c r="K54968" s="5">
        <v>1</v>
      </c>
      <c r="L54968">
        <v>10</v>
      </c>
      <c r="M54968">
        <v>0</v>
      </c>
      <c r="N54968">
        <v>0</v>
      </c>
      <c r="O54968">
        <v>0</v>
      </c>
      <c r="P54968" t="s">
        <v>9741</v>
      </c>
      <c r="Q54968" t="s">
        <v>77</v>
      </c>
      <c r="R54968" t="s">
        <v>507</v>
      </c>
      <c r="S54968" t="s">
        <v>507</v>
      </c>
      <c r="T54968" t="s">
        <v>13070</v>
      </c>
      <c r="U54968">
        <v>9</v>
      </c>
      <c r="V54968" t="s">
        <v>49909</v>
      </c>
      <c r="W54968" t="s">
        <v>33</v>
      </c>
    </row>
    <row r="54969" spans="1:23" x14ac:dyDescent="0.3">
      <c r="A54969" s="11">
        <v>151289646</v>
      </c>
      <c r="B54969">
        <v>61421589</v>
      </c>
      <c r="C54969" t="s">
        <v>34</v>
      </c>
      <c r="D54969" t="s">
        <v>40</v>
      </c>
      <c r="E54969" t="s">
        <v>35</v>
      </c>
      <c r="F54969" t="s">
        <v>26</v>
      </c>
      <c r="G54969">
        <v>9</v>
      </c>
      <c r="H54969" t="s">
        <v>47</v>
      </c>
      <c r="I54969">
        <v>62</v>
      </c>
      <c r="J54969" s="5">
        <v>0</v>
      </c>
      <c r="K54969" s="5">
        <v>0</v>
      </c>
      <c r="L54969">
        <v>24</v>
      </c>
      <c r="M54969">
        <v>0</v>
      </c>
      <c r="N54969">
        <v>0</v>
      </c>
      <c r="O54969">
        <v>1</v>
      </c>
      <c r="P54969" t="s">
        <v>89</v>
      </c>
      <c r="Q54969" t="s">
        <v>86</v>
      </c>
      <c r="R54969" t="s">
        <v>95</v>
      </c>
      <c r="S54969" t="s">
        <v>95</v>
      </c>
      <c r="T54969" t="s">
        <v>10785</v>
      </c>
      <c r="U54969">
        <v>9</v>
      </c>
      <c r="V54969" t="s">
        <v>49910</v>
      </c>
      <c r="W54969" t="s">
        <v>33</v>
      </c>
    </row>
    <row r="54970" spans="1:23" x14ac:dyDescent="0.3">
      <c r="A54970" s="11">
        <v>77726478</v>
      </c>
      <c r="B54970">
        <v>3879189</v>
      </c>
      <c r="C54970" t="s">
        <v>34</v>
      </c>
      <c r="D54970" t="s">
        <v>40</v>
      </c>
      <c r="E54970" t="s">
        <v>41</v>
      </c>
      <c r="F54970" t="s">
        <v>26</v>
      </c>
      <c r="G54970">
        <v>2</v>
      </c>
      <c r="H54970" t="s">
        <v>47</v>
      </c>
      <c r="I54970">
        <v>35</v>
      </c>
      <c r="J54970" s="5">
        <v>0</v>
      </c>
      <c r="K54970" s="5">
        <v>1</v>
      </c>
      <c r="L54970">
        <v>12</v>
      </c>
      <c r="M54970">
        <v>0</v>
      </c>
      <c r="N54970">
        <v>0</v>
      </c>
      <c r="O54970">
        <v>0</v>
      </c>
      <c r="P54970" t="s">
        <v>109</v>
      </c>
      <c r="Q54970" t="s">
        <v>110</v>
      </c>
      <c r="R54970" t="s">
        <v>100</v>
      </c>
      <c r="S54970" t="s">
        <v>100</v>
      </c>
      <c r="T54970" t="s">
        <v>43410</v>
      </c>
      <c r="U54970">
        <v>9</v>
      </c>
      <c r="V54970" t="s">
        <v>49910</v>
      </c>
      <c r="W54970" t="s">
        <v>33</v>
      </c>
    </row>
    <row r="54971" spans="1:23" x14ac:dyDescent="0.3">
      <c r="A54971" s="11">
        <v>205556844</v>
      </c>
      <c r="B54971">
        <v>20119671</v>
      </c>
      <c r="C54971" t="s">
        <v>34</v>
      </c>
      <c r="D54971" t="s">
        <v>40</v>
      </c>
      <c r="E54971" t="s">
        <v>25</v>
      </c>
      <c r="F54971" t="s">
        <v>424</v>
      </c>
      <c r="G54971">
        <v>2</v>
      </c>
      <c r="H54971" t="s">
        <v>47</v>
      </c>
      <c r="I54971">
        <v>45</v>
      </c>
      <c r="J54971" s="5">
        <v>1</v>
      </c>
      <c r="K54971" s="5">
        <v>1</v>
      </c>
      <c r="L54971">
        <v>25</v>
      </c>
      <c r="M54971">
        <v>0</v>
      </c>
      <c r="N54971">
        <v>0</v>
      </c>
      <c r="O54971">
        <v>0</v>
      </c>
      <c r="P54971" t="s">
        <v>452</v>
      </c>
      <c r="Q54971" t="s">
        <v>68</v>
      </c>
      <c r="R54971" t="s">
        <v>29</v>
      </c>
      <c r="S54971" t="s">
        <v>29</v>
      </c>
      <c r="T54971" t="s">
        <v>19366</v>
      </c>
      <c r="U54971">
        <v>9</v>
      </c>
      <c r="V54971" t="s">
        <v>49909</v>
      </c>
      <c r="W54971" t="s">
        <v>33</v>
      </c>
    </row>
    <row r="54972" spans="1:23" x14ac:dyDescent="0.3">
      <c r="A54972" s="11">
        <v>143732766</v>
      </c>
      <c r="B54972">
        <v>58787946</v>
      </c>
      <c r="C54972" t="s">
        <v>34</v>
      </c>
      <c r="D54972" t="s">
        <v>40</v>
      </c>
      <c r="E54972" t="s">
        <v>169</v>
      </c>
      <c r="F54972" t="s">
        <v>26</v>
      </c>
      <c r="G54972">
        <v>1</v>
      </c>
      <c r="H54972" t="s">
        <v>47</v>
      </c>
      <c r="I54972">
        <v>54</v>
      </c>
      <c r="J54972" s="5">
        <v>0</v>
      </c>
      <c r="K54972" s="5">
        <v>1</v>
      </c>
      <c r="L54972">
        <v>11</v>
      </c>
      <c r="M54972">
        <v>0</v>
      </c>
      <c r="N54972">
        <v>0</v>
      </c>
      <c r="O54972">
        <v>0</v>
      </c>
      <c r="P54972" t="s">
        <v>4859</v>
      </c>
      <c r="Q54972" t="s">
        <v>294</v>
      </c>
      <c r="R54972" t="s">
        <v>105</v>
      </c>
      <c r="S54972" t="s">
        <v>105</v>
      </c>
      <c r="T54972" t="s">
        <v>43411</v>
      </c>
      <c r="U54972">
        <v>2</v>
      </c>
      <c r="V54972" t="s">
        <v>49909</v>
      </c>
      <c r="W54972" t="s">
        <v>32</v>
      </c>
    </row>
    <row r="54973" spans="1:23" x14ac:dyDescent="0.3">
      <c r="A54973" s="11">
        <v>168650928</v>
      </c>
      <c r="B54973">
        <v>59796981</v>
      </c>
      <c r="C54973" t="s">
        <v>34</v>
      </c>
      <c r="D54973" t="s">
        <v>40</v>
      </c>
      <c r="E54973" t="s">
        <v>46</v>
      </c>
      <c r="F54973" t="s">
        <v>26</v>
      </c>
      <c r="G54973">
        <v>8</v>
      </c>
      <c r="H54973" t="s">
        <v>47</v>
      </c>
      <c r="I54973">
        <v>71</v>
      </c>
      <c r="J54973" s="5">
        <v>6</v>
      </c>
      <c r="K54973" s="5">
        <v>0</v>
      </c>
      <c r="L54973">
        <v>29</v>
      </c>
      <c r="M54973">
        <v>0</v>
      </c>
      <c r="N54973">
        <v>0</v>
      </c>
      <c r="O54973">
        <v>0</v>
      </c>
      <c r="P54973" t="s">
        <v>57</v>
      </c>
      <c r="Q54973" t="s">
        <v>68</v>
      </c>
      <c r="R54973" t="s">
        <v>53</v>
      </c>
      <c r="S54973" t="s">
        <v>53</v>
      </c>
      <c r="T54973" t="s">
        <v>43412</v>
      </c>
      <c r="U54973">
        <v>9</v>
      </c>
      <c r="V54973" t="s">
        <v>49910</v>
      </c>
      <c r="W54973" t="s">
        <v>33</v>
      </c>
    </row>
    <row r="54974" spans="1:23" x14ac:dyDescent="0.3">
      <c r="A54974" s="11">
        <v>127288740</v>
      </c>
      <c r="B54974">
        <v>36084294</v>
      </c>
      <c r="C54974" t="s">
        <v>34</v>
      </c>
      <c r="D54974" t="s">
        <v>40</v>
      </c>
      <c r="E54974" t="s">
        <v>35</v>
      </c>
      <c r="F54974" t="s">
        <v>26</v>
      </c>
      <c r="G54974">
        <v>1</v>
      </c>
      <c r="H54974" t="s">
        <v>1001</v>
      </c>
      <c r="I54974">
        <v>27</v>
      </c>
      <c r="J54974" s="5">
        <v>0</v>
      </c>
      <c r="K54974" s="5">
        <v>1</v>
      </c>
      <c r="L54974">
        <v>8</v>
      </c>
      <c r="M54974">
        <v>0</v>
      </c>
      <c r="N54974">
        <v>0</v>
      </c>
      <c r="O54974">
        <v>0</v>
      </c>
      <c r="P54974" t="s">
        <v>144</v>
      </c>
      <c r="Q54974" t="s">
        <v>68</v>
      </c>
      <c r="R54974" t="s">
        <v>230</v>
      </c>
      <c r="S54974" t="s">
        <v>230</v>
      </c>
      <c r="T54974" t="s">
        <v>43413</v>
      </c>
      <c r="U54974">
        <v>7</v>
      </c>
      <c r="V54974" t="s">
        <v>49909</v>
      </c>
      <c r="W54974" t="s">
        <v>33</v>
      </c>
    </row>
    <row r="54975" spans="1:23" x14ac:dyDescent="0.3">
      <c r="A54975" s="11">
        <v>269857608</v>
      </c>
      <c r="B54975">
        <v>38357937</v>
      </c>
      <c r="C54975" t="s">
        <v>34</v>
      </c>
      <c r="D54975" t="s">
        <v>40</v>
      </c>
      <c r="E54975" t="s">
        <v>35</v>
      </c>
      <c r="F54975" t="s">
        <v>26</v>
      </c>
      <c r="G54975">
        <v>4</v>
      </c>
      <c r="H54975" t="s">
        <v>47</v>
      </c>
      <c r="I54975">
        <v>1</v>
      </c>
      <c r="J54975" s="5">
        <v>0</v>
      </c>
      <c r="K54975" s="5">
        <v>0</v>
      </c>
      <c r="L54975">
        <v>26</v>
      </c>
      <c r="M54975">
        <v>1</v>
      </c>
      <c r="N54975">
        <v>2</v>
      </c>
      <c r="O54975">
        <v>1</v>
      </c>
      <c r="P54975" t="s">
        <v>95</v>
      </c>
      <c r="Q54975" t="s">
        <v>177</v>
      </c>
      <c r="R54975" t="s">
        <v>49</v>
      </c>
      <c r="S54975" t="s">
        <v>49</v>
      </c>
      <c r="T54975" t="s">
        <v>2761</v>
      </c>
      <c r="U54975">
        <v>9</v>
      </c>
      <c r="V54975" t="s">
        <v>49910</v>
      </c>
      <c r="W54975" t="s">
        <v>33</v>
      </c>
    </row>
    <row r="54976" spans="1:23" x14ac:dyDescent="0.3">
      <c r="A54976" s="11">
        <v>47766936</v>
      </c>
      <c r="B54976">
        <v>19633302</v>
      </c>
      <c r="C54976" t="s">
        <v>34</v>
      </c>
      <c r="D54976" t="s">
        <v>24</v>
      </c>
      <c r="E54976" t="s">
        <v>25</v>
      </c>
      <c r="F54976" t="s">
        <v>26</v>
      </c>
      <c r="G54976">
        <v>8</v>
      </c>
      <c r="H54976" t="s">
        <v>47</v>
      </c>
      <c r="I54976">
        <v>61</v>
      </c>
      <c r="J54976" s="5">
        <v>1</v>
      </c>
      <c r="K54976" s="5">
        <v>0</v>
      </c>
      <c r="L54976">
        <v>14</v>
      </c>
      <c r="M54976">
        <v>0</v>
      </c>
      <c r="N54976">
        <v>0</v>
      </c>
      <c r="O54976">
        <v>0</v>
      </c>
      <c r="P54976" t="s">
        <v>328</v>
      </c>
      <c r="Q54976" t="s">
        <v>89</v>
      </c>
      <c r="R54976" t="s">
        <v>68</v>
      </c>
      <c r="S54976" t="s">
        <v>68</v>
      </c>
      <c r="T54976" t="s">
        <v>43414</v>
      </c>
      <c r="U54976">
        <v>7</v>
      </c>
      <c r="V54976" t="s">
        <v>49909</v>
      </c>
      <c r="W54976" t="s">
        <v>32</v>
      </c>
    </row>
    <row r="54977" spans="1:23" x14ac:dyDescent="0.3">
      <c r="A54977" s="11">
        <v>29139654</v>
      </c>
      <c r="B54977">
        <v>1496628</v>
      </c>
      <c r="C54977" t="s">
        <v>34</v>
      </c>
      <c r="D54977" t="s">
        <v>24</v>
      </c>
      <c r="E54977" t="s">
        <v>25</v>
      </c>
      <c r="F54977" t="s">
        <v>26</v>
      </c>
      <c r="G54977">
        <v>1</v>
      </c>
      <c r="H54977" t="s">
        <v>19914</v>
      </c>
      <c r="I54977">
        <v>53</v>
      </c>
      <c r="J54977" s="5">
        <v>2</v>
      </c>
      <c r="K54977" s="5">
        <v>0</v>
      </c>
      <c r="L54977">
        <v>7</v>
      </c>
      <c r="M54977">
        <v>0</v>
      </c>
      <c r="N54977">
        <v>0</v>
      </c>
      <c r="O54977">
        <v>0</v>
      </c>
      <c r="P54977" t="s">
        <v>29</v>
      </c>
      <c r="Q54977" t="s">
        <v>77</v>
      </c>
      <c r="R54977" t="s">
        <v>89</v>
      </c>
      <c r="S54977" t="s">
        <v>89</v>
      </c>
      <c r="T54977" t="s">
        <v>43415</v>
      </c>
      <c r="U54977">
        <v>6</v>
      </c>
      <c r="V54977" t="s">
        <v>49909</v>
      </c>
      <c r="W54977" t="s">
        <v>32</v>
      </c>
    </row>
    <row r="54978" spans="1:23" x14ac:dyDescent="0.3">
      <c r="A54978" s="11">
        <v>170120886</v>
      </c>
      <c r="B54978">
        <v>60147315</v>
      </c>
      <c r="C54978" t="s">
        <v>34</v>
      </c>
      <c r="D54978" t="s">
        <v>24</v>
      </c>
      <c r="E54978" t="s">
        <v>35</v>
      </c>
      <c r="F54978" t="s">
        <v>827</v>
      </c>
      <c r="G54978">
        <v>2</v>
      </c>
      <c r="H54978" t="s">
        <v>47</v>
      </c>
      <c r="I54978">
        <v>64</v>
      </c>
      <c r="J54978" s="5">
        <v>0</v>
      </c>
      <c r="K54978" s="5">
        <v>1</v>
      </c>
      <c r="L54978">
        <v>4</v>
      </c>
      <c r="M54978">
        <v>0</v>
      </c>
      <c r="N54978">
        <v>0</v>
      </c>
      <c r="O54978">
        <v>0</v>
      </c>
      <c r="P54978" t="s">
        <v>68</v>
      </c>
      <c r="Q54978" t="s">
        <v>49</v>
      </c>
      <c r="R54978" t="s">
        <v>175</v>
      </c>
      <c r="S54978" t="s">
        <v>175</v>
      </c>
      <c r="T54978" t="s">
        <v>21339</v>
      </c>
      <c r="U54978">
        <v>4</v>
      </c>
      <c r="V54978" t="s">
        <v>49910</v>
      </c>
      <c r="W54978" t="s">
        <v>33</v>
      </c>
    </row>
    <row r="54979" spans="1:23" x14ac:dyDescent="0.3">
      <c r="A54979" s="11">
        <v>111129144</v>
      </c>
      <c r="B54979">
        <v>17560728</v>
      </c>
      <c r="C54979" t="s">
        <v>376</v>
      </c>
      <c r="D54979" t="s">
        <v>40</v>
      </c>
      <c r="E54979" t="s">
        <v>25</v>
      </c>
      <c r="F54979" t="s">
        <v>26</v>
      </c>
      <c r="G54979">
        <v>3</v>
      </c>
      <c r="H54979" t="s">
        <v>71</v>
      </c>
      <c r="I54979">
        <v>56</v>
      </c>
      <c r="J54979" s="5">
        <v>1</v>
      </c>
      <c r="K54979" s="5">
        <v>1</v>
      </c>
      <c r="L54979">
        <v>8</v>
      </c>
      <c r="M54979">
        <v>0</v>
      </c>
      <c r="N54979">
        <v>0</v>
      </c>
      <c r="O54979">
        <v>0</v>
      </c>
      <c r="P54979" t="s">
        <v>236</v>
      </c>
      <c r="Q54979" t="s">
        <v>105</v>
      </c>
      <c r="R54979" t="s">
        <v>105</v>
      </c>
      <c r="S54979" t="s">
        <v>105</v>
      </c>
      <c r="T54979" t="s">
        <v>43416</v>
      </c>
      <c r="U54979">
        <v>4</v>
      </c>
      <c r="V54979" t="s">
        <v>49909</v>
      </c>
      <c r="W54979" t="s">
        <v>33</v>
      </c>
    </row>
    <row r="54980" spans="1:23" x14ac:dyDescent="0.3">
      <c r="A54980" s="11">
        <v>83099202</v>
      </c>
      <c r="B54980">
        <v>1704159</v>
      </c>
      <c r="C54980" t="s">
        <v>34</v>
      </c>
      <c r="D54980" t="s">
        <v>24</v>
      </c>
      <c r="E54980" t="s">
        <v>46</v>
      </c>
      <c r="F54980" t="s">
        <v>26</v>
      </c>
      <c r="G54980">
        <v>8</v>
      </c>
      <c r="H54980" t="s">
        <v>47</v>
      </c>
      <c r="I54980">
        <v>52</v>
      </c>
      <c r="J54980" s="5">
        <v>3</v>
      </c>
      <c r="K54980" s="5">
        <v>0</v>
      </c>
      <c r="L54980">
        <v>21</v>
      </c>
      <c r="M54980">
        <v>0</v>
      </c>
      <c r="N54980">
        <v>0</v>
      </c>
      <c r="O54980">
        <v>2</v>
      </c>
      <c r="P54980" t="s">
        <v>219</v>
      </c>
      <c r="Q54980" t="s">
        <v>219</v>
      </c>
      <c r="R54980" t="s">
        <v>362</v>
      </c>
      <c r="S54980" t="s">
        <v>362</v>
      </c>
      <c r="T54980" t="s">
        <v>9051</v>
      </c>
      <c r="U54980">
        <v>9</v>
      </c>
      <c r="V54980" t="s">
        <v>49909</v>
      </c>
      <c r="W54980" t="s">
        <v>33</v>
      </c>
    </row>
    <row r="54981" spans="1:23" x14ac:dyDescent="0.3">
      <c r="A54981" s="11">
        <v>72090738</v>
      </c>
      <c r="B54981">
        <v>12555576</v>
      </c>
      <c r="C54981" t="s">
        <v>34</v>
      </c>
      <c r="D54981" t="s">
        <v>40</v>
      </c>
      <c r="E54981" t="s">
        <v>56</v>
      </c>
      <c r="F54981" t="s">
        <v>26</v>
      </c>
      <c r="G54981">
        <v>3</v>
      </c>
      <c r="H54981" t="s">
        <v>71</v>
      </c>
      <c r="I54981">
        <v>47</v>
      </c>
      <c r="J54981" s="5">
        <v>3</v>
      </c>
      <c r="K54981" s="5">
        <v>0</v>
      </c>
      <c r="L54981">
        <v>15</v>
      </c>
      <c r="M54981">
        <v>0</v>
      </c>
      <c r="N54981">
        <v>0</v>
      </c>
      <c r="O54981">
        <v>1</v>
      </c>
      <c r="P54981" t="s">
        <v>109</v>
      </c>
      <c r="Q54981" t="s">
        <v>48</v>
      </c>
      <c r="R54981" t="s">
        <v>110</v>
      </c>
      <c r="S54981" t="s">
        <v>110</v>
      </c>
      <c r="T54981" t="s">
        <v>43417</v>
      </c>
      <c r="U54981">
        <v>6</v>
      </c>
      <c r="V54981" t="s">
        <v>49909</v>
      </c>
      <c r="W54981" t="s">
        <v>33</v>
      </c>
    </row>
    <row r="54982" spans="1:23" x14ac:dyDescent="0.3">
      <c r="A54982" s="11">
        <v>197679504</v>
      </c>
      <c r="B54982">
        <v>31194522</v>
      </c>
      <c r="C54982" t="s">
        <v>34</v>
      </c>
      <c r="D54982" t="s">
        <v>24</v>
      </c>
      <c r="E54982" t="s">
        <v>35</v>
      </c>
      <c r="F54982" t="s">
        <v>26</v>
      </c>
      <c r="G54982">
        <v>1</v>
      </c>
      <c r="H54982" t="s">
        <v>47</v>
      </c>
      <c r="I54982">
        <v>46</v>
      </c>
      <c r="J54982" s="5">
        <v>0</v>
      </c>
      <c r="K54982" s="5">
        <v>1</v>
      </c>
      <c r="L54982">
        <v>10</v>
      </c>
      <c r="M54982">
        <v>0</v>
      </c>
      <c r="N54982">
        <v>0</v>
      </c>
      <c r="O54982">
        <v>0</v>
      </c>
      <c r="P54982" t="s">
        <v>177</v>
      </c>
      <c r="Q54982" t="s">
        <v>49</v>
      </c>
      <c r="R54982" t="s">
        <v>65</v>
      </c>
      <c r="S54982" t="s">
        <v>65</v>
      </c>
      <c r="T54982" t="s">
        <v>23438</v>
      </c>
      <c r="U54982">
        <v>4</v>
      </c>
      <c r="V54982" t="s">
        <v>49909</v>
      </c>
      <c r="W54982" t="s">
        <v>33</v>
      </c>
    </row>
    <row r="54983" spans="1:23" x14ac:dyDescent="0.3">
      <c r="A54983" s="11">
        <v>95869782</v>
      </c>
      <c r="B54983">
        <v>98374644</v>
      </c>
      <c r="C54983" t="s">
        <v>34</v>
      </c>
      <c r="D54983" t="s">
        <v>40</v>
      </c>
      <c r="E54983" t="s">
        <v>169</v>
      </c>
      <c r="F54983" t="s">
        <v>216</v>
      </c>
      <c r="G54983">
        <v>3</v>
      </c>
      <c r="H54983" t="s">
        <v>47</v>
      </c>
      <c r="I54983">
        <v>67</v>
      </c>
      <c r="J54983" s="5">
        <v>0</v>
      </c>
      <c r="K54983" s="5">
        <v>1</v>
      </c>
      <c r="L54983">
        <v>13</v>
      </c>
      <c r="M54983">
        <v>1</v>
      </c>
      <c r="N54983">
        <v>0</v>
      </c>
      <c r="O54983">
        <v>0</v>
      </c>
      <c r="P54983" t="s">
        <v>141</v>
      </c>
      <c r="Q54983" t="s">
        <v>53</v>
      </c>
      <c r="R54983" t="s">
        <v>53</v>
      </c>
      <c r="S54983" t="s">
        <v>53</v>
      </c>
      <c r="T54983" t="s">
        <v>43418</v>
      </c>
      <c r="U54983">
        <v>5</v>
      </c>
      <c r="V54983" t="s">
        <v>49909</v>
      </c>
      <c r="W54983" t="s">
        <v>33</v>
      </c>
    </row>
    <row r="54984" spans="1:23" x14ac:dyDescent="0.3">
      <c r="A54984" s="11">
        <v>203623284</v>
      </c>
      <c r="B54984">
        <v>42521598</v>
      </c>
      <c r="C54984" t="s">
        <v>34</v>
      </c>
      <c r="D54984" t="s">
        <v>24</v>
      </c>
      <c r="E54984" t="s">
        <v>46</v>
      </c>
      <c r="F54984" t="s">
        <v>26</v>
      </c>
      <c r="G54984">
        <v>4</v>
      </c>
      <c r="H54984" t="s">
        <v>47</v>
      </c>
      <c r="I54984">
        <v>79</v>
      </c>
      <c r="J54984" s="5">
        <v>0</v>
      </c>
      <c r="K54984" s="5">
        <v>1</v>
      </c>
      <c r="L54984">
        <v>12</v>
      </c>
      <c r="M54984">
        <v>0</v>
      </c>
      <c r="N54984">
        <v>0</v>
      </c>
      <c r="O54984">
        <v>0</v>
      </c>
      <c r="P54984" t="s">
        <v>14162</v>
      </c>
      <c r="Q54984" t="s">
        <v>53</v>
      </c>
      <c r="R54984" t="s">
        <v>277</v>
      </c>
      <c r="S54984" t="s">
        <v>277</v>
      </c>
      <c r="T54984" t="s">
        <v>43419</v>
      </c>
      <c r="U54984">
        <v>7</v>
      </c>
      <c r="V54984" t="s">
        <v>49910</v>
      </c>
      <c r="W54984" t="s">
        <v>33</v>
      </c>
    </row>
    <row r="54985" spans="1:23" x14ac:dyDescent="0.3">
      <c r="A54985" s="11">
        <v>24334596</v>
      </c>
      <c r="B54985">
        <v>5796684</v>
      </c>
      <c r="C54985" t="s">
        <v>45</v>
      </c>
      <c r="D54985" t="s">
        <v>40</v>
      </c>
      <c r="E54985" t="s">
        <v>35</v>
      </c>
      <c r="F54985" t="s">
        <v>26</v>
      </c>
      <c r="G54985">
        <v>2</v>
      </c>
      <c r="H54985" t="s">
        <v>51</v>
      </c>
      <c r="I54985">
        <v>21</v>
      </c>
      <c r="J54985" s="5">
        <v>0</v>
      </c>
      <c r="K54985" s="5">
        <v>0</v>
      </c>
      <c r="L54985">
        <v>4</v>
      </c>
      <c r="M54985">
        <v>0</v>
      </c>
      <c r="N54985">
        <v>0</v>
      </c>
      <c r="O54985">
        <v>0</v>
      </c>
      <c r="P54985" t="s">
        <v>200</v>
      </c>
      <c r="Q54985" t="s">
        <v>49</v>
      </c>
      <c r="R54985" t="s">
        <v>48</v>
      </c>
      <c r="S54985" t="s">
        <v>48</v>
      </c>
      <c r="T54985" t="s">
        <v>43420</v>
      </c>
      <c r="U54985">
        <v>3</v>
      </c>
      <c r="V54985" t="s">
        <v>49909</v>
      </c>
      <c r="W54985" t="s">
        <v>33</v>
      </c>
    </row>
    <row r="54986" spans="1:23" x14ac:dyDescent="0.3">
      <c r="A54986" s="11">
        <v>195525120</v>
      </c>
      <c r="B54986">
        <v>11057859</v>
      </c>
      <c r="C54986" t="s">
        <v>34</v>
      </c>
      <c r="D54986" t="s">
        <v>24</v>
      </c>
      <c r="E54986" t="s">
        <v>35</v>
      </c>
      <c r="F54986" t="s">
        <v>26</v>
      </c>
      <c r="G54986">
        <v>1</v>
      </c>
      <c r="H54986" t="s">
        <v>47</v>
      </c>
      <c r="I54986">
        <v>2</v>
      </c>
      <c r="J54986" s="5">
        <v>2</v>
      </c>
      <c r="K54986" s="5">
        <v>0</v>
      </c>
      <c r="L54986">
        <v>10</v>
      </c>
      <c r="M54986">
        <v>0</v>
      </c>
      <c r="N54986">
        <v>0</v>
      </c>
      <c r="O54986">
        <v>0</v>
      </c>
      <c r="P54986" t="s">
        <v>68</v>
      </c>
      <c r="Q54986" t="s">
        <v>68</v>
      </c>
      <c r="R54986" t="s">
        <v>48</v>
      </c>
      <c r="S54986" t="s">
        <v>48</v>
      </c>
      <c r="T54986" t="s">
        <v>35261</v>
      </c>
      <c r="U54986">
        <v>8</v>
      </c>
      <c r="V54986" t="s">
        <v>49910</v>
      </c>
      <c r="W54986" t="s">
        <v>33</v>
      </c>
    </row>
    <row r="54987" spans="1:23" x14ac:dyDescent="0.3">
      <c r="A54987" s="11">
        <v>121445340</v>
      </c>
      <c r="B54987">
        <v>24103116</v>
      </c>
      <c r="C54987" t="s">
        <v>34</v>
      </c>
      <c r="D54987" t="s">
        <v>24</v>
      </c>
      <c r="E54987" t="s">
        <v>35</v>
      </c>
      <c r="F54987" t="s">
        <v>26</v>
      </c>
      <c r="G54987">
        <v>9</v>
      </c>
      <c r="H54987" t="s">
        <v>67</v>
      </c>
      <c r="I54987">
        <v>48</v>
      </c>
      <c r="J54987" s="5">
        <v>4</v>
      </c>
      <c r="K54987" s="5">
        <v>1</v>
      </c>
      <c r="L54987">
        <v>46</v>
      </c>
      <c r="M54987">
        <v>0</v>
      </c>
      <c r="N54987">
        <v>0</v>
      </c>
      <c r="O54987">
        <v>0</v>
      </c>
      <c r="P54987" t="s">
        <v>1363</v>
      </c>
      <c r="Q54987" t="s">
        <v>616</v>
      </c>
      <c r="R54987" t="s">
        <v>115</v>
      </c>
      <c r="S54987" t="s">
        <v>115</v>
      </c>
      <c r="T54987" t="s">
        <v>43421</v>
      </c>
      <c r="U54987">
        <v>5</v>
      </c>
      <c r="V54987" t="s">
        <v>49910</v>
      </c>
      <c r="W54987" t="s">
        <v>33</v>
      </c>
    </row>
    <row r="54988" spans="1:23" x14ac:dyDescent="0.3">
      <c r="A54988" s="11">
        <v>129780168</v>
      </c>
      <c r="B54988">
        <v>25047162</v>
      </c>
      <c r="C54988" t="s">
        <v>34</v>
      </c>
      <c r="D54988" t="s">
        <v>24</v>
      </c>
      <c r="E54988" t="s">
        <v>41</v>
      </c>
      <c r="F54988" t="s">
        <v>26</v>
      </c>
      <c r="G54988">
        <v>7</v>
      </c>
      <c r="H54988" t="s">
        <v>406</v>
      </c>
      <c r="I54988">
        <v>48</v>
      </c>
      <c r="J54988" s="5">
        <v>6</v>
      </c>
      <c r="K54988" s="5">
        <v>0</v>
      </c>
      <c r="L54988">
        <v>39</v>
      </c>
      <c r="M54988">
        <v>0</v>
      </c>
      <c r="N54988">
        <v>0</v>
      </c>
      <c r="O54988">
        <v>0</v>
      </c>
      <c r="P54988" t="s">
        <v>3795</v>
      </c>
      <c r="Q54988" t="s">
        <v>196</v>
      </c>
      <c r="R54988" t="s">
        <v>95</v>
      </c>
      <c r="S54988" t="s">
        <v>95</v>
      </c>
      <c r="T54988" t="s">
        <v>43422</v>
      </c>
      <c r="U54988">
        <v>5</v>
      </c>
      <c r="V54988" t="s">
        <v>49910</v>
      </c>
      <c r="W54988" t="s">
        <v>33</v>
      </c>
    </row>
    <row r="54989" spans="1:23" x14ac:dyDescent="0.3">
      <c r="A54989" s="11">
        <v>39885192</v>
      </c>
      <c r="B54989">
        <v>5049054</v>
      </c>
      <c r="C54989" t="s">
        <v>34</v>
      </c>
      <c r="D54989" t="s">
        <v>24</v>
      </c>
      <c r="E54989" t="s">
        <v>35</v>
      </c>
      <c r="F54989" t="s">
        <v>26</v>
      </c>
      <c r="G54989">
        <v>3</v>
      </c>
      <c r="H54989" t="s">
        <v>304</v>
      </c>
      <c r="I54989">
        <v>52</v>
      </c>
      <c r="J54989" s="5">
        <v>2</v>
      </c>
      <c r="K54989" s="5">
        <v>1</v>
      </c>
      <c r="L54989">
        <v>13</v>
      </c>
      <c r="M54989">
        <v>0</v>
      </c>
      <c r="N54989">
        <v>0</v>
      </c>
      <c r="O54989">
        <v>1</v>
      </c>
      <c r="P54989" t="s">
        <v>174</v>
      </c>
      <c r="Q54989" t="s">
        <v>68</v>
      </c>
      <c r="R54989" t="s">
        <v>226</v>
      </c>
      <c r="S54989" t="s">
        <v>226</v>
      </c>
      <c r="T54989" t="s">
        <v>43423</v>
      </c>
      <c r="U54989">
        <v>6</v>
      </c>
      <c r="V54989" t="s">
        <v>49909</v>
      </c>
      <c r="W54989" t="s">
        <v>33</v>
      </c>
    </row>
    <row r="54990" spans="1:23" x14ac:dyDescent="0.3">
      <c r="A54990" s="11">
        <v>255412116</v>
      </c>
      <c r="B54990">
        <v>3961044</v>
      </c>
      <c r="C54990" t="s">
        <v>34</v>
      </c>
      <c r="D54990" t="s">
        <v>40</v>
      </c>
      <c r="E54990" t="s">
        <v>46</v>
      </c>
      <c r="F54990" t="s">
        <v>26</v>
      </c>
      <c r="G54990">
        <v>1</v>
      </c>
      <c r="H54990" t="s">
        <v>47</v>
      </c>
      <c r="I54990">
        <v>43</v>
      </c>
      <c r="J54990" s="5">
        <v>6</v>
      </c>
      <c r="K54990" s="5">
        <v>0</v>
      </c>
      <c r="L54990">
        <v>16</v>
      </c>
      <c r="M54990">
        <v>0</v>
      </c>
      <c r="N54990">
        <v>0</v>
      </c>
      <c r="O54990">
        <v>0</v>
      </c>
      <c r="P54990" t="s">
        <v>59</v>
      </c>
      <c r="Q54990" t="s">
        <v>61</v>
      </c>
      <c r="R54990" t="s">
        <v>48</v>
      </c>
      <c r="S54990" t="s">
        <v>48</v>
      </c>
      <c r="T54990" t="s">
        <v>43424</v>
      </c>
      <c r="U54990">
        <v>4</v>
      </c>
      <c r="V54990" t="s">
        <v>49910</v>
      </c>
      <c r="W54990" t="s">
        <v>33</v>
      </c>
    </row>
    <row r="54991" spans="1:23" x14ac:dyDescent="0.3">
      <c r="A54991" s="11">
        <v>70761366</v>
      </c>
      <c r="B54991">
        <v>105365070</v>
      </c>
      <c r="C54991" t="s">
        <v>34</v>
      </c>
      <c r="D54991" t="s">
        <v>24</v>
      </c>
      <c r="E54991" t="s">
        <v>56</v>
      </c>
      <c r="F54991" t="s">
        <v>26</v>
      </c>
      <c r="G54991">
        <v>1</v>
      </c>
      <c r="H54991" t="s">
        <v>47</v>
      </c>
      <c r="I54991">
        <v>66</v>
      </c>
      <c r="J54991" s="5">
        <v>6</v>
      </c>
      <c r="K54991" s="5">
        <v>0</v>
      </c>
      <c r="L54991">
        <v>19</v>
      </c>
      <c r="M54991">
        <v>1</v>
      </c>
      <c r="N54991">
        <v>0</v>
      </c>
      <c r="O54991">
        <v>3</v>
      </c>
      <c r="P54991" t="s">
        <v>57</v>
      </c>
      <c r="Q54991" t="s">
        <v>88</v>
      </c>
      <c r="R54991" t="s">
        <v>137</v>
      </c>
      <c r="S54991" t="s">
        <v>137</v>
      </c>
      <c r="T54991" t="s">
        <v>43425</v>
      </c>
      <c r="U54991">
        <v>9</v>
      </c>
      <c r="V54991" t="s">
        <v>49909</v>
      </c>
      <c r="W54991" t="s">
        <v>33</v>
      </c>
    </row>
    <row r="54992" spans="1:23" x14ac:dyDescent="0.3">
      <c r="A54992" s="11">
        <v>130409250</v>
      </c>
      <c r="B54992">
        <v>68668812</v>
      </c>
      <c r="C54992" t="s">
        <v>34</v>
      </c>
      <c r="D54992" t="s">
        <v>40</v>
      </c>
      <c r="E54992" t="s">
        <v>46</v>
      </c>
      <c r="F54992" t="s">
        <v>216</v>
      </c>
      <c r="G54992">
        <v>2</v>
      </c>
      <c r="H54992" t="s">
        <v>47</v>
      </c>
      <c r="I54992">
        <v>66</v>
      </c>
      <c r="J54992" s="5">
        <v>0</v>
      </c>
      <c r="K54992" s="5">
        <v>1</v>
      </c>
      <c r="L54992">
        <v>17</v>
      </c>
      <c r="M54992">
        <v>0</v>
      </c>
      <c r="N54992">
        <v>0</v>
      </c>
      <c r="O54992">
        <v>2</v>
      </c>
      <c r="P54992" t="s">
        <v>95</v>
      </c>
      <c r="Q54992" t="s">
        <v>128</v>
      </c>
      <c r="R54992" t="s">
        <v>126</v>
      </c>
      <c r="S54992" t="s">
        <v>126</v>
      </c>
      <c r="T54992" t="s">
        <v>43426</v>
      </c>
      <c r="U54992">
        <v>9</v>
      </c>
      <c r="V54992" t="s">
        <v>49909</v>
      </c>
      <c r="W54992" t="s">
        <v>32</v>
      </c>
    </row>
    <row r="54993" spans="1:23" x14ac:dyDescent="0.3">
      <c r="A54993" s="11">
        <v>54684816</v>
      </c>
      <c r="B54993">
        <v>678060</v>
      </c>
      <c r="C54993" t="s">
        <v>34</v>
      </c>
      <c r="D54993" t="s">
        <v>40</v>
      </c>
      <c r="E54993" t="s">
        <v>25</v>
      </c>
      <c r="F54993" t="s">
        <v>26</v>
      </c>
      <c r="G54993">
        <v>1</v>
      </c>
      <c r="H54993" t="s">
        <v>27</v>
      </c>
      <c r="I54993">
        <v>36</v>
      </c>
      <c r="J54993" s="5">
        <v>1</v>
      </c>
      <c r="K54993" s="5">
        <v>0</v>
      </c>
      <c r="L54993">
        <v>5</v>
      </c>
      <c r="M54993">
        <v>0</v>
      </c>
      <c r="N54993">
        <v>0</v>
      </c>
      <c r="O54993">
        <v>0</v>
      </c>
      <c r="P54993" t="s">
        <v>150</v>
      </c>
      <c r="Q54993" t="s">
        <v>68</v>
      </c>
      <c r="R54993" t="s">
        <v>175</v>
      </c>
      <c r="S54993" t="s">
        <v>175</v>
      </c>
      <c r="T54993" t="s">
        <v>29990</v>
      </c>
      <c r="U54993">
        <v>8</v>
      </c>
      <c r="V54993" t="s">
        <v>49909</v>
      </c>
      <c r="W54993" t="s">
        <v>32</v>
      </c>
    </row>
    <row r="54994" spans="1:23" x14ac:dyDescent="0.3">
      <c r="A54994" s="11">
        <v>17236530</v>
      </c>
      <c r="B54994">
        <v>107154</v>
      </c>
      <c r="C54994" t="s">
        <v>45</v>
      </c>
      <c r="D54994" t="s">
        <v>40</v>
      </c>
      <c r="E54994" t="s">
        <v>56</v>
      </c>
      <c r="F54994" t="s">
        <v>26</v>
      </c>
      <c r="G54994">
        <v>3</v>
      </c>
      <c r="H54994" t="s">
        <v>71</v>
      </c>
      <c r="I54994">
        <v>31</v>
      </c>
      <c r="J54994" s="5">
        <v>0</v>
      </c>
      <c r="K54994" s="5">
        <v>1</v>
      </c>
      <c r="L54994">
        <v>22</v>
      </c>
      <c r="M54994">
        <v>0</v>
      </c>
      <c r="N54994">
        <v>0</v>
      </c>
      <c r="O54994">
        <v>0</v>
      </c>
      <c r="P54994" t="s">
        <v>85</v>
      </c>
      <c r="Q54994" t="s">
        <v>1933</v>
      </c>
      <c r="R54994" t="s">
        <v>48</v>
      </c>
      <c r="S54994" t="s">
        <v>48</v>
      </c>
      <c r="T54994" t="s">
        <v>43427</v>
      </c>
      <c r="U54994">
        <v>8</v>
      </c>
      <c r="V54994" t="s">
        <v>49909</v>
      </c>
      <c r="W54994" t="s">
        <v>33</v>
      </c>
    </row>
    <row r="54995" spans="1:23" x14ac:dyDescent="0.3">
      <c r="A54995" s="11">
        <v>277960206</v>
      </c>
      <c r="B54995">
        <v>43506036</v>
      </c>
      <c r="C54995" t="s">
        <v>34</v>
      </c>
      <c r="D54995" t="s">
        <v>40</v>
      </c>
      <c r="E54995" t="s">
        <v>235</v>
      </c>
      <c r="F54995" t="s">
        <v>26</v>
      </c>
      <c r="G54995">
        <v>6</v>
      </c>
      <c r="H54995" t="s">
        <v>27</v>
      </c>
      <c r="I54995">
        <v>63</v>
      </c>
      <c r="J54995" s="5">
        <v>0</v>
      </c>
      <c r="K54995" s="5">
        <v>1</v>
      </c>
      <c r="L54995">
        <v>23</v>
      </c>
      <c r="M54995">
        <v>0</v>
      </c>
      <c r="N54995">
        <v>2</v>
      </c>
      <c r="O54995">
        <v>2</v>
      </c>
      <c r="P54995" t="s">
        <v>177</v>
      </c>
      <c r="Q54995" t="s">
        <v>309</v>
      </c>
      <c r="R54995" t="s">
        <v>48</v>
      </c>
      <c r="S54995" t="s">
        <v>48</v>
      </c>
      <c r="T54995" t="s">
        <v>5588</v>
      </c>
      <c r="U54995">
        <v>9</v>
      </c>
      <c r="V54995" t="s">
        <v>49910</v>
      </c>
      <c r="W54995" t="s">
        <v>33</v>
      </c>
    </row>
    <row r="54996" spans="1:23" x14ac:dyDescent="0.3">
      <c r="A54996" s="11">
        <v>195099330</v>
      </c>
      <c r="B54996">
        <v>103426146</v>
      </c>
      <c r="C54996" t="s">
        <v>34</v>
      </c>
      <c r="D54996" t="s">
        <v>24</v>
      </c>
      <c r="E54996" t="s">
        <v>41</v>
      </c>
      <c r="F54996" t="s">
        <v>26</v>
      </c>
      <c r="G54996">
        <v>7</v>
      </c>
      <c r="H54996" t="s">
        <v>47</v>
      </c>
      <c r="I54996">
        <v>43</v>
      </c>
      <c r="J54996" s="5">
        <v>5</v>
      </c>
      <c r="K54996" s="5">
        <v>1</v>
      </c>
      <c r="L54996">
        <v>28</v>
      </c>
      <c r="M54996">
        <v>0</v>
      </c>
      <c r="N54996">
        <v>0</v>
      </c>
      <c r="O54996">
        <v>0</v>
      </c>
      <c r="P54996" t="s">
        <v>801</v>
      </c>
      <c r="Q54996" t="s">
        <v>1017</v>
      </c>
      <c r="R54996" t="s">
        <v>226</v>
      </c>
      <c r="S54996" t="s">
        <v>226</v>
      </c>
      <c r="T54996" t="s">
        <v>43428</v>
      </c>
      <c r="U54996">
        <v>8</v>
      </c>
      <c r="V54996" t="s">
        <v>49909</v>
      </c>
      <c r="W54996" t="s">
        <v>33</v>
      </c>
    </row>
    <row r="54997" spans="1:23" x14ac:dyDescent="0.3">
      <c r="A54997" s="11">
        <v>192591330</v>
      </c>
      <c r="B54997">
        <v>87380190</v>
      </c>
      <c r="C54997" t="s">
        <v>34</v>
      </c>
      <c r="D54997" t="s">
        <v>24</v>
      </c>
      <c r="E54997" t="s">
        <v>25</v>
      </c>
      <c r="F54997" t="s">
        <v>26</v>
      </c>
      <c r="G54997">
        <v>3</v>
      </c>
      <c r="H54997" t="s">
        <v>47</v>
      </c>
      <c r="I54997">
        <v>41</v>
      </c>
      <c r="J54997" s="5">
        <v>2</v>
      </c>
      <c r="K54997" s="5">
        <v>1</v>
      </c>
      <c r="L54997">
        <v>11</v>
      </c>
      <c r="M54997">
        <v>1</v>
      </c>
      <c r="N54997">
        <v>0</v>
      </c>
      <c r="O54997">
        <v>1</v>
      </c>
      <c r="P54997" t="s">
        <v>338</v>
      </c>
      <c r="Q54997" t="s">
        <v>68</v>
      </c>
      <c r="R54997" t="s">
        <v>1516</v>
      </c>
      <c r="S54997" t="s">
        <v>1516</v>
      </c>
      <c r="T54997" t="s">
        <v>42150</v>
      </c>
      <c r="U54997">
        <v>9</v>
      </c>
      <c r="V54997" t="s">
        <v>49910</v>
      </c>
      <c r="W54997" t="s">
        <v>33</v>
      </c>
    </row>
    <row r="54998" spans="1:23" x14ac:dyDescent="0.3">
      <c r="A54998" s="11">
        <v>256702326</v>
      </c>
      <c r="B54998">
        <v>42708240</v>
      </c>
      <c r="C54998" t="s">
        <v>34</v>
      </c>
      <c r="D54998" t="s">
        <v>24</v>
      </c>
      <c r="E54998" t="s">
        <v>46</v>
      </c>
      <c r="F54998" t="s">
        <v>26</v>
      </c>
      <c r="G54998">
        <v>1</v>
      </c>
      <c r="H54998" t="s">
        <v>47</v>
      </c>
      <c r="I54998">
        <v>54</v>
      </c>
      <c r="J54998" s="5">
        <v>0</v>
      </c>
      <c r="K54998" s="5">
        <v>0</v>
      </c>
      <c r="L54998">
        <v>11</v>
      </c>
      <c r="M54998">
        <v>0</v>
      </c>
      <c r="N54998">
        <v>1</v>
      </c>
      <c r="O54998">
        <v>0</v>
      </c>
      <c r="P54998" t="s">
        <v>277</v>
      </c>
      <c r="Q54998" t="s">
        <v>109</v>
      </c>
      <c r="R54998" t="s">
        <v>151</v>
      </c>
      <c r="S54998" t="s">
        <v>151</v>
      </c>
      <c r="T54998" t="s">
        <v>3799</v>
      </c>
      <c r="U54998">
        <v>6</v>
      </c>
      <c r="V54998" t="s">
        <v>49909</v>
      </c>
      <c r="W54998" t="s">
        <v>32</v>
      </c>
    </row>
    <row r="54999" spans="1:23" x14ac:dyDescent="0.3">
      <c r="A54999" s="11">
        <v>196048932</v>
      </c>
      <c r="B54999">
        <v>103092399</v>
      </c>
      <c r="C54999" t="s">
        <v>34</v>
      </c>
      <c r="D54999" t="s">
        <v>40</v>
      </c>
      <c r="E54999" t="s">
        <v>25</v>
      </c>
      <c r="F54999" t="s">
        <v>26</v>
      </c>
      <c r="G54999">
        <v>3</v>
      </c>
      <c r="H54999" t="s">
        <v>280</v>
      </c>
      <c r="I54999">
        <v>54</v>
      </c>
      <c r="J54999" s="5">
        <v>2</v>
      </c>
      <c r="K54999" s="5">
        <v>1</v>
      </c>
      <c r="L54999">
        <v>24</v>
      </c>
      <c r="M54999">
        <v>2</v>
      </c>
      <c r="N54999">
        <v>1</v>
      </c>
      <c r="O54999">
        <v>0</v>
      </c>
      <c r="P54999" t="s">
        <v>85</v>
      </c>
      <c r="Q54999" t="s">
        <v>58</v>
      </c>
      <c r="R54999" t="s">
        <v>59</v>
      </c>
      <c r="S54999" t="s">
        <v>59</v>
      </c>
      <c r="T54999" t="s">
        <v>43429</v>
      </c>
      <c r="U54999">
        <v>9</v>
      </c>
      <c r="V54999" t="s">
        <v>49909</v>
      </c>
      <c r="W54999" t="s">
        <v>32</v>
      </c>
    </row>
    <row r="55000" spans="1:23" x14ac:dyDescent="0.3">
      <c r="A55000" s="11">
        <v>123418296</v>
      </c>
      <c r="B55000">
        <v>42429204</v>
      </c>
      <c r="C55000" t="s">
        <v>34</v>
      </c>
      <c r="D55000" t="s">
        <v>40</v>
      </c>
      <c r="E55000" t="s">
        <v>41</v>
      </c>
      <c r="F55000" t="s">
        <v>26</v>
      </c>
      <c r="G55000">
        <v>4</v>
      </c>
      <c r="H55000" t="s">
        <v>155</v>
      </c>
      <c r="I55000">
        <v>41</v>
      </c>
      <c r="J55000" s="5">
        <v>2</v>
      </c>
      <c r="K55000" s="5">
        <v>1</v>
      </c>
      <c r="L55000">
        <v>19</v>
      </c>
      <c r="M55000">
        <v>0</v>
      </c>
      <c r="N55000">
        <v>0</v>
      </c>
      <c r="O55000">
        <v>0</v>
      </c>
      <c r="P55000" t="s">
        <v>236</v>
      </c>
      <c r="Q55000" t="s">
        <v>1066</v>
      </c>
      <c r="R55000" t="s">
        <v>183</v>
      </c>
      <c r="S55000" t="s">
        <v>183</v>
      </c>
      <c r="T55000" t="s">
        <v>43430</v>
      </c>
      <c r="U55000">
        <v>8</v>
      </c>
      <c r="V55000" t="s">
        <v>49910</v>
      </c>
      <c r="W55000" t="s">
        <v>33</v>
      </c>
    </row>
    <row r="55001" spans="1:23" x14ac:dyDescent="0.3">
      <c r="A55001" s="11">
        <v>439040876</v>
      </c>
      <c r="B55001">
        <v>41761152</v>
      </c>
      <c r="C55001" t="s">
        <v>34</v>
      </c>
      <c r="D55001" t="s">
        <v>40</v>
      </c>
      <c r="E55001" t="s">
        <v>56</v>
      </c>
      <c r="F55001" t="s">
        <v>26</v>
      </c>
      <c r="G55001">
        <v>7</v>
      </c>
      <c r="H55001" t="s">
        <v>47</v>
      </c>
      <c r="I55001">
        <v>18</v>
      </c>
      <c r="J55001" s="5">
        <v>2</v>
      </c>
      <c r="K55001" s="5">
        <v>0</v>
      </c>
      <c r="L55001">
        <v>20</v>
      </c>
      <c r="M55001">
        <v>0</v>
      </c>
      <c r="N55001">
        <v>0</v>
      </c>
      <c r="O55001">
        <v>1</v>
      </c>
      <c r="P55001" t="s">
        <v>1062</v>
      </c>
      <c r="Q55001" t="s">
        <v>1482</v>
      </c>
      <c r="R55001" t="s">
        <v>37</v>
      </c>
      <c r="S55001" t="s">
        <v>37</v>
      </c>
      <c r="T55001" t="s">
        <v>31124</v>
      </c>
      <c r="U55001">
        <v>5</v>
      </c>
      <c r="V55001" t="s">
        <v>49910</v>
      </c>
      <c r="W55001" t="s">
        <v>33</v>
      </c>
    </row>
    <row r="55002" spans="1:23" x14ac:dyDescent="0.3">
      <c r="A55002" s="11">
        <v>163995696</v>
      </c>
      <c r="B55002">
        <v>86786856</v>
      </c>
      <c r="C55002" t="s">
        <v>45</v>
      </c>
      <c r="D55002" t="s">
        <v>40</v>
      </c>
      <c r="E55002" t="s">
        <v>25</v>
      </c>
      <c r="F55002" t="s">
        <v>26</v>
      </c>
      <c r="G55002">
        <v>14</v>
      </c>
      <c r="H55002" t="s">
        <v>67</v>
      </c>
      <c r="I55002">
        <v>92</v>
      </c>
      <c r="J55002" s="5">
        <v>5</v>
      </c>
      <c r="K55002" s="5">
        <v>0</v>
      </c>
      <c r="L55002">
        <v>59</v>
      </c>
      <c r="M55002">
        <v>5</v>
      </c>
      <c r="N55002">
        <v>0</v>
      </c>
      <c r="O55002">
        <v>1</v>
      </c>
      <c r="P55002" t="s">
        <v>585</v>
      </c>
      <c r="Q55002" t="s">
        <v>30</v>
      </c>
      <c r="R55002" t="s">
        <v>38</v>
      </c>
      <c r="S55002" t="s">
        <v>38</v>
      </c>
      <c r="T55002" t="s">
        <v>18157</v>
      </c>
      <c r="U55002">
        <v>9</v>
      </c>
      <c r="V55002" t="s">
        <v>49910</v>
      </c>
      <c r="W55002" t="s">
        <v>33</v>
      </c>
    </row>
    <row r="55003" spans="1:23" x14ac:dyDescent="0.3">
      <c r="A55003" s="11">
        <v>375566156</v>
      </c>
      <c r="B55003">
        <v>120167321</v>
      </c>
      <c r="C55003" t="s">
        <v>34</v>
      </c>
      <c r="D55003" t="s">
        <v>24</v>
      </c>
      <c r="E55003" t="s">
        <v>25</v>
      </c>
      <c r="F55003" t="s">
        <v>26</v>
      </c>
      <c r="G55003">
        <v>4</v>
      </c>
      <c r="H55003" t="s">
        <v>27</v>
      </c>
      <c r="I55003">
        <v>9</v>
      </c>
      <c r="J55003" s="5">
        <v>3</v>
      </c>
      <c r="K55003" s="5">
        <v>1</v>
      </c>
      <c r="L55003">
        <v>16</v>
      </c>
      <c r="M55003">
        <v>0</v>
      </c>
      <c r="N55003">
        <v>0</v>
      </c>
      <c r="O55003">
        <v>0</v>
      </c>
      <c r="P55003" t="s">
        <v>43</v>
      </c>
      <c r="Q55003" t="s">
        <v>43</v>
      </c>
      <c r="R55003" t="s">
        <v>1260</v>
      </c>
      <c r="S55003" t="s">
        <v>1260</v>
      </c>
      <c r="T55003" t="s">
        <v>43431</v>
      </c>
      <c r="U55003">
        <v>9</v>
      </c>
      <c r="V55003" t="s">
        <v>49910</v>
      </c>
      <c r="W55003" t="s">
        <v>33</v>
      </c>
    </row>
    <row r="55004" spans="1:23" x14ac:dyDescent="0.3">
      <c r="A55004" s="11">
        <v>193618548</v>
      </c>
      <c r="B55004">
        <v>60134220</v>
      </c>
      <c r="C55004" t="s">
        <v>34</v>
      </c>
      <c r="D55004" t="s">
        <v>24</v>
      </c>
      <c r="E55004" t="s">
        <v>46</v>
      </c>
      <c r="F55004" t="s">
        <v>26</v>
      </c>
      <c r="G55004">
        <v>9</v>
      </c>
      <c r="H55004" t="s">
        <v>47</v>
      </c>
      <c r="I55004">
        <v>69</v>
      </c>
      <c r="J55004" s="5">
        <v>6</v>
      </c>
      <c r="K55004" s="5">
        <v>0</v>
      </c>
      <c r="L55004">
        <v>50</v>
      </c>
      <c r="M55004">
        <v>0</v>
      </c>
      <c r="N55004">
        <v>0</v>
      </c>
      <c r="O55004">
        <v>0</v>
      </c>
      <c r="P55004" t="s">
        <v>59</v>
      </c>
      <c r="Q55004" t="s">
        <v>214</v>
      </c>
      <c r="R55004" t="s">
        <v>122</v>
      </c>
      <c r="S55004" t="s">
        <v>122</v>
      </c>
      <c r="T55004" t="s">
        <v>43432</v>
      </c>
      <c r="U55004">
        <v>9</v>
      </c>
      <c r="V55004" t="s">
        <v>49910</v>
      </c>
      <c r="W55004" t="s">
        <v>33</v>
      </c>
    </row>
    <row r="55005" spans="1:23" x14ac:dyDescent="0.3">
      <c r="A55005" s="11">
        <v>169551480</v>
      </c>
      <c r="B55005">
        <v>86107977</v>
      </c>
      <c r="C55005" t="s">
        <v>34</v>
      </c>
      <c r="D55005" t="s">
        <v>40</v>
      </c>
      <c r="E55005" t="s">
        <v>41</v>
      </c>
      <c r="F55005" t="s">
        <v>26</v>
      </c>
      <c r="G55005">
        <v>3</v>
      </c>
      <c r="H55005" t="s">
        <v>47</v>
      </c>
      <c r="I55005">
        <v>1</v>
      </c>
      <c r="J55005" s="5">
        <v>0</v>
      </c>
      <c r="K55005" s="5">
        <v>1</v>
      </c>
      <c r="L55005">
        <v>9</v>
      </c>
      <c r="M55005">
        <v>2</v>
      </c>
      <c r="N55005">
        <v>2</v>
      </c>
      <c r="O55005">
        <v>0</v>
      </c>
      <c r="P55005" t="s">
        <v>396</v>
      </c>
      <c r="Q55005" t="s">
        <v>362</v>
      </c>
      <c r="R55005" t="s">
        <v>2235</v>
      </c>
      <c r="S55005" t="s">
        <v>2235</v>
      </c>
      <c r="T55005" t="s">
        <v>13448</v>
      </c>
      <c r="U55005">
        <v>6</v>
      </c>
      <c r="V55005" t="s">
        <v>49909</v>
      </c>
      <c r="W55005" t="s">
        <v>33</v>
      </c>
    </row>
    <row r="55006" spans="1:23" x14ac:dyDescent="0.3">
      <c r="A55006" s="11">
        <v>153131520</v>
      </c>
      <c r="B55006">
        <v>50330448</v>
      </c>
      <c r="C55006" t="s">
        <v>34</v>
      </c>
      <c r="D55006" t="s">
        <v>24</v>
      </c>
      <c r="E55006" t="s">
        <v>46</v>
      </c>
      <c r="F55006" t="s">
        <v>26</v>
      </c>
      <c r="G55006">
        <v>3</v>
      </c>
      <c r="H55006" t="s">
        <v>67</v>
      </c>
      <c r="I55006">
        <v>32</v>
      </c>
      <c r="J55006" s="5">
        <v>1</v>
      </c>
      <c r="K55006" s="5">
        <v>0</v>
      </c>
      <c r="L55006">
        <v>6</v>
      </c>
      <c r="M55006">
        <v>0</v>
      </c>
      <c r="N55006">
        <v>0</v>
      </c>
      <c r="O55006">
        <v>0</v>
      </c>
      <c r="P55006" t="s">
        <v>338</v>
      </c>
      <c r="Q55006" t="s">
        <v>68</v>
      </c>
      <c r="R55006" t="s">
        <v>49</v>
      </c>
      <c r="S55006" t="s">
        <v>49</v>
      </c>
      <c r="T55006" t="s">
        <v>43433</v>
      </c>
      <c r="U55006">
        <v>7</v>
      </c>
      <c r="V55006" t="s">
        <v>49909</v>
      </c>
      <c r="W55006" t="s">
        <v>32</v>
      </c>
    </row>
    <row r="55007" spans="1:23" x14ac:dyDescent="0.3">
      <c r="A55007" s="11">
        <v>172879428</v>
      </c>
      <c r="B55007">
        <v>34646319</v>
      </c>
      <c r="C55007" t="s">
        <v>34</v>
      </c>
      <c r="D55007" t="s">
        <v>24</v>
      </c>
      <c r="E55007" t="s">
        <v>46</v>
      </c>
      <c r="F55007" t="s">
        <v>26</v>
      </c>
      <c r="G55007">
        <v>2</v>
      </c>
      <c r="H55007" t="s">
        <v>27</v>
      </c>
      <c r="I55007">
        <v>1</v>
      </c>
      <c r="J55007" s="5">
        <v>0</v>
      </c>
      <c r="K55007" s="5">
        <v>0</v>
      </c>
      <c r="L55007">
        <v>10</v>
      </c>
      <c r="M55007">
        <v>0</v>
      </c>
      <c r="N55007">
        <v>0</v>
      </c>
      <c r="O55007">
        <v>0</v>
      </c>
      <c r="P55007" t="s">
        <v>103</v>
      </c>
      <c r="Q55007" t="s">
        <v>48</v>
      </c>
      <c r="R55007" t="s">
        <v>175</v>
      </c>
      <c r="S55007" t="s">
        <v>175</v>
      </c>
      <c r="T55007" t="s">
        <v>43434</v>
      </c>
      <c r="U55007">
        <v>9</v>
      </c>
      <c r="V55007" t="s">
        <v>49909</v>
      </c>
      <c r="W55007" t="s">
        <v>33</v>
      </c>
    </row>
    <row r="55008" spans="1:23" x14ac:dyDescent="0.3">
      <c r="A55008" s="11">
        <v>155653350</v>
      </c>
      <c r="B55008">
        <v>103305528</v>
      </c>
      <c r="C55008" t="s">
        <v>411</v>
      </c>
      <c r="D55008" t="s">
        <v>24</v>
      </c>
      <c r="E55008" t="s">
        <v>41</v>
      </c>
      <c r="F55008" t="s">
        <v>26</v>
      </c>
      <c r="G55008">
        <v>7</v>
      </c>
      <c r="H55008" t="s">
        <v>242</v>
      </c>
      <c r="I55008">
        <v>43</v>
      </c>
      <c r="J55008" s="5">
        <v>4</v>
      </c>
      <c r="K55008" s="5">
        <v>1</v>
      </c>
      <c r="L55008">
        <v>19</v>
      </c>
      <c r="M55008">
        <v>1</v>
      </c>
      <c r="N55008">
        <v>1</v>
      </c>
      <c r="O55008">
        <v>5</v>
      </c>
      <c r="P55008" t="s">
        <v>211</v>
      </c>
      <c r="Q55008" t="s">
        <v>124</v>
      </c>
      <c r="R55008" t="s">
        <v>419</v>
      </c>
      <c r="S55008" t="s">
        <v>419</v>
      </c>
      <c r="T55008" t="s">
        <v>43435</v>
      </c>
      <c r="U55008">
        <v>9</v>
      </c>
      <c r="V55008" t="s">
        <v>49910</v>
      </c>
      <c r="W55008" t="s">
        <v>33</v>
      </c>
    </row>
    <row r="55009" spans="1:23" x14ac:dyDescent="0.3">
      <c r="A55009" s="11">
        <v>92782602</v>
      </c>
      <c r="B55009">
        <v>4240296</v>
      </c>
      <c r="C55009" t="s">
        <v>34</v>
      </c>
      <c r="D55009" t="s">
        <v>24</v>
      </c>
      <c r="E55009" t="s">
        <v>35</v>
      </c>
      <c r="F55009" t="s">
        <v>26</v>
      </c>
      <c r="G55009">
        <v>4</v>
      </c>
      <c r="H55009" t="s">
        <v>71</v>
      </c>
      <c r="I55009">
        <v>54</v>
      </c>
      <c r="J55009" s="5">
        <v>1</v>
      </c>
      <c r="K55009" s="5">
        <v>0</v>
      </c>
      <c r="L55009">
        <v>14</v>
      </c>
      <c r="M55009">
        <v>0</v>
      </c>
      <c r="N55009">
        <v>0</v>
      </c>
      <c r="O55009">
        <v>0</v>
      </c>
      <c r="P55009" t="s">
        <v>110</v>
      </c>
      <c r="Q55009" t="s">
        <v>77</v>
      </c>
      <c r="R55009" t="s">
        <v>137</v>
      </c>
      <c r="S55009" t="s">
        <v>137</v>
      </c>
      <c r="T55009" t="s">
        <v>24371</v>
      </c>
      <c r="U55009">
        <v>5</v>
      </c>
      <c r="V55009" t="s">
        <v>49910</v>
      </c>
      <c r="W55009" t="s">
        <v>33</v>
      </c>
    </row>
    <row r="55010" spans="1:23" x14ac:dyDescent="0.3">
      <c r="A55010" s="11">
        <v>371451638</v>
      </c>
      <c r="B55010">
        <v>136842899</v>
      </c>
      <c r="C55010" t="s">
        <v>34</v>
      </c>
      <c r="D55010" t="s">
        <v>24</v>
      </c>
      <c r="E55010" t="s">
        <v>46</v>
      </c>
      <c r="F55010" t="s">
        <v>26</v>
      </c>
      <c r="G55010">
        <v>1</v>
      </c>
      <c r="H55010" t="s">
        <v>280</v>
      </c>
      <c r="I55010">
        <v>12</v>
      </c>
      <c r="J55010" s="5">
        <v>6</v>
      </c>
      <c r="K55010" s="5">
        <v>0</v>
      </c>
      <c r="L55010">
        <v>10</v>
      </c>
      <c r="M55010">
        <v>0</v>
      </c>
      <c r="N55010">
        <v>0</v>
      </c>
      <c r="O55010">
        <v>0</v>
      </c>
      <c r="P55010" t="s">
        <v>59</v>
      </c>
      <c r="Q55010" t="s">
        <v>156</v>
      </c>
      <c r="R55010" t="s">
        <v>430</v>
      </c>
      <c r="S55010" t="s">
        <v>430</v>
      </c>
      <c r="T55010" t="s">
        <v>32975</v>
      </c>
      <c r="U55010">
        <v>6</v>
      </c>
      <c r="V55010" t="s">
        <v>49909</v>
      </c>
      <c r="W55010" t="s">
        <v>33</v>
      </c>
    </row>
    <row r="55011" spans="1:23" x14ac:dyDescent="0.3">
      <c r="A55011" s="11">
        <v>44317740</v>
      </c>
      <c r="B55011">
        <v>19050111</v>
      </c>
      <c r="C55011" t="s">
        <v>376</v>
      </c>
      <c r="D55011" t="s">
        <v>24</v>
      </c>
      <c r="E55011" t="s">
        <v>41</v>
      </c>
      <c r="F55011" t="s">
        <v>26</v>
      </c>
      <c r="G55011">
        <v>12</v>
      </c>
      <c r="H55011" t="s">
        <v>47</v>
      </c>
      <c r="I55011">
        <v>56</v>
      </c>
      <c r="J55011" s="5">
        <v>6</v>
      </c>
      <c r="K55011" s="5">
        <v>0</v>
      </c>
      <c r="L55011">
        <v>43</v>
      </c>
      <c r="M55011">
        <v>0</v>
      </c>
      <c r="N55011">
        <v>0</v>
      </c>
      <c r="O55011">
        <v>1</v>
      </c>
      <c r="P55011" t="s">
        <v>1540</v>
      </c>
      <c r="Q55011" t="s">
        <v>142</v>
      </c>
      <c r="R55011" t="s">
        <v>57</v>
      </c>
      <c r="S55011" t="s">
        <v>57</v>
      </c>
      <c r="T55011" t="s">
        <v>43436</v>
      </c>
      <c r="U55011">
        <v>9</v>
      </c>
      <c r="V55011" t="s">
        <v>49910</v>
      </c>
      <c r="W55011" t="s">
        <v>33</v>
      </c>
    </row>
    <row r="55012" spans="1:23" x14ac:dyDescent="0.3">
      <c r="A55012" s="11">
        <v>258138462</v>
      </c>
      <c r="B55012">
        <v>85250952</v>
      </c>
      <c r="C55012" t="s">
        <v>34</v>
      </c>
      <c r="D55012" t="s">
        <v>24</v>
      </c>
      <c r="E55012" t="s">
        <v>41</v>
      </c>
      <c r="F55012" t="s">
        <v>26</v>
      </c>
      <c r="G55012">
        <v>8</v>
      </c>
      <c r="H55012" t="s">
        <v>27</v>
      </c>
      <c r="I55012">
        <v>59</v>
      </c>
      <c r="J55012" s="5">
        <v>1</v>
      </c>
      <c r="K55012" s="5">
        <v>0</v>
      </c>
      <c r="L55012">
        <v>24</v>
      </c>
      <c r="M55012">
        <v>0</v>
      </c>
      <c r="N55012">
        <v>0</v>
      </c>
      <c r="O55012">
        <v>1</v>
      </c>
      <c r="P55012" t="s">
        <v>161</v>
      </c>
      <c r="Q55012" t="s">
        <v>162</v>
      </c>
      <c r="R55012" t="s">
        <v>305</v>
      </c>
      <c r="S55012" t="s">
        <v>305</v>
      </c>
      <c r="T55012" t="s">
        <v>43437</v>
      </c>
      <c r="U55012">
        <v>9</v>
      </c>
      <c r="V55012" t="s">
        <v>49910</v>
      </c>
      <c r="W55012" t="s">
        <v>33</v>
      </c>
    </row>
    <row r="55013" spans="1:23" x14ac:dyDescent="0.3">
      <c r="A55013" s="11">
        <v>110306178</v>
      </c>
      <c r="B55013">
        <v>74009736</v>
      </c>
      <c r="C55013" t="s">
        <v>34</v>
      </c>
      <c r="D55013" t="s">
        <v>40</v>
      </c>
      <c r="E55013" t="s">
        <v>41</v>
      </c>
      <c r="F55013" t="s">
        <v>26</v>
      </c>
      <c r="G55013">
        <v>1</v>
      </c>
      <c r="H55013" t="s">
        <v>80</v>
      </c>
      <c r="I55013">
        <v>11</v>
      </c>
      <c r="J55013" s="5">
        <v>3</v>
      </c>
      <c r="K55013" s="5">
        <v>0</v>
      </c>
      <c r="L55013">
        <v>16</v>
      </c>
      <c r="M55013">
        <v>0</v>
      </c>
      <c r="N55013">
        <v>0</v>
      </c>
      <c r="O55013">
        <v>2</v>
      </c>
      <c r="P55013" t="s">
        <v>59</v>
      </c>
      <c r="Q55013" t="s">
        <v>65</v>
      </c>
      <c r="R55013" t="s">
        <v>430</v>
      </c>
      <c r="S55013" t="s">
        <v>430</v>
      </c>
      <c r="T55013" t="s">
        <v>43438</v>
      </c>
      <c r="U55013">
        <v>8</v>
      </c>
      <c r="V55013" t="s">
        <v>49909</v>
      </c>
      <c r="W55013" t="s">
        <v>33</v>
      </c>
    </row>
    <row r="55014" spans="1:23" x14ac:dyDescent="0.3">
      <c r="A55014" s="11">
        <v>48009504</v>
      </c>
      <c r="B55014">
        <v>77427720</v>
      </c>
      <c r="C55014" t="s">
        <v>45</v>
      </c>
      <c r="D55014" t="s">
        <v>24</v>
      </c>
      <c r="E55014" t="s">
        <v>46</v>
      </c>
      <c r="F55014" t="s">
        <v>26</v>
      </c>
      <c r="G55014">
        <v>1</v>
      </c>
      <c r="H55014" t="s">
        <v>47</v>
      </c>
      <c r="I55014">
        <v>62</v>
      </c>
      <c r="J55014" s="5">
        <v>0</v>
      </c>
      <c r="K55014" s="5">
        <v>1</v>
      </c>
      <c r="L55014">
        <v>5</v>
      </c>
      <c r="M55014">
        <v>0</v>
      </c>
      <c r="N55014">
        <v>0</v>
      </c>
      <c r="O55014">
        <v>0</v>
      </c>
      <c r="P55014" t="s">
        <v>464</v>
      </c>
      <c r="Q55014" t="s">
        <v>110</v>
      </c>
      <c r="R55014" t="s">
        <v>48</v>
      </c>
      <c r="S55014" t="s">
        <v>48</v>
      </c>
      <c r="T55014" t="s">
        <v>43439</v>
      </c>
      <c r="U55014">
        <v>5</v>
      </c>
      <c r="V55014" t="s">
        <v>49909</v>
      </c>
      <c r="W55014" t="s">
        <v>33</v>
      </c>
    </row>
    <row r="55015" spans="1:23" x14ac:dyDescent="0.3">
      <c r="A55015" s="11">
        <v>3119718</v>
      </c>
      <c r="B55015">
        <v>818874</v>
      </c>
      <c r="C55015" t="s">
        <v>34</v>
      </c>
      <c r="D55015" t="s">
        <v>40</v>
      </c>
      <c r="E55015" t="s">
        <v>41</v>
      </c>
      <c r="F55015" t="s">
        <v>26</v>
      </c>
      <c r="G55015">
        <v>2</v>
      </c>
      <c r="H55015" t="s">
        <v>47</v>
      </c>
      <c r="I55015">
        <v>58</v>
      </c>
      <c r="J55015" s="5">
        <v>0</v>
      </c>
      <c r="K55015" s="5">
        <v>0</v>
      </c>
      <c r="L55015">
        <v>9</v>
      </c>
      <c r="M55015">
        <v>0</v>
      </c>
      <c r="N55015">
        <v>0</v>
      </c>
      <c r="O55015">
        <v>0</v>
      </c>
      <c r="P55015" t="s">
        <v>177</v>
      </c>
      <c r="Q55015" t="s">
        <v>89</v>
      </c>
      <c r="R55015" t="s">
        <v>49</v>
      </c>
      <c r="S55015" t="s">
        <v>49</v>
      </c>
      <c r="T55015" t="s">
        <v>43440</v>
      </c>
      <c r="U55015">
        <v>5</v>
      </c>
      <c r="V55015" t="s">
        <v>49909</v>
      </c>
      <c r="W55015" t="s">
        <v>32</v>
      </c>
    </row>
    <row r="55016" spans="1:23" x14ac:dyDescent="0.3">
      <c r="A55016" s="11">
        <v>152964366</v>
      </c>
      <c r="B55016">
        <v>86009832</v>
      </c>
      <c r="C55016" t="s">
        <v>34</v>
      </c>
      <c r="D55016" t="s">
        <v>24</v>
      </c>
      <c r="E55016" t="s">
        <v>41</v>
      </c>
      <c r="F55016" t="s">
        <v>26</v>
      </c>
      <c r="G55016">
        <v>4</v>
      </c>
      <c r="H55016" t="s">
        <v>47</v>
      </c>
      <c r="I55016">
        <v>29</v>
      </c>
      <c r="J55016" s="5">
        <v>2</v>
      </c>
      <c r="K55016" s="5">
        <v>0</v>
      </c>
      <c r="L55016">
        <v>22</v>
      </c>
      <c r="M55016">
        <v>0</v>
      </c>
      <c r="N55016">
        <v>0</v>
      </c>
      <c r="O55016">
        <v>0</v>
      </c>
      <c r="P55016" t="s">
        <v>174</v>
      </c>
      <c r="Q55016" t="s">
        <v>226</v>
      </c>
      <c r="R55016" t="s">
        <v>37</v>
      </c>
      <c r="S55016" t="s">
        <v>37</v>
      </c>
      <c r="T55016" t="s">
        <v>43441</v>
      </c>
      <c r="U55016">
        <v>5</v>
      </c>
      <c r="V55016" t="s">
        <v>49909</v>
      </c>
      <c r="W55016" t="s">
        <v>33</v>
      </c>
    </row>
    <row r="55017" spans="1:23" x14ac:dyDescent="0.3">
      <c r="A55017" s="11">
        <v>30836040</v>
      </c>
      <c r="B55017">
        <v>3440682</v>
      </c>
      <c r="C55017" t="s">
        <v>45</v>
      </c>
      <c r="D55017" t="s">
        <v>40</v>
      </c>
      <c r="E55017" t="s">
        <v>169</v>
      </c>
      <c r="F55017" t="s">
        <v>26</v>
      </c>
      <c r="G55017">
        <v>8</v>
      </c>
      <c r="H55017" t="s">
        <v>67</v>
      </c>
      <c r="I55017">
        <v>45</v>
      </c>
      <c r="J55017" s="5">
        <v>1</v>
      </c>
      <c r="K55017" s="5">
        <v>1</v>
      </c>
      <c r="L55017">
        <v>15</v>
      </c>
      <c r="M55017">
        <v>0</v>
      </c>
      <c r="N55017">
        <v>0</v>
      </c>
      <c r="O55017">
        <v>0</v>
      </c>
      <c r="P55017" t="s">
        <v>1920</v>
      </c>
      <c r="Q55017" t="s">
        <v>670</v>
      </c>
      <c r="R55017" t="s">
        <v>219</v>
      </c>
      <c r="S55017" t="s">
        <v>219</v>
      </c>
      <c r="T55017" t="s">
        <v>32815</v>
      </c>
      <c r="U55017">
        <v>9</v>
      </c>
      <c r="V55017" t="s">
        <v>49909</v>
      </c>
      <c r="W55017" t="s">
        <v>32</v>
      </c>
    </row>
    <row r="55018" spans="1:23" x14ac:dyDescent="0.3">
      <c r="A55018" s="11">
        <v>140749116</v>
      </c>
      <c r="B55018">
        <v>97766775</v>
      </c>
      <c r="C55018" t="s">
        <v>34</v>
      </c>
      <c r="D55018" t="s">
        <v>40</v>
      </c>
      <c r="E55018" t="s">
        <v>56</v>
      </c>
      <c r="F55018" t="s">
        <v>26</v>
      </c>
      <c r="G55018">
        <v>3</v>
      </c>
      <c r="H55018" t="s">
        <v>27</v>
      </c>
      <c r="I55018">
        <v>43</v>
      </c>
      <c r="J55018" s="5">
        <v>0</v>
      </c>
      <c r="K55018" s="5">
        <v>0</v>
      </c>
      <c r="L55018">
        <v>8</v>
      </c>
      <c r="M55018">
        <v>0</v>
      </c>
      <c r="N55018">
        <v>0</v>
      </c>
      <c r="O55018">
        <v>0</v>
      </c>
      <c r="P55018" t="s">
        <v>58</v>
      </c>
      <c r="Q55018" t="s">
        <v>707</v>
      </c>
      <c r="R55018" t="s">
        <v>156</v>
      </c>
      <c r="S55018" t="s">
        <v>156</v>
      </c>
      <c r="T55018" t="s">
        <v>43442</v>
      </c>
      <c r="U55018">
        <v>5</v>
      </c>
      <c r="V55018" t="s">
        <v>49910</v>
      </c>
      <c r="W55018" t="s">
        <v>33</v>
      </c>
    </row>
    <row r="55019" spans="1:23" x14ac:dyDescent="0.3">
      <c r="A55019" s="11">
        <v>96192756</v>
      </c>
      <c r="B55019">
        <v>23814360</v>
      </c>
      <c r="C55019" t="s">
        <v>34</v>
      </c>
      <c r="D55019" t="s">
        <v>24</v>
      </c>
      <c r="E55019" t="s">
        <v>56</v>
      </c>
      <c r="F55019" t="s">
        <v>26</v>
      </c>
      <c r="G55019">
        <v>4</v>
      </c>
      <c r="H55019" t="s">
        <v>42</v>
      </c>
      <c r="I55019">
        <v>43</v>
      </c>
      <c r="J55019" s="5">
        <v>3</v>
      </c>
      <c r="K55019" s="5">
        <v>0</v>
      </c>
      <c r="L55019">
        <v>25</v>
      </c>
      <c r="M55019">
        <v>0</v>
      </c>
      <c r="N55019">
        <v>0</v>
      </c>
      <c r="O55019">
        <v>0</v>
      </c>
      <c r="P55019" t="s">
        <v>57</v>
      </c>
      <c r="Q55019" t="s">
        <v>294</v>
      </c>
      <c r="R55019" t="s">
        <v>325</v>
      </c>
      <c r="S55019" t="s">
        <v>325</v>
      </c>
      <c r="T55019" t="s">
        <v>43443</v>
      </c>
      <c r="U55019">
        <v>8</v>
      </c>
      <c r="V55019" t="s">
        <v>49910</v>
      </c>
      <c r="W55019" t="s">
        <v>33</v>
      </c>
    </row>
    <row r="55020" spans="1:23" x14ac:dyDescent="0.3">
      <c r="A55020" s="11">
        <v>149425716</v>
      </c>
      <c r="B55020">
        <v>111750300</v>
      </c>
      <c r="C55020" t="s">
        <v>34</v>
      </c>
      <c r="D55020" t="s">
        <v>24</v>
      </c>
      <c r="E55020" t="s">
        <v>35</v>
      </c>
      <c r="F55020" t="s">
        <v>26</v>
      </c>
      <c r="G55020">
        <v>2</v>
      </c>
      <c r="H55020" t="s">
        <v>67</v>
      </c>
      <c r="I55020">
        <v>32</v>
      </c>
      <c r="J55020" s="5">
        <v>0</v>
      </c>
      <c r="K55020" s="5">
        <v>1</v>
      </c>
      <c r="L55020">
        <v>18</v>
      </c>
      <c r="M55020">
        <v>2</v>
      </c>
      <c r="N55020">
        <v>0</v>
      </c>
      <c r="O55020">
        <v>3</v>
      </c>
      <c r="P55020" t="s">
        <v>59</v>
      </c>
      <c r="Q55020" t="s">
        <v>59</v>
      </c>
      <c r="R55020" t="s">
        <v>206</v>
      </c>
      <c r="S55020" t="s">
        <v>206</v>
      </c>
      <c r="T55020" t="s">
        <v>22031</v>
      </c>
      <c r="U55020">
        <v>9</v>
      </c>
      <c r="V55020" t="s">
        <v>49910</v>
      </c>
      <c r="W55020" t="s">
        <v>33</v>
      </c>
    </row>
    <row r="55021" spans="1:23" x14ac:dyDescent="0.3">
      <c r="A55021" s="11">
        <v>145639734</v>
      </c>
      <c r="B55021">
        <v>73133505</v>
      </c>
      <c r="C55021" t="s">
        <v>34</v>
      </c>
      <c r="D55021" t="s">
        <v>24</v>
      </c>
      <c r="E55021" t="s">
        <v>25</v>
      </c>
      <c r="F55021" t="s">
        <v>26</v>
      </c>
      <c r="G55021">
        <v>8</v>
      </c>
      <c r="H55021" t="s">
        <v>71</v>
      </c>
      <c r="I55021">
        <v>54</v>
      </c>
      <c r="J55021" s="5">
        <v>0</v>
      </c>
      <c r="K55021" s="5">
        <v>1</v>
      </c>
      <c r="L55021">
        <v>20</v>
      </c>
      <c r="M55021">
        <v>0</v>
      </c>
      <c r="N55021">
        <v>0</v>
      </c>
      <c r="O55021">
        <v>1</v>
      </c>
      <c r="P55021" t="s">
        <v>328</v>
      </c>
      <c r="Q55021" t="s">
        <v>124</v>
      </c>
      <c r="R55021" t="s">
        <v>419</v>
      </c>
      <c r="S55021" t="s">
        <v>419</v>
      </c>
      <c r="T55021" t="s">
        <v>43444</v>
      </c>
      <c r="U55021">
        <v>9</v>
      </c>
      <c r="V55021" t="s">
        <v>49909</v>
      </c>
      <c r="W55021" t="s">
        <v>33</v>
      </c>
    </row>
    <row r="55022" spans="1:23" x14ac:dyDescent="0.3">
      <c r="A55022" s="11">
        <v>412071620</v>
      </c>
      <c r="B55022">
        <v>45790929</v>
      </c>
      <c r="C55022" t="s">
        <v>34</v>
      </c>
      <c r="D55022" t="s">
        <v>24</v>
      </c>
      <c r="E55022" t="s">
        <v>35</v>
      </c>
      <c r="F55022" t="s">
        <v>26</v>
      </c>
      <c r="G55022">
        <v>1</v>
      </c>
      <c r="H55022" t="s">
        <v>71</v>
      </c>
      <c r="I55022">
        <v>45</v>
      </c>
      <c r="J55022" s="5">
        <v>5</v>
      </c>
      <c r="K55022" s="5">
        <v>1</v>
      </c>
      <c r="L55022">
        <v>18</v>
      </c>
      <c r="M55022">
        <v>0</v>
      </c>
      <c r="N55022">
        <v>0</v>
      </c>
      <c r="O55022">
        <v>0</v>
      </c>
      <c r="P55022" t="s">
        <v>59</v>
      </c>
      <c r="Q55022" t="s">
        <v>77</v>
      </c>
      <c r="R55022" t="s">
        <v>49</v>
      </c>
      <c r="S55022" t="s">
        <v>49</v>
      </c>
      <c r="T55022" t="s">
        <v>11578</v>
      </c>
      <c r="U55022">
        <v>9</v>
      </c>
      <c r="V55022" t="s">
        <v>49910</v>
      </c>
      <c r="W55022" t="s">
        <v>33</v>
      </c>
    </row>
    <row r="55023" spans="1:23" x14ac:dyDescent="0.3">
      <c r="A55023" s="11">
        <v>53525520</v>
      </c>
      <c r="B55023">
        <v>4083237</v>
      </c>
      <c r="C55023" t="s">
        <v>34</v>
      </c>
      <c r="D55023" t="s">
        <v>24</v>
      </c>
      <c r="E55023" t="s">
        <v>35</v>
      </c>
      <c r="F55023" t="s">
        <v>26</v>
      </c>
      <c r="G55023">
        <v>2</v>
      </c>
      <c r="H55023" t="s">
        <v>318</v>
      </c>
      <c r="I55023">
        <v>34</v>
      </c>
      <c r="J55023" s="5">
        <v>2</v>
      </c>
      <c r="K55023" s="5">
        <v>1</v>
      </c>
      <c r="L55023">
        <v>6</v>
      </c>
      <c r="M55023">
        <v>0</v>
      </c>
      <c r="N55023">
        <v>0</v>
      </c>
      <c r="O55023">
        <v>1</v>
      </c>
      <c r="P55023" t="s">
        <v>161</v>
      </c>
      <c r="Q55023" t="s">
        <v>104</v>
      </c>
      <c r="R55023" t="s">
        <v>362</v>
      </c>
      <c r="S55023" t="s">
        <v>362</v>
      </c>
      <c r="T55023" t="s">
        <v>12388</v>
      </c>
      <c r="U55023">
        <v>6</v>
      </c>
      <c r="V55023" t="s">
        <v>49909</v>
      </c>
      <c r="W55023" t="s">
        <v>32</v>
      </c>
    </row>
    <row r="55024" spans="1:23" x14ac:dyDescent="0.3">
      <c r="A55024" s="11">
        <v>33461196</v>
      </c>
      <c r="B55024">
        <v>5728761</v>
      </c>
      <c r="C55024" t="s">
        <v>34</v>
      </c>
      <c r="D55024" t="s">
        <v>40</v>
      </c>
      <c r="E55024" t="s">
        <v>35</v>
      </c>
      <c r="F55024" t="s">
        <v>26</v>
      </c>
      <c r="G55024">
        <v>6</v>
      </c>
      <c r="H55024" t="s">
        <v>47</v>
      </c>
      <c r="I55024">
        <v>42</v>
      </c>
      <c r="J55024" s="5">
        <v>1</v>
      </c>
      <c r="K55024" s="5">
        <v>0</v>
      </c>
      <c r="L55024">
        <v>6</v>
      </c>
      <c r="M55024">
        <v>0</v>
      </c>
      <c r="N55024">
        <v>0</v>
      </c>
      <c r="O55024">
        <v>0</v>
      </c>
      <c r="P55024" t="s">
        <v>485</v>
      </c>
      <c r="Q55024" t="s">
        <v>1017</v>
      </c>
      <c r="R55024" t="s">
        <v>49</v>
      </c>
      <c r="S55024" t="s">
        <v>49</v>
      </c>
      <c r="T55024" t="s">
        <v>26911</v>
      </c>
      <c r="U55024">
        <v>3</v>
      </c>
      <c r="V55024" t="s">
        <v>49910</v>
      </c>
      <c r="W55024" t="s">
        <v>33</v>
      </c>
    </row>
    <row r="55025" spans="1:23" x14ac:dyDescent="0.3">
      <c r="A55025" s="11">
        <v>150982806</v>
      </c>
      <c r="B55025">
        <v>54200502</v>
      </c>
      <c r="C55025" t="s">
        <v>34</v>
      </c>
      <c r="D55025" t="s">
        <v>24</v>
      </c>
      <c r="E55025" t="s">
        <v>41</v>
      </c>
      <c r="F55025" t="s">
        <v>26</v>
      </c>
      <c r="G55025">
        <v>2</v>
      </c>
      <c r="H55025" t="s">
        <v>47</v>
      </c>
      <c r="I55025">
        <v>30</v>
      </c>
      <c r="J55025" s="5">
        <v>1</v>
      </c>
      <c r="K55025" s="5">
        <v>0</v>
      </c>
      <c r="L55025">
        <v>11</v>
      </c>
      <c r="M55025">
        <v>0</v>
      </c>
      <c r="N55025">
        <v>0</v>
      </c>
      <c r="O55025">
        <v>0</v>
      </c>
      <c r="P55025" t="s">
        <v>222</v>
      </c>
      <c r="Q55025" t="s">
        <v>62</v>
      </c>
      <c r="R55025" t="s">
        <v>62</v>
      </c>
      <c r="S55025" t="s">
        <v>62</v>
      </c>
      <c r="T55025" t="s">
        <v>43445</v>
      </c>
      <c r="U55025">
        <v>9</v>
      </c>
      <c r="V55025" t="s">
        <v>49909</v>
      </c>
      <c r="W55025" t="s">
        <v>32</v>
      </c>
    </row>
    <row r="55026" spans="1:23" x14ac:dyDescent="0.3">
      <c r="A55026" s="11">
        <v>183916056</v>
      </c>
      <c r="B55026">
        <v>1957167</v>
      </c>
      <c r="C55026" t="s">
        <v>34</v>
      </c>
      <c r="D55026" t="s">
        <v>40</v>
      </c>
      <c r="E55026" t="s">
        <v>35</v>
      </c>
      <c r="F55026" t="s">
        <v>26</v>
      </c>
      <c r="G55026">
        <v>1</v>
      </c>
      <c r="H55026" t="s">
        <v>47</v>
      </c>
      <c r="I55026">
        <v>30</v>
      </c>
      <c r="J55026" s="5">
        <v>0</v>
      </c>
      <c r="K55026" s="5">
        <v>1</v>
      </c>
      <c r="L55026">
        <v>13</v>
      </c>
      <c r="M55026">
        <v>0</v>
      </c>
      <c r="N55026">
        <v>1</v>
      </c>
      <c r="O55026">
        <v>0</v>
      </c>
      <c r="P55026" t="s">
        <v>53</v>
      </c>
      <c r="Q55026" t="s">
        <v>670</v>
      </c>
      <c r="R55026" t="s">
        <v>238</v>
      </c>
      <c r="S55026" t="s">
        <v>238</v>
      </c>
      <c r="T55026" t="s">
        <v>16243</v>
      </c>
      <c r="U55026">
        <v>9</v>
      </c>
      <c r="V55026" t="s">
        <v>49909</v>
      </c>
      <c r="W55026" t="s">
        <v>33</v>
      </c>
    </row>
    <row r="55027" spans="1:23" x14ac:dyDescent="0.3">
      <c r="A55027" s="11">
        <v>71571990</v>
      </c>
      <c r="B55027">
        <v>93895497</v>
      </c>
      <c r="C55027" t="s">
        <v>34</v>
      </c>
      <c r="D55027" t="s">
        <v>24</v>
      </c>
      <c r="E55027" t="s">
        <v>35</v>
      </c>
      <c r="F55027" t="s">
        <v>26</v>
      </c>
      <c r="G55027">
        <v>3</v>
      </c>
      <c r="H55027" t="s">
        <v>47</v>
      </c>
      <c r="I55027">
        <v>46</v>
      </c>
      <c r="J55027" s="5">
        <v>2</v>
      </c>
      <c r="K55027" s="5">
        <v>1</v>
      </c>
      <c r="L55027">
        <v>14</v>
      </c>
      <c r="M55027">
        <v>0</v>
      </c>
      <c r="N55027">
        <v>1</v>
      </c>
      <c r="O55027">
        <v>1</v>
      </c>
      <c r="P55027" t="s">
        <v>57</v>
      </c>
      <c r="Q55027" t="s">
        <v>89</v>
      </c>
      <c r="R55027" t="s">
        <v>95</v>
      </c>
      <c r="S55027" t="s">
        <v>95</v>
      </c>
      <c r="T55027" t="s">
        <v>3476</v>
      </c>
      <c r="U55027">
        <v>9</v>
      </c>
      <c r="V55027" t="s">
        <v>49909</v>
      </c>
      <c r="W55027" t="s">
        <v>33</v>
      </c>
    </row>
    <row r="55028" spans="1:23" x14ac:dyDescent="0.3">
      <c r="A55028" s="11">
        <v>288030528</v>
      </c>
      <c r="B55028">
        <v>103333095</v>
      </c>
      <c r="C55028" t="s">
        <v>34</v>
      </c>
      <c r="D55028" t="s">
        <v>24</v>
      </c>
      <c r="E55028" t="s">
        <v>46</v>
      </c>
      <c r="F55028" t="s">
        <v>216</v>
      </c>
      <c r="G55028">
        <v>6</v>
      </c>
      <c r="H55028" t="s">
        <v>318</v>
      </c>
      <c r="I55028">
        <v>55</v>
      </c>
      <c r="J55028" s="5">
        <v>2</v>
      </c>
      <c r="K55028" s="5">
        <v>1</v>
      </c>
      <c r="L55028">
        <v>21</v>
      </c>
      <c r="M55028">
        <v>1</v>
      </c>
      <c r="N55028">
        <v>1</v>
      </c>
      <c r="O55028">
        <v>0</v>
      </c>
      <c r="P55028" t="s">
        <v>62</v>
      </c>
      <c r="Q55028" t="s">
        <v>142</v>
      </c>
      <c r="R55028" t="s">
        <v>978</v>
      </c>
      <c r="S55028" t="s">
        <v>978</v>
      </c>
      <c r="T55028" t="s">
        <v>43446</v>
      </c>
      <c r="U55028">
        <v>9</v>
      </c>
      <c r="V55028" t="s">
        <v>49909</v>
      </c>
      <c r="W55028" t="s">
        <v>33</v>
      </c>
    </row>
    <row r="55029" spans="1:23" x14ac:dyDescent="0.3">
      <c r="A55029" s="11">
        <v>117381156</v>
      </c>
      <c r="B55029">
        <v>21644181</v>
      </c>
      <c r="C55029" t="s">
        <v>34</v>
      </c>
      <c r="D55029" t="s">
        <v>24</v>
      </c>
      <c r="E55029" t="s">
        <v>41</v>
      </c>
      <c r="F55029" t="s">
        <v>26</v>
      </c>
      <c r="G55029">
        <v>3</v>
      </c>
      <c r="H55029" t="s">
        <v>71</v>
      </c>
      <c r="I55029">
        <v>50</v>
      </c>
      <c r="J55029" s="5">
        <v>0</v>
      </c>
      <c r="K55029" s="5">
        <v>1</v>
      </c>
      <c r="L55029">
        <v>25</v>
      </c>
      <c r="M55029">
        <v>0</v>
      </c>
      <c r="N55029">
        <v>0</v>
      </c>
      <c r="O55029">
        <v>1</v>
      </c>
      <c r="P55029" t="s">
        <v>104</v>
      </c>
      <c r="Q55029" t="s">
        <v>117</v>
      </c>
      <c r="R55029" t="s">
        <v>53</v>
      </c>
      <c r="S55029" t="s">
        <v>53</v>
      </c>
      <c r="T55029" t="s">
        <v>514</v>
      </c>
      <c r="U55029">
        <v>9</v>
      </c>
      <c r="V55029" t="s">
        <v>49910</v>
      </c>
      <c r="W55029" t="s">
        <v>33</v>
      </c>
    </row>
    <row r="55030" spans="1:23" x14ac:dyDescent="0.3">
      <c r="A55030" s="11">
        <v>154124538</v>
      </c>
      <c r="B55030">
        <v>111514617</v>
      </c>
      <c r="C55030" t="s">
        <v>34</v>
      </c>
      <c r="D55030" t="s">
        <v>24</v>
      </c>
      <c r="E55030" t="s">
        <v>25</v>
      </c>
      <c r="F55030" t="s">
        <v>26</v>
      </c>
      <c r="G55030">
        <v>3</v>
      </c>
      <c r="H55030" t="s">
        <v>27</v>
      </c>
      <c r="I55030">
        <v>17</v>
      </c>
      <c r="J55030" s="5">
        <v>0</v>
      </c>
      <c r="K55030" s="5">
        <v>1</v>
      </c>
      <c r="L55030">
        <v>8</v>
      </c>
      <c r="M55030">
        <v>0</v>
      </c>
      <c r="N55030">
        <v>0</v>
      </c>
      <c r="O55030">
        <v>0</v>
      </c>
      <c r="P55030" t="s">
        <v>65</v>
      </c>
      <c r="Q55030" t="s">
        <v>53</v>
      </c>
      <c r="R55030" t="s">
        <v>68</v>
      </c>
      <c r="S55030" t="s">
        <v>68</v>
      </c>
      <c r="T55030" t="s">
        <v>43447</v>
      </c>
      <c r="U55030">
        <v>9</v>
      </c>
      <c r="V55030" t="s">
        <v>49909</v>
      </c>
      <c r="W55030" t="s">
        <v>33</v>
      </c>
    </row>
    <row r="55031" spans="1:23" x14ac:dyDescent="0.3">
      <c r="A55031" s="11">
        <v>140440116</v>
      </c>
      <c r="B55031">
        <v>80277237</v>
      </c>
      <c r="C55031" t="s">
        <v>34</v>
      </c>
      <c r="D55031" t="s">
        <v>24</v>
      </c>
      <c r="E55031" t="s">
        <v>35</v>
      </c>
      <c r="F55031" t="s">
        <v>26</v>
      </c>
      <c r="G55031">
        <v>4</v>
      </c>
      <c r="H55031" t="s">
        <v>47</v>
      </c>
      <c r="I55031">
        <v>41</v>
      </c>
      <c r="J55031" s="5">
        <v>1</v>
      </c>
      <c r="K55031" s="5">
        <v>0</v>
      </c>
      <c r="L55031">
        <v>12</v>
      </c>
      <c r="M55031">
        <v>0</v>
      </c>
      <c r="N55031">
        <v>0</v>
      </c>
      <c r="O55031">
        <v>0</v>
      </c>
      <c r="P55031" t="s">
        <v>117</v>
      </c>
      <c r="Q55031" t="s">
        <v>801</v>
      </c>
      <c r="R55031" t="s">
        <v>96</v>
      </c>
      <c r="S55031" t="s">
        <v>96</v>
      </c>
      <c r="T55031" t="s">
        <v>43448</v>
      </c>
      <c r="U55031">
        <v>7</v>
      </c>
      <c r="V55031" t="s">
        <v>49909</v>
      </c>
      <c r="W55031" t="s">
        <v>32</v>
      </c>
    </row>
    <row r="55032" spans="1:23" x14ac:dyDescent="0.3">
      <c r="A55032" s="11">
        <v>136119930</v>
      </c>
      <c r="B55032">
        <v>40940577</v>
      </c>
      <c r="C55032" t="s">
        <v>34</v>
      </c>
      <c r="D55032" t="s">
        <v>24</v>
      </c>
      <c r="E55032" t="s">
        <v>41</v>
      </c>
      <c r="F55032" t="s">
        <v>26</v>
      </c>
      <c r="G55032">
        <v>3</v>
      </c>
      <c r="H55032" t="s">
        <v>47</v>
      </c>
      <c r="I55032">
        <v>34</v>
      </c>
      <c r="J55032" s="5">
        <v>0</v>
      </c>
      <c r="K55032" s="5">
        <v>1</v>
      </c>
      <c r="L55032">
        <v>12</v>
      </c>
      <c r="M55032">
        <v>0</v>
      </c>
      <c r="N55032">
        <v>0</v>
      </c>
      <c r="O55032">
        <v>1</v>
      </c>
      <c r="P55032" t="s">
        <v>177</v>
      </c>
      <c r="Q55032" t="s">
        <v>49</v>
      </c>
      <c r="R55032" t="s">
        <v>179</v>
      </c>
      <c r="S55032" t="s">
        <v>179</v>
      </c>
      <c r="T55032" t="s">
        <v>43449</v>
      </c>
      <c r="U55032">
        <v>5</v>
      </c>
      <c r="V55032" t="s">
        <v>49910</v>
      </c>
      <c r="W55032" t="s">
        <v>33</v>
      </c>
    </row>
    <row r="55033" spans="1:23" x14ac:dyDescent="0.3">
      <c r="A55033" s="11">
        <v>24462372</v>
      </c>
      <c r="B55033">
        <v>312498</v>
      </c>
      <c r="C55033" t="s">
        <v>45</v>
      </c>
      <c r="D55033" t="s">
        <v>40</v>
      </c>
      <c r="E55033" t="s">
        <v>41</v>
      </c>
      <c r="F55033" t="s">
        <v>26</v>
      </c>
      <c r="G55033">
        <v>7</v>
      </c>
      <c r="H55033" t="s">
        <v>71</v>
      </c>
      <c r="I55033">
        <v>44</v>
      </c>
      <c r="J55033" s="5">
        <v>0</v>
      </c>
      <c r="K55033" s="5">
        <v>1</v>
      </c>
      <c r="L55033">
        <v>17</v>
      </c>
      <c r="M55033">
        <v>0</v>
      </c>
      <c r="N55033">
        <v>0</v>
      </c>
      <c r="O55033">
        <v>1</v>
      </c>
      <c r="P55033" t="s">
        <v>277</v>
      </c>
      <c r="Q55033" t="s">
        <v>89</v>
      </c>
      <c r="R55033" t="s">
        <v>313</v>
      </c>
      <c r="S55033" t="s">
        <v>313</v>
      </c>
      <c r="T55033" t="s">
        <v>29026</v>
      </c>
      <c r="U55033">
        <v>9</v>
      </c>
      <c r="V55033" t="s">
        <v>49909</v>
      </c>
      <c r="W55033" t="s">
        <v>33</v>
      </c>
    </row>
    <row r="55034" spans="1:23" x14ac:dyDescent="0.3">
      <c r="A55034" s="11">
        <v>225726528</v>
      </c>
      <c r="B55034">
        <v>91776843</v>
      </c>
      <c r="C55034" t="s">
        <v>34</v>
      </c>
      <c r="D55034" t="s">
        <v>24</v>
      </c>
      <c r="E55034" t="s">
        <v>41</v>
      </c>
      <c r="F55034" t="s">
        <v>26</v>
      </c>
      <c r="G55034">
        <v>6</v>
      </c>
      <c r="H55034" t="s">
        <v>47</v>
      </c>
      <c r="I55034">
        <v>3</v>
      </c>
      <c r="J55034" s="5">
        <v>1</v>
      </c>
      <c r="K55034" s="5">
        <v>1</v>
      </c>
      <c r="L55034">
        <v>11</v>
      </c>
      <c r="M55034">
        <v>3</v>
      </c>
      <c r="N55034">
        <v>6</v>
      </c>
      <c r="O55034">
        <v>4</v>
      </c>
      <c r="P55034" t="s">
        <v>328</v>
      </c>
      <c r="Q55034" t="s">
        <v>30</v>
      </c>
      <c r="R55034" t="s">
        <v>206</v>
      </c>
      <c r="S55034" t="s">
        <v>206</v>
      </c>
      <c r="T55034" t="s">
        <v>7396</v>
      </c>
      <c r="U55034">
        <v>9</v>
      </c>
      <c r="V55034" t="s">
        <v>49909</v>
      </c>
      <c r="W55034" t="s">
        <v>32</v>
      </c>
    </row>
    <row r="55035" spans="1:23" x14ac:dyDescent="0.3">
      <c r="A55035" s="11">
        <v>176966994</v>
      </c>
      <c r="B55035">
        <v>25427529</v>
      </c>
      <c r="C55035" t="s">
        <v>34</v>
      </c>
      <c r="D55035" t="s">
        <v>24</v>
      </c>
      <c r="E55035" t="s">
        <v>25</v>
      </c>
      <c r="F55035" t="s">
        <v>26</v>
      </c>
      <c r="G55035">
        <v>4</v>
      </c>
      <c r="H55035" t="s">
        <v>71</v>
      </c>
      <c r="I55035">
        <v>48</v>
      </c>
      <c r="J55035" s="5">
        <v>1</v>
      </c>
      <c r="K55035" s="5">
        <v>0</v>
      </c>
      <c r="L55035">
        <v>14</v>
      </c>
      <c r="M55035">
        <v>0</v>
      </c>
      <c r="N55035">
        <v>0</v>
      </c>
      <c r="O55035">
        <v>0</v>
      </c>
      <c r="P55035" t="s">
        <v>158</v>
      </c>
      <c r="Q55035" t="s">
        <v>288</v>
      </c>
      <c r="R55035" t="s">
        <v>186</v>
      </c>
      <c r="S55035" t="s">
        <v>186</v>
      </c>
      <c r="T55035" t="s">
        <v>40562</v>
      </c>
      <c r="U55035">
        <v>7</v>
      </c>
      <c r="V55035" t="s">
        <v>49910</v>
      </c>
      <c r="W55035" t="s">
        <v>33</v>
      </c>
    </row>
    <row r="55036" spans="1:23" x14ac:dyDescent="0.3">
      <c r="A55036" s="11">
        <v>152394432</v>
      </c>
      <c r="B55036">
        <v>82114542</v>
      </c>
      <c r="C55036" t="s">
        <v>376</v>
      </c>
      <c r="D55036" t="s">
        <v>24</v>
      </c>
      <c r="E55036" t="s">
        <v>46</v>
      </c>
      <c r="F55036" t="s">
        <v>26</v>
      </c>
      <c r="G55036">
        <v>2</v>
      </c>
      <c r="H55036" t="s">
        <v>47</v>
      </c>
      <c r="I55036">
        <v>35</v>
      </c>
      <c r="J55036" s="5">
        <v>3</v>
      </c>
      <c r="K55036" s="5">
        <v>0</v>
      </c>
      <c r="L55036">
        <v>3</v>
      </c>
      <c r="M55036">
        <v>1</v>
      </c>
      <c r="N55036">
        <v>0</v>
      </c>
      <c r="O55036">
        <v>0</v>
      </c>
      <c r="P55036" t="s">
        <v>494</v>
      </c>
      <c r="Q55036" t="s">
        <v>49</v>
      </c>
      <c r="R55036" t="s">
        <v>59</v>
      </c>
      <c r="S55036" t="s">
        <v>59</v>
      </c>
      <c r="T55036" t="s">
        <v>43450</v>
      </c>
      <c r="U55036">
        <v>9</v>
      </c>
      <c r="V55036" t="s">
        <v>49909</v>
      </c>
      <c r="W55036" t="s">
        <v>32</v>
      </c>
    </row>
    <row r="55037" spans="1:23" x14ac:dyDescent="0.3">
      <c r="A55037" s="11">
        <v>95923728</v>
      </c>
      <c r="B55037">
        <v>29596239</v>
      </c>
      <c r="C55037" t="s">
        <v>34</v>
      </c>
      <c r="D55037" t="s">
        <v>40</v>
      </c>
      <c r="E55037" t="s">
        <v>235</v>
      </c>
      <c r="F55037" t="s">
        <v>26</v>
      </c>
      <c r="G55037">
        <v>8</v>
      </c>
      <c r="H55037" t="s">
        <v>47</v>
      </c>
      <c r="I55037">
        <v>64</v>
      </c>
      <c r="J55037" s="5">
        <v>0</v>
      </c>
      <c r="K55037" s="5">
        <v>0</v>
      </c>
      <c r="L55037">
        <v>10</v>
      </c>
      <c r="M55037">
        <v>1</v>
      </c>
      <c r="N55037">
        <v>0</v>
      </c>
      <c r="O55037">
        <v>1</v>
      </c>
      <c r="P55037" t="s">
        <v>113</v>
      </c>
      <c r="Q55037" t="s">
        <v>36</v>
      </c>
      <c r="R55037" t="s">
        <v>1644</v>
      </c>
      <c r="S55037" t="s">
        <v>1644</v>
      </c>
      <c r="T55037" t="s">
        <v>43451</v>
      </c>
      <c r="U55037">
        <v>9</v>
      </c>
      <c r="V55037" t="s">
        <v>49909</v>
      </c>
      <c r="W55037" t="s">
        <v>33</v>
      </c>
    </row>
    <row r="55038" spans="1:23" x14ac:dyDescent="0.3">
      <c r="A55038" s="11">
        <v>33996198</v>
      </c>
      <c r="B55038">
        <v>23386761</v>
      </c>
      <c r="C55038" t="s">
        <v>45</v>
      </c>
      <c r="D55038" t="s">
        <v>40</v>
      </c>
      <c r="E55038" t="s">
        <v>35</v>
      </c>
      <c r="F55038" t="s">
        <v>26</v>
      </c>
      <c r="G55038">
        <v>11</v>
      </c>
      <c r="H55038" t="s">
        <v>71</v>
      </c>
      <c r="I55038">
        <v>27</v>
      </c>
      <c r="J55038" s="5">
        <v>1</v>
      </c>
      <c r="K55038" s="5">
        <v>1</v>
      </c>
      <c r="L55038">
        <v>25</v>
      </c>
      <c r="M55038">
        <v>1</v>
      </c>
      <c r="N55038">
        <v>0</v>
      </c>
      <c r="O55038">
        <v>0</v>
      </c>
      <c r="P55038" t="s">
        <v>1974</v>
      </c>
      <c r="Q55038" t="s">
        <v>118</v>
      </c>
      <c r="R55038" t="s">
        <v>49</v>
      </c>
      <c r="S55038" t="s">
        <v>49</v>
      </c>
      <c r="T55038" t="s">
        <v>11582</v>
      </c>
      <c r="U55038">
        <v>8</v>
      </c>
      <c r="V55038" t="s">
        <v>49910</v>
      </c>
      <c r="W55038" t="s">
        <v>33</v>
      </c>
    </row>
    <row r="55039" spans="1:23" x14ac:dyDescent="0.3">
      <c r="A55039" s="11">
        <v>255694662</v>
      </c>
      <c r="B55039">
        <v>38368872</v>
      </c>
      <c r="C55039" t="s">
        <v>376</v>
      </c>
      <c r="D55039" t="s">
        <v>40</v>
      </c>
      <c r="E55039" t="s">
        <v>25</v>
      </c>
      <c r="F55039" t="s">
        <v>26</v>
      </c>
      <c r="G55039">
        <v>3</v>
      </c>
      <c r="H55039" t="s">
        <v>47</v>
      </c>
      <c r="I55039">
        <v>48</v>
      </c>
      <c r="J55039" s="5">
        <v>0</v>
      </c>
      <c r="K55039" s="5">
        <v>1</v>
      </c>
      <c r="L55039">
        <v>13</v>
      </c>
      <c r="M55039">
        <v>0</v>
      </c>
      <c r="N55039">
        <v>0</v>
      </c>
      <c r="O55039">
        <v>1</v>
      </c>
      <c r="P55039" t="s">
        <v>89</v>
      </c>
      <c r="Q55039" t="s">
        <v>68</v>
      </c>
      <c r="R55039" t="s">
        <v>89</v>
      </c>
      <c r="S55039" t="s">
        <v>89</v>
      </c>
      <c r="T55039" t="s">
        <v>40748</v>
      </c>
      <c r="U55039">
        <v>8</v>
      </c>
      <c r="V55039" t="s">
        <v>49909</v>
      </c>
      <c r="W55039" t="s">
        <v>33</v>
      </c>
    </row>
    <row r="55040" spans="1:23" x14ac:dyDescent="0.3">
      <c r="A55040" s="11">
        <v>240804534</v>
      </c>
      <c r="B55040">
        <v>41041530</v>
      </c>
      <c r="C55040" t="s">
        <v>34</v>
      </c>
      <c r="D55040" t="s">
        <v>40</v>
      </c>
      <c r="E55040" t="s">
        <v>25</v>
      </c>
      <c r="F55040" t="s">
        <v>26</v>
      </c>
      <c r="G55040">
        <v>3</v>
      </c>
      <c r="H55040" t="s">
        <v>47</v>
      </c>
      <c r="I55040">
        <v>2</v>
      </c>
      <c r="J55040" s="5">
        <v>0</v>
      </c>
      <c r="K55040" s="5">
        <v>0</v>
      </c>
      <c r="L55040">
        <v>8</v>
      </c>
      <c r="M55040">
        <v>0</v>
      </c>
      <c r="N55040">
        <v>0</v>
      </c>
      <c r="O55040">
        <v>7</v>
      </c>
      <c r="P55040" t="s">
        <v>211</v>
      </c>
      <c r="Q55040" t="s">
        <v>29</v>
      </c>
      <c r="R55040" t="s">
        <v>30</v>
      </c>
      <c r="S55040" t="s">
        <v>30</v>
      </c>
      <c r="T55040" t="s">
        <v>43452</v>
      </c>
      <c r="U55040">
        <v>7</v>
      </c>
      <c r="V55040" t="s">
        <v>49910</v>
      </c>
      <c r="W55040" t="s">
        <v>33</v>
      </c>
    </row>
    <row r="55041" spans="1:23" x14ac:dyDescent="0.3">
      <c r="A55041" s="11">
        <v>429031442</v>
      </c>
      <c r="B55041">
        <v>121138007</v>
      </c>
      <c r="C55041" t="s">
        <v>34</v>
      </c>
      <c r="D55041" t="s">
        <v>40</v>
      </c>
      <c r="E55041" t="s">
        <v>25</v>
      </c>
      <c r="F55041" t="s">
        <v>26</v>
      </c>
      <c r="G55041">
        <v>4</v>
      </c>
      <c r="H55041" t="s">
        <v>47</v>
      </c>
      <c r="I55041">
        <v>57</v>
      </c>
      <c r="J55041" s="5">
        <v>1</v>
      </c>
      <c r="K55041" s="5">
        <v>0</v>
      </c>
      <c r="L55041">
        <v>15</v>
      </c>
      <c r="M55041">
        <v>0</v>
      </c>
      <c r="N55041">
        <v>0</v>
      </c>
      <c r="O55041">
        <v>0</v>
      </c>
      <c r="P55041" t="s">
        <v>99</v>
      </c>
      <c r="Q55041" t="s">
        <v>38</v>
      </c>
      <c r="R55041" t="s">
        <v>627</v>
      </c>
      <c r="S55041" t="s">
        <v>627</v>
      </c>
      <c r="T55041" t="s">
        <v>43453</v>
      </c>
      <c r="U55041">
        <v>9</v>
      </c>
      <c r="V55041" t="s">
        <v>49909</v>
      </c>
      <c r="W55041" t="s">
        <v>32</v>
      </c>
    </row>
    <row r="55042" spans="1:23" x14ac:dyDescent="0.3">
      <c r="A55042" s="11">
        <v>77262084</v>
      </c>
      <c r="B55042">
        <v>25770150</v>
      </c>
      <c r="C55042" t="s">
        <v>34</v>
      </c>
      <c r="D55042" t="s">
        <v>40</v>
      </c>
      <c r="E55042" t="s">
        <v>35</v>
      </c>
      <c r="F55042" t="s">
        <v>26</v>
      </c>
      <c r="G55042">
        <v>2</v>
      </c>
      <c r="H55042" t="s">
        <v>51</v>
      </c>
      <c r="I55042">
        <v>17</v>
      </c>
      <c r="J55042" s="5">
        <v>0</v>
      </c>
      <c r="K55042" s="5">
        <v>0</v>
      </c>
      <c r="L55042">
        <v>11</v>
      </c>
      <c r="M55042">
        <v>0</v>
      </c>
      <c r="N55042">
        <v>0</v>
      </c>
      <c r="O55042">
        <v>0</v>
      </c>
      <c r="P55042" t="s">
        <v>117</v>
      </c>
      <c r="Q55042" t="s">
        <v>48</v>
      </c>
      <c r="R55042" t="s">
        <v>49</v>
      </c>
      <c r="S55042" t="s">
        <v>49</v>
      </c>
      <c r="T55042" t="s">
        <v>43454</v>
      </c>
      <c r="U55042">
        <v>3</v>
      </c>
      <c r="V55042" t="s">
        <v>49909</v>
      </c>
      <c r="W55042" t="s">
        <v>33</v>
      </c>
    </row>
    <row r="55043" spans="1:23" x14ac:dyDescent="0.3">
      <c r="A55043" s="11">
        <v>288424980</v>
      </c>
      <c r="B55043">
        <v>59320512</v>
      </c>
      <c r="C55043" t="s">
        <v>34</v>
      </c>
      <c r="D55043" t="s">
        <v>24</v>
      </c>
      <c r="E55043" t="s">
        <v>56</v>
      </c>
      <c r="F55043" t="s">
        <v>26</v>
      </c>
      <c r="G55043">
        <v>3</v>
      </c>
      <c r="H55043" t="s">
        <v>47</v>
      </c>
      <c r="I55043">
        <v>54</v>
      </c>
      <c r="J55043" s="5">
        <v>3</v>
      </c>
      <c r="K55043" s="5">
        <v>0</v>
      </c>
      <c r="L55043">
        <v>17</v>
      </c>
      <c r="M55043">
        <v>0</v>
      </c>
      <c r="N55043">
        <v>0</v>
      </c>
      <c r="O55043">
        <v>0</v>
      </c>
      <c r="P55043" t="s">
        <v>232</v>
      </c>
      <c r="Q55043" t="s">
        <v>305</v>
      </c>
      <c r="R55043" t="s">
        <v>156</v>
      </c>
      <c r="S55043" t="s">
        <v>156</v>
      </c>
      <c r="T55043" t="s">
        <v>6585</v>
      </c>
      <c r="U55043">
        <v>4</v>
      </c>
      <c r="V55043" t="s">
        <v>49910</v>
      </c>
      <c r="W55043" t="s">
        <v>33</v>
      </c>
    </row>
    <row r="55044" spans="1:23" x14ac:dyDescent="0.3">
      <c r="A55044" s="11">
        <v>66133962</v>
      </c>
      <c r="B55044">
        <v>3588363</v>
      </c>
      <c r="C55044" t="s">
        <v>45</v>
      </c>
      <c r="D55044" t="s">
        <v>40</v>
      </c>
      <c r="E55044" t="s">
        <v>25</v>
      </c>
      <c r="F55044" t="s">
        <v>26</v>
      </c>
      <c r="G55044">
        <v>5</v>
      </c>
      <c r="H55044" t="s">
        <v>47</v>
      </c>
      <c r="I55044">
        <v>23</v>
      </c>
      <c r="J55044" s="5">
        <v>0</v>
      </c>
      <c r="K55044" s="5">
        <v>0</v>
      </c>
      <c r="L55044">
        <v>10</v>
      </c>
      <c r="M55044">
        <v>0</v>
      </c>
      <c r="N55044">
        <v>0</v>
      </c>
      <c r="O55044">
        <v>1</v>
      </c>
      <c r="P55044" t="s">
        <v>347</v>
      </c>
      <c r="Q55044" t="s">
        <v>49</v>
      </c>
      <c r="R55044" t="s">
        <v>59</v>
      </c>
      <c r="S55044" t="s">
        <v>59</v>
      </c>
      <c r="T55044" t="s">
        <v>41615</v>
      </c>
      <c r="U55044">
        <v>5</v>
      </c>
      <c r="V55044" t="s">
        <v>49909</v>
      </c>
      <c r="W55044" t="s">
        <v>32</v>
      </c>
    </row>
    <row r="55045" spans="1:23" x14ac:dyDescent="0.3">
      <c r="A55045" s="11">
        <v>166691454</v>
      </c>
      <c r="B55045">
        <v>25357572</v>
      </c>
      <c r="C55045" t="s">
        <v>34</v>
      </c>
      <c r="D55045" t="s">
        <v>24</v>
      </c>
      <c r="E55045" t="s">
        <v>46</v>
      </c>
      <c r="F55045" t="s">
        <v>26</v>
      </c>
      <c r="G55045">
        <v>1</v>
      </c>
      <c r="H55045" t="s">
        <v>42</v>
      </c>
      <c r="I55045">
        <v>50</v>
      </c>
      <c r="J55045" s="5">
        <v>2</v>
      </c>
      <c r="K55045" s="5">
        <v>0</v>
      </c>
      <c r="L55045">
        <v>17</v>
      </c>
      <c r="M55045">
        <v>0</v>
      </c>
      <c r="N55045">
        <v>0</v>
      </c>
      <c r="O55045">
        <v>0</v>
      </c>
      <c r="P55045" t="s">
        <v>86</v>
      </c>
      <c r="Q55045" t="s">
        <v>68</v>
      </c>
      <c r="R55045" t="s">
        <v>77</v>
      </c>
      <c r="S55045" t="s">
        <v>77</v>
      </c>
      <c r="T55045" t="s">
        <v>19029</v>
      </c>
      <c r="U55045">
        <v>5</v>
      </c>
      <c r="V55045" t="s">
        <v>49909</v>
      </c>
      <c r="W55045" t="s">
        <v>32</v>
      </c>
    </row>
    <row r="55046" spans="1:23" x14ac:dyDescent="0.3">
      <c r="A55046" s="11">
        <v>246706086</v>
      </c>
      <c r="B55046">
        <v>106495326</v>
      </c>
      <c r="C55046" t="s">
        <v>34</v>
      </c>
      <c r="D55046" t="s">
        <v>24</v>
      </c>
      <c r="E55046" t="s">
        <v>35</v>
      </c>
      <c r="F55046" t="s">
        <v>26</v>
      </c>
      <c r="G55046">
        <v>3</v>
      </c>
      <c r="H55046" t="s">
        <v>27</v>
      </c>
      <c r="I55046">
        <v>46</v>
      </c>
      <c r="J55046" s="5">
        <v>0</v>
      </c>
      <c r="K55046" s="5">
        <v>0</v>
      </c>
      <c r="L55046">
        <v>12</v>
      </c>
      <c r="M55046">
        <v>0</v>
      </c>
      <c r="N55046">
        <v>0</v>
      </c>
      <c r="O55046">
        <v>0</v>
      </c>
      <c r="P55046" t="s">
        <v>68</v>
      </c>
      <c r="Q55046" t="s">
        <v>158</v>
      </c>
      <c r="R55046" t="s">
        <v>48</v>
      </c>
      <c r="S55046" t="s">
        <v>48</v>
      </c>
      <c r="T55046" t="s">
        <v>43455</v>
      </c>
      <c r="U55046">
        <v>6</v>
      </c>
      <c r="V55046" t="s">
        <v>49910</v>
      </c>
      <c r="W55046" t="s">
        <v>33</v>
      </c>
    </row>
    <row r="55047" spans="1:23" x14ac:dyDescent="0.3">
      <c r="A55047" s="11">
        <v>146015874</v>
      </c>
      <c r="B55047">
        <v>43687089</v>
      </c>
      <c r="C55047" t="s">
        <v>34</v>
      </c>
      <c r="D55047" t="s">
        <v>24</v>
      </c>
      <c r="E55047" t="s">
        <v>46</v>
      </c>
      <c r="F55047" t="s">
        <v>26</v>
      </c>
      <c r="G55047">
        <v>4</v>
      </c>
      <c r="H55047" t="s">
        <v>47</v>
      </c>
      <c r="I55047">
        <v>2</v>
      </c>
      <c r="J55047" s="5">
        <v>6</v>
      </c>
      <c r="K55047" s="5">
        <v>1</v>
      </c>
      <c r="L55047">
        <v>11</v>
      </c>
      <c r="M55047">
        <v>0</v>
      </c>
      <c r="N55047">
        <v>0</v>
      </c>
      <c r="O55047">
        <v>0</v>
      </c>
      <c r="P55047" t="s">
        <v>57</v>
      </c>
      <c r="Q55047" t="s">
        <v>68</v>
      </c>
      <c r="R55047" t="s">
        <v>89</v>
      </c>
      <c r="S55047" t="s">
        <v>89</v>
      </c>
      <c r="T55047" t="s">
        <v>43456</v>
      </c>
      <c r="U55047">
        <v>8</v>
      </c>
      <c r="V55047" t="s">
        <v>49909</v>
      </c>
      <c r="W55047" t="s">
        <v>33</v>
      </c>
    </row>
    <row r="55048" spans="1:23" x14ac:dyDescent="0.3">
      <c r="A55048" s="11">
        <v>191420622</v>
      </c>
      <c r="B55048">
        <v>43499772</v>
      </c>
      <c r="C55048" t="s">
        <v>34</v>
      </c>
      <c r="D55048" t="s">
        <v>40</v>
      </c>
      <c r="E55048" t="s">
        <v>235</v>
      </c>
      <c r="F55048" t="s">
        <v>26</v>
      </c>
      <c r="G55048">
        <v>4</v>
      </c>
      <c r="H55048" t="s">
        <v>47</v>
      </c>
      <c r="I55048">
        <v>55</v>
      </c>
      <c r="J55048" s="5">
        <v>0</v>
      </c>
      <c r="K55048" s="5">
        <v>1</v>
      </c>
      <c r="L55048">
        <v>14</v>
      </c>
      <c r="M55048">
        <v>0</v>
      </c>
      <c r="N55048">
        <v>0</v>
      </c>
      <c r="O55048">
        <v>1</v>
      </c>
      <c r="P55048" t="s">
        <v>95</v>
      </c>
      <c r="Q55048" t="s">
        <v>600</v>
      </c>
      <c r="R55048" t="s">
        <v>103</v>
      </c>
      <c r="S55048" t="s">
        <v>103</v>
      </c>
      <c r="T55048" t="s">
        <v>13241</v>
      </c>
      <c r="U55048">
        <v>3</v>
      </c>
      <c r="V55048" t="s">
        <v>49910</v>
      </c>
      <c r="W55048" t="s">
        <v>33</v>
      </c>
    </row>
    <row r="55049" spans="1:23" x14ac:dyDescent="0.3">
      <c r="A55049" s="11">
        <v>106017720</v>
      </c>
      <c r="B55049">
        <v>24716853</v>
      </c>
      <c r="C55049" t="s">
        <v>34</v>
      </c>
      <c r="D55049" t="s">
        <v>40</v>
      </c>
      <c r="E55049" t="s">
        <v>46</v>
      </c>
      <c r="F55049" t="s">
        <v>26</v>
      </c>
      <c r="G55049">
        <v>6</v>
      </c>
      <c r="H55049" t="s">
        <v>47</v>
      </c>
      <c r="I55049">
        <v>40</v>
      </c>
      <c r="J55049" s="5">
        <v>2</v>
      </c>
      <c r="K55049" s="5">
        <v>0</v>
      </c>
      <c r="L55049">
        <v>37</v>
      </c>
      <c r="M55049">
        <v>0</v>
      </c>
      <c r="N55049">
        <v>0</v>
      </c>
      <c r="O55049">
        <v>0</v>
      </c>
      <c r="P55049" t="s">
        <v>174</v>
      </c>
      <c r="Q55049" t="s">
        <v>211</v>
      </c>
      <c r="R55049" t="s">
        <v>113</v>
      </c>
      <c r="S55049" t="s">
        <v>113</v>
      </c>
      <c r="T55049" t="s">
        <v>43457</v>
      </c>
      <c r="U55049">
        <v>6</v>
      </c>
      <c r="V55049" t="s">
        <v>49910</v>
      </c>
      <c r="W55049" t="s">
        <v>33</v>
      </c>
    </row>
    <row r="55050" spans="1:23" x14ac:dyDescent="0.3">
      <c r="A55050" s="11">
        <v>356126420</v>
      </c>
      <c r="B55050">
        <v>126146723</v>
      </c>
      <c r="C55050" t="s">
        <v>34</v>
      </c>
      <c r="D55050" t="s">
        <v>24</v>
      </c>
      <c r="E55050" t="s">
        <v>35</v>
      </c>
      <c r="F55050" t="s">
        <v>26</v>
      </c>
      <c r="G55050">
        <v>4</v>
      </c>
      <c r="H55050" t="s">
        <v>280</v>
      </c>
      <c r="I55050">
        <v>33</v>
      </c>
      <c r="J55050" s="5">
        <v>5</v>
      </c>
      <c r="K55050" s="5">
        <v>0</v>
      </c>
      <c r="L55050">
        <v>33</v>
      </c>
      <c r="M55050">
        <v>1</v>
      </c>
      <c r="N55050">
        <v>0</v>
      </c>
      <c r="O55050">
        <v>1</v>
      </c>
      <c r="P55050" t="s">
        <v>59</v>
      </c>
      <c r="Q55050" t="s">
        <v>226</v>
      </c>
      <c r="R55050" t="s">
        <v>59</v>
      </c>
      <c r="S55050" t="s">
        <v>59</v>
      </c>
      <c r="T55050" t="s">
        <v>43458</v>
      </c>
      <c r="U55050">
        <v>9</v>
      </c>
      <c r="V55050" t="s">
        <v>49909</v>
      </c>
      <c r="W55050" t="s">
        <v>33</v>
      </c>
    </row>
    <row r="55051" spans="1:23" x14ac:dyDescent="0.3">
      <c r="A55051" s="11">
        <v>121142046</v>
      </c>
      <c r="B55051">
        <v>106619184</v>
      </c>
      <c r="C55051" t="s">
        <v>45</v>
      </c>
      <c r="D55051" t="s">
        <v>40</v>
      </c>
      <c r="E55051" t="s">
        <v>41</v>
      </c>
      <c r="F55051" t="s">
        <v>26</v>
      </c>
      <c r="G55051">
        <v>3</v>
      </c>
      <c r="H55051" t="s">
        <v>67</v>
      </c>
      <c r="I55051">
        <v>8</v>
      </c>
      <c r="J55051" s="5">
        <v>1</v>
      </c>
      <c r="K55051" s="5">
        <v>0</v>
      </c>
      <c r="L55051">
        <v>9</v>
      </c>
      <c r="M55051">
        <v>0</v>
      </c>
      <c r="N55051">
        <v>0</v>
      </c>
      <c r="O55051">
        <v>0</v>
      </c>
      <c r="P55051" t="s">
        <v>150</v>
      </c>
      <c r="Q55051" t="s">
        <v>118</v>
      </c>
      <c r="R55051" t="s">
        <v>186</v>
      </c>
      <c r="S55051" t="s">
        <v>186</v>
      </c>
      <c r="T55051" t="s">
        <v>19237</v>
      </c>
      <c r="U55051">
        <v>7</v>
      </c>
      <c r="V55051" t="s">
        <v>49909</v>
      </c>
      <c r="W55051" t="s">
        <v>33</v>
      </c>
    </row>
    <row r="55052" spans="1:23" x14ac:dyDescent="0.3">
      <c r="A55052" s="11">
        <v>13162746</v>
      </c>
      <c r="B55052">
        <v>3369636</v>
      </c>
      <c r="C55052" t="s">
        <v>34</v>
      </c>
      <c r="D55052" t="s">
        <v>24</v>
      </c>
      <c r="E55052" t="s">
        <v>35</v>
      </c>
      <c r="F55052" t="s">
        <v>26</v>
      </c>
      <c r="G55052">
        <v>3</v>
      </c>
      <c r="H55052" t="s">
        <v>71</v>
      </c>
      <c r="I55052">
        <v>38</v>
      </c>
      <c r="J55052" s="5">
        <v>0</v>
      </c>
      <c r="K55052" s="5">
        <v>1</v>
      </c>
      <c r="L55052">
        <v>7</v>
      </c>
      <c r="M55052">
        <v>0</v>
      </c>
      <c r="N55052">
        <v>0</v>
      </c>
      <c r="O55052">
        <v>0</v>
      </c>
      <c r="P55052" t="s">
        <v>150</v>
      </c>
      <c r="Q55052" t="s">
        <v>459</v>
      </c>
      <c r="R55052" t="s">
        <v>58</v>
      </c>
      <c r="S55052" t="s">
        <v>58</v>
      </c>
      <c r="T55052" t="s">
        <v>43459</v>
      </c>
      <c r="U55052">
        <v>5</v>
      </c>
      <c r="V55052" t="s">
        <v>49909</v>
      </c>
      <c r="W55052" t="s">
        <v>33</v>
      </c>
    </row>
    <row r="55053" spans="1:23" x14ac:dyDescent="0.3">
      <c r="A55053" s="11">
        <v>43247808</v>
      </c>
      <c r="B55053">
        <v>25748244</v>
      </c>
      <c r="C55053" t="s">
        <v>45</v>
      </c>
      <c r="D55053" t="s">
        <v>24</v>
      </c>
      <c r="E55053" t="s">
        <v>41</v>
      </c>
      <c r="F55053" t="s">
        <v>26</v>
      </c>
      <c r="G55053">
        <v>5</v>
      </c>
      <c r="H55053" t="s">
        <v>47</v>
      </c>
      <c r="I55053">
        <v>23</v>
      </c>
      <c r="J55053" s="5">
        <v>1</v>
      </c>
      <c r="K55053" s="5">
        <v>0</v>
      </c>
      <c r="L55053">
        <v>18</v>
      </c>
      <c r="M55053">
        <v>0</v>
      </c>
      <c r="N55053">
        <v>0</v>
      </c>
      <c r="O55053">
        <v>0</v>
      </c>
      <c r="P55053" t="s">
        <v>43</v>
      </c>
      <c r="Q55053" t="s">
        <v>200</v>
      </c>
      <c r="R55053" t="s">
        <v>49</v>
      </c>
      <c r="S55053" t="s">
        <v>49</v>
      </c>
      <c r="T55053" t="s">
        <v>43460</v>
      </c>
      <c r="U55053">
        <v>5</v>
      </c>
      <c r="V55053" t="s">
        <v>49909</v>
      </c>
      <c r="W55053" t="s">
        <v>33</v>
      </c>
    </row>
    <row r="55054" spans="1:23" x14ac:dyDescent="0.3">
      <c r="A55054" s="11">
        <v>108161526</v>
      </c>
      <c r="B55054">
        <v>2869776</v>
      </c>
      <c r="C55054" t="s">
        <v>34</v>
      </c>
      <c r="D55054" t="s">
        <v>40</v>
      </c>
      <c r="E55054" t="s">
        <v>35</v>
      </c>
      <c r="F55054" t="s">
        <v>26</v>
      </c>
      <c r="G55054">
        <v>6</v>
      </c>
      <c r="H55054" t="s">
        <v>47</v>
      </c>
      <c r="I55054">
        <v>36</v>
      </c>
      <c r="J55054" s="5">
        <v>4</v>
      </c>
      <c r="K55054" s="5">
        <v>1</v>
      </c>
      <c r="L55054">
        <v>37</v>
      </c>
      <c r="M55054">
        <v>0</v>
      </c>
      <c r="N55054">
        <v>0</v>
      </c>
      <c r="O55054">
        <v>0</v>
      </c>
      <c r="P55054" t="s">
        <v>103</v>
      </c>
      <c r="Q55054" t="s">
        <v>634</v>
      </c>
      <c r="R55054" t="s">
        <v>62</v>
      </c>
      <c r="S55054" t="s">
        <v>62</v>
      </c>
      <c r="T55054" t="s">
        <v>30052</v>
      </c>
      <c r="U55054">
        <v>9</v>
      </c>
      <c r="V55054" t="s">
        <v>49910</v>
      </c>
      <c r="W55054" t="s">
        <v>33</v>
      </c>
    </row>
    <row r="55055" spans="1:23" x14ac:dyDescent="0.3">
      <c r="A55055" s="11">
        <v>102760812</v>
      </c>
      <c r="B55055">
        <v>18422037</v>
      </c>
      <c r="C55055" t="s">
        <v>34</v>
      </c>
      <c r="D55055" t="s">
        <v>40</v>
      </c>
      <c r="E55055" t="s">
        <v>46</v>
      </c>
      <c r="F55055" t="s">
        <v>26</v>
      </c>
      <c r="G55055">
        <v>3</v>
      </c>
      <c r="H55055" t="s">
        <v>194</v>
      </c>
      <c r="I55055">
        <v>54</v>
      </c>
      <c r="J55055" s="5">
        <v>0</v>
      </c>
      <c r="K55055" s="5">
        <v>0</v>
      </c>
      <c r="L55055">
        <v>8</v>
      </c>
      <c r="M55055">
        <v>0</v>
      </c>
      <c r="N55055">
        <v>0</v>
      </c>
      <c r="O55055">
        <v>0</v>
      </c>
      <c r="P55055" t="s">
        <v>1530</v>
      </c>
      <c r="Q55055" t="s">
        <v>53</v>
      </c>
      <c r="R55055" t="s">
        <v>382</v>
      </c>
      <c r="S55055" t="s">
        <v>382</v>
      </c>
      <c r="T55055" t="s">
        <v>43461</v>
      </c>
      <c r="U55055">
        <v>5</v>
      </c>
      <c r="V55055" t="s">
        <v>49910</v>
      </c>
      <c r="W55055" t="s">
        <v>33</v>
      </c>
    </row>
    <row r="55056" spans="1:23" x14ac:dyDescent="0.3">
      <c r="A55056" s="11">
        <v>230430966</v>
      </c>
      <c r="B55056">
        <v>42048117</v>
      </c>
      <c r="C55056" t="s">
        <v>34</v>
      </c>
      <c r="D55056" t="s">
        <v>24</v>
      </c>
      <c r="E55056" t="s">
        <v>35</v>
      </c>
      <c r="F55056" t="s">
        <v>26</v>
      </c>
      <c r="G55056">
        <v>1</v>
      </c>
      <c r="H55056" t="s">
        <v>47</v>
      </c>
      <c r="I55056">
        <v>5</v>
      </c>
      <c r="J55056" s="5">
        <v>4</v>
      </c>
      <c r="K55056" s="5">
        <v>0</v>
      </c>
      <c r="L55056">
        <v>14</v>
      </c>
      <c r="M55056">
        <v>1</v>
      </c>
      <c r="N55056">
        <v>0</v>
      </c>
      <c r="O55056">
        <v>0</v>
      </c>
      <c r="P55056" t="s">
        <v>59</v>
      </c>
      <c r="Q55056" t="s">
        <v>59</v>
      </c>
      <c r="R55056" t="s">
        <v>122</v>
      </c>
      <c r="S55056" t="s">
        <v>122</v>
      </c>
      <c r="T55056" t="s">
        <v>43462</v>
      </c>
      <c r="U55056">
        <v>7</v>
      </c>
      <c r="V55056" t="s">
        <v>49909</v>
      </c>
      <c r="W55056" t="s">
        <v>32</v>
      </c>
    </row>
    <row r="55057" spans="1:23" x14ac:dyDescent="0.3">
      <c r="A55057" s="11">
        <v>189541548</v>
      </c>
      <c r="B55057">
        <v>85128804</v>
      </c>
      <c r="C55057" t="s">
        <v>34</v>
      </c>
      <c r="D55057" t="s">
        <v>40</v>
      </c>
      <c r="E55057" t="s">
        <v>46</v>
      </c>
      <c r="F55057" t="s">
        <v>26</v>
      </c>
      <c r="G55057">
        <v>12</v>
      </c>
      <c r="H55057" t="s">
        <v>47</v>
      </c>
      <c r="I55057">
        <v>62</v>
      </c>
      <c r="J55057" s="5">
        <v>2</v>
      </c>
      <c r="K55057" s="5">
        <v>0</v>
      </c>
      <c r="L55057">
        <v>33</v>
      </c>
      <c r="M55057">
        <v>6</v>
      </c>
      <c r="N55057">
        <v>0</v>
      </c>
      <c r="O55057">
        <v>0</v>
      </c>
      <c r="P55057" t="s">
        <v>43</v>
      </c>
      <c r="Q55057" t="s">
        <v>24852</v>
      </c>
      <c r="R55057" t="s">
        <v>48</v>
      </c>
      <c r="S55057" t="s">
        <v>48</v>
      </c>
      <c r="T55057" t="s">
        <v>43463</v>
      </c>
      <c r="U55057">
        <v>8</v>
      </c>
      <c r="V55057" t="s">
        <v>49909</v>
      </c>
      <c r="W55057" t="s">
        <v>33</v>
      </c>
    </row>
    <row r="55058" spans="1:23" x14ac:dyDescent="0.3">
      <c r="A55058" s="11">
        <v>84553236</v>
      </c>
      <c r="B55058">
        <v>802134</v>
      </c>
      <c r="C55058" t="s">
        <v>45</v>
      </c>
      <c r="D55058" t="s">
        <v>40</v>
      </c>
      <c r="E55058" t="s">
        <v>160</v>
      </c>
      <c r="F55058" t="s">
        <v>26</v>
      </c>
      <c r="G55058">
        <v>8</v>
      </c>
      <c r="H55058" t="s">
        <v>47</v>
      </c>
      <c r="I55058">
        <v>46</v>
      </c>
      <c r="J55058" s="5">
        <v>1</v>
      </c>
      <c r="K55058" s="5">
        <v>1</v>
      </c>
      <c r="L55058">
        <v>7</v>
      </c>
      <c r="M55058">
        <v>0</v>
      </c>
      <c r="N55058">
        <v>0</v>
      </c>
      <c r="O55058">
        <v>2</v>
      </c>
      <c r="P55058" t="s">
        <v>347</v>
      </c>
      <c r="Q55058" t="s">
        <v>641</v>
      </c>
      <c r="R55058" t="s">
        <v>151</v>
      </c>
      <c r="S55058" t="s">
        <v>151</v>
      </c>
      <c r="T55058" t="s">
        <v>37591</v>
      </c>
      <c r="U55058">
        <v>8</v>
      </c>
      <c r="V55058" t="s">
        <v>49909</v>
      </c>
      <c r="W55058" t="s">
        <v>33</v>
      </c>
    </row>
    <row r="55059" spans="1:23" x14ac:dyDescent="0.3">
      <c r="A55059" s="11">
        <v>148445226</v>
      </c>
      <c r="B55059">
        <v>99373275</v>
      </c>
      <c r="C55059" t="s">
        <v>376</v>
      </c>
      <c r="D55059" t="s">
        <v>24</v>
      </c>
      <c r="E55059" t="s">
        <v>35</v>
      </c>
      <c r="F55059" t="s">
        <v>26</v>
      </c>
      <c r="G55059">
        <v>7</v>
      </c>
      <c r="H55059" t="s">
        <v>71</v>
      </c>
      <c r="I55059">
        <v>29</v>
      </c>
      <c r="J55059" s="5">
        <v>0</v>
      </c>
      <c r="K55059" s="5">
        <v>1</v>
      </c>
      <c r="L55059">
        <v>13</v>
      </c>
      <c r="M55059">
        <v>0</v>
      </c>
      <c r="N55059">
        <v>0</v>
      </c>
      <c r="O55059">
        <v>1</v>
      </c>
      <c r="P55059" t="s">
        <v>124</v>
      </c>
      <c r="Q55059" t="s">
        <v>1540</v>
      </c>
      <c r="R55059" t="s">
        <v>419</v>
      </c>
      <c r="S55059" t="s">
        <v>419</v>
      </c>
      <c r="T55059" t="s">
        <v>30595</v>
      </c>
      <c r="U55059">
        <v>6</v>
      </c>
      <c r="V55059" t="s">
        <v>49910</v>
      </c>
      <c r="W55059" t="s">
        <v>33</v>
      </c>
    </row>
    <row r="55060" spans="1:23" x14ac:dyDescent="0.3">
      <c r="A55060" s="11">
        <v>202433742</v>
      </c>
      <c r="B55060">
        <v>60015618</v>
      </c>
      <c r="C55060" t="s">
        <v>45</v>
      </c>
      <c r="D55060" t="s">
        <v>24</v>
      </c>
      <c r="E55060" t="s">
        <v>35</v>
      </c>
      <c r="F55060" t="s">
        <v>26</v>
      </c>
      <c r="G55060">
        <v>5</v>
      </c>
      <c r="H55060" t="s">
        <v>155</v>
      </c>
      <c r="I55060">
        <v>34</v>
      </c>
      <c r="J55060" s="5">
        <v>1</v>
      </c>
      <c r="K55060" s="5">
        <v>0</v>
      </c>
      <c r="L55060">
        <v>16</v>
      </c>
      <c r="M55060">
        <v>0</v>
      </c>
      <c r="N55060">
        <v>0</v>
      </c>
      <c r="O55060">
        <v>1</v>
      </c>
      <c r="P55060" t="s">
        <v>174</v>
      </c>
      <c r="Q55060" t="s">
        <v>139</v>
      </c>
      <c r="R55060" t="s">
        <v>113</v>
      </c>
      <c r="S55060" t="s">
        <v>113</v>
      </c>
      <c r="T55060" t="s">
        <v>28521</v>
      </c>
      <c r="U55060">
        <v>6</v>
      </c>
      <c r="V55060" t="s">
        <v>49910</v>
      </c>
      <c r="W55060" t="s">
        <v>33</v>
      </c>
    </row>
    <row r="55061" spans="1:23" x14ac:dyDescent="0.3">
      <c r="A55061" s="11">
        <v>292554108</v>
      </c>
      <c r="B55061">
        <v>40565709</v>
      </c>
      <c r="C55061" t="s">
        <v>34</v>
      </c>
      <c r="D55061" t="s">
        <v>24</v>
      </c>
      <c r="E55061" t="s">
        <v>235</v>
      </c>
      <c r="F55061" t="s">
        <v>26</v>
      </c>
      <c r="G55061">
        <v>6</v>
      </c>
      <c r="H55061" t="s">
        <v>47</v>
      </c>
      <c r="I55061">
        <v>24</v>
      </c>
      <c r="J55061" s="5">
        <v>0</v>
      </c>
      <c r="K55061" s="5">
        <v>0</v>
      </c>
      <c r="L55061">
        <v>16</v>
      </c>
      <c r="M55061">
        <v>0</v>
      </c>
      <c r="N55061">
        <v>0</v>
      </c>
      <c r="O55061">
        <v>0</v>
      </c>
      <c r="P55061" t="s">
        <v>196</v>
      </c>
      <c r="Q55061" t="s">
        <v>95</v>
      </c>
      <c r="R55061" t="s">
        <v>6231</v>
      </c>
      <c r="S55061" t="s">
        <v>6231</v>
      </c>
      <c r="T55061" t="s">
        <v>43464</v>
      </c>
      <c r="U55061">
        <v>9</v>
      </c>
      <c r="V55061" t="s">
        <v>49909</v>
      </c>
      <c r="W55061" t="s">
        <v>32</v>
      </c>
    </row>
    <row r="55062" spans="1:23" x14ac:dyDescent="0.3">
      <c r="A55062" s="11">
        <v>31223244</v>
      </c>
      <c r="B55062">
        <v>18147033</v>
      </c>
      <c r="C55062" t="s">
        <v>34</v>
      </c>
      <c r="D55062" t="s">
        <v>24</v>
      </c>
      <c r="E55062" t="s">
        <v>56</v>
      </c>
      <c r="F55062" t="s">
        <v>26</v>
      </c>
      <c r="G55062">
        <v>11</v>
      </c>
      <c r="H55062" t="s">
        <v>170</v>
      </c>
      <c r="I55062">
        <v>52</v>
      </c>
      <c r="J55062" s="5">
        <v>1</v>
      </c>
      <c r="K55062" s="5">
        <v>1</v>
      </c>
      <c r="L55062">
        <v>12</v>
      </c>
      <c r="M55062">
        <v>0</v>
      </c>
      <c r="N55062">
        <v>0</v>
      </c>
      <c r="O55062">
        <v>1</v>
      </c>
      <c r="P55062" t="s">
        <v>171</v>
      </c>
      <c r="Q55062" t="s">
        <v>62</v>
      </c>
      <c r="R55062" t="s">
        <v>62</v>
      </c>
      <c r="S55062" t="s">
        <v>62</v>
      </c>
      <c r="T55062" t="s">
        <v>43465</v>
      </c>
      <c r="U55062">
        <v>9</v>
      </c>
      <c r="V55062" t="s">
        <v>49910</v>
      </c>
      <c r="W55062" t="s">
        <v>33</v>
      </c>
    </row>
    <row r="55063" spans="1:23" x14ac:dyDescent="0.3">
      <c r="A55063" s="11">
        <v>346601696</v>
      </c>
      <c r="B55063">
        <v>33546312</v>
      </c>
      <c r="C55063" t="s">
        <v>34</v>
      </c>
      <c r="D55063" t="s">
        <v>24</v>
      </c>
      <c r="E55063" t="s">
        <v>25</v>
      </c>
      <c r="F55063" t="s">
        <v>26</v>
      </c>
      <c r="G55063">
        <v>2</v>
      </c>
      <c r="H55063" t="s">
        <v>280</v>
      </c>
      <c r="I55063">
        <v>19</v>
      </c>
      <c r="J55063" s="5">
        <v>0</v>
      </c>
      <c r="K55063" s="5">
        <v>0</v>
      </c>
      <c r="L55063">
        <v>9</v>
      </c>
      <c r="M55063">
        <v>0</v>
      </c>
      <c r="N55063">
        <v>0</v>
      </c>
      <c r="O55063">
        <v>0</v>
      </c>
      <c r="P55063" t="s">
        <v>68</v>
      </c>
      <c r="Q55063" t="s">
        <v>89</v>
      </c>
      <c r="R55063" t="s">
        <v>48</v>
      </c>
      <c r="S55063" t="s">
        <v>48</v>
      </c>
      <c r="T55063" t="s">
        <v>43466</v>
      </c>
      <c r="U55063">
        <v>9</v>
      </c>
      <c r="V55063" t="s">
        <v>49909</v>
      </c>
      <c r="W55063" t="s">
        <v>32</v>
      </c>
    </row>
    <row r="55064" spans="1:23" x14ac:dyDescent="0.3">
      <c r="A55064" s="11">
        <v>74773116</v>
      </c>
      <c r="B55064">
        <v>9482346</v>
      </c>
      <c r="C55064" t="s">
        <v>34</v>
      </c>
      <c r="D55064" t="s">
        <v>24</v>
      </c>
      <c r="E55064" t="s">
        <v>41</v>
      </c>
      <c r="F55064" t="s">
        <v>26</v>
      </c>
      <c r="G55064">
        <v>1</v>
      </c>
      <c r="H55064" t="s">
        <v>80</v>
      </c>
      <c r="I55064">
        <v>4</v>
      </c>
      <c r="J55064" s="5">
        <v>2</v>
      </c>
      <c r="K55064" s="5">
        <v>0</v>
      </c>
      <c r="L55064">
        <v>13</v>
      </c>
      <c r="M55064">
        <v>0</v>
      </c>
      <c r="N55064">
        <v>0</v>
      </c>
      <c r="O55064">
        <v>0</v>
      </c>
      <c r="P55064" t="s">
        <v>68</v>
      </c>
      <c r="Q55064" t="s">
        <v>89</v>
      </c>
      <c r="R55064" t="s">
        <v>77</v>
      </c>
      <c r="S55064" t="s">
        <v>77</v>
      </c>
      <c r="T55064" t="s">
        <v>43467</v>
      </c>
      <c r="U55064">
        <v>7</v>
      </c>
      <c r="V55064" t="s">
        <v>49909</v>
      </c>
      <c r="W55064" t="s">
        <v>33</v>
      </c>
    </row>
    <row r="55065" spans="1:23" x14ac:dyDescent="0.3">
      <c r="A55065" s="11">
        <v>49440858</v>
      </c>
      <c r="B55065">
        <v>1624446</v>
      </c>
      <c r="C55065" t="s">
        <v>45</v>
      </c>
      <c r="D55065" t="s">
        <v>40</v>
      </c>
      <c r="E55065" t="s">
        <v>56</v>
      </c>
      <c r="F55065" t="s">
        <v>26</v>
      </c>
      <c r="G55065">
        <v>2</v>
      </c>
      <c r="H55065" t="s">
        <v>71</v>
      </c>
      <c r="I55065">
        <v>58</v>
      </c>
      <c r="J55065" s="5">
        <v>0</v>
      </c>
      <c r="K55065" s="5">
        <v>0</v>
      </c>
      <c r="L55065">
        <v>12</v>
      </c>
      <c r="M55065">
        <v>0</v>
      </c>
      <c r="N55065">
        <v>0</v>
      </c>
      <c r="O55065">
        <v>0</v>
      </c>
      <c r="P55065" t="s">
        <v>507</v>
      </c>
      <c r="Q55065" t="s">
        <v>53</v>
      </c>
      <c r="R55065" t="s">
        <v>109</v>
      </c>
      <c r="S55065" t="s">
        <v>109</v>
      </c>
      <c r="T55065" t="s">
        <v>28054</v>
      </c>
      <c r="U55065">
        <v>7</v>
      </c>
      <c r="V55065" t="s">
        <v>49909</v>
      </c>
      <c r="W55065" t="s">
        <v>33</v>
      </c>
    </row>
    <row r="55066" spans="1:23" x14ac:dyDescent="0.3">
      <c r="A55066" s="11">
        <v>181827636</v>
      </c>
      <c r="B55066">
        <v>40945509</v>
      </c>
      <c r="C55066" t="s">
        <v>34</v>
      </c>
      <c r="D55066" t="s">
        <v>40</v>
      </c>
      <c r="E55066" t="s">
        <v>46</v>
      </c>
      <c r="F55066" t="s">
        <v>26</v>
      </c>
      <c r="G55066">
        <v>6</v>
      </c>
      <c r="H55066" t="s">
        <v>47</v>
      </c>
      <c r="I55066">
        <v>61</v>
      </c>
      <c r="J55066" s="5">
        <v>3</v>
      </c>
      <c r="K55066" s="5">
        <v>1</v>
      </c>
      <c r="L55066">
        <v>26</v>
      </c>
      <c r="M55066">
        <v>1</v>
      </c>
      <c r="N55066">
        <v>0</v>
      </c>
      <c r="O55066">
        <v>5</v>
      </c>
      <c r="P55066" t="s">
        <v>29</v>
      </c>
      <c r="Q55066" t="s">
        <v>30</v>
      </c>
      <c r="R55066" t="s">
        <v>89</v>
      </c>
      <c r="S55066" t="s">
        <v>89</v>
      </c>
      <c r="T55066" t="s">
        <v>36789</v>
      </c>
      <c r="U55066">
        <v>7</v>
      </c>
      <c r="V55066" t="s">
        <v>49910</v>
      </c>
      <c r="W55066" t="s">
        <v>33</v>
      </c>
    </row>
    <row r="55067" spans="1:23" x14ac:dyDescent="0.3">
      <c r="A55067" s="11">
        <v>129823902</v>
      </c>
      <c r="B55067">
        <v>43562655</v>
      </c>
      <c r="C55067" t="s">
        <v>45</v>
      </c>
      <c r="D55067" t="s">
        <v>40</v>
      </c>
      <c r="E55067" t="s">
        <v>41</v>
      </c>
      <c r="F55067" t="s">
        <v>26</v>
      </c>
      <c r="G55067">
        <v>1</v>
      </c>
      <c r="H55067" t="s">
        <v>47</v>
      </c>
      <c r="I55067">
        <v>4</v>
      </c>
      <c r="J55067" s="5">
        <v>0</v>
      </c>
      <c r="K55067" s="5">
        <v>0</v>
      </c>
      <c r="L55067">
        <v>8</v>
      </c>
      <c r="M55067">
        <v>0</v>
      </c>
      <c r="N55067">
        <v>0</v>
      </c>
      <c r="O55067">
        <v>0</v>
      </c>
      <c r="P55067" t="s">
        <v>109</v>
      </c>
      <c r="Q55067" t="s">
        <v>48</v>
      </c>
      <c r="R55067" t="s">
        <v>49</v>
      </c>
      <c r="S55067" t="s">
        <v>49</v>
      </c>
      <c r="T55067" t="s">
        <v>12286</v>
      </c>
      <c r="U55067">
        <v>8</v>
      </c>
      <c r="V55067" t="s">
        <v>49910</v>
      </c>
      <c r="W55067" t="s">
        <v>33</v>
      </c>
    </row>
    <row r="55068" spans="1:23" x14ac:dyDescent="0.3">
      <c r="A55068" s="11">
        <v>194008338</v>
      </c>
      <c r="B55068">
        <v>78900354</v>
      </c>
      <c r="C55068" t="s">
        <v>34</v>
      </c>
      <c r="D55068" t="s">
        <v>40</v>
      </c>
      <c r="E55068" t="s">
        <v>25</v>
      </c>
      <c r="F55068" t="s">
        <v>26</v>
      </c>
      <c r="G55068">
        <v>7</v>
      </c>
      <c r="H55068" t="s">
        <v>71</v>
      </c>
      <c r="I55068">
        <v>64</v>
      </c>
      <c r="J55068" s="5">
        <v>0</v>
      </c>
      <c r="K55068" s="5">
        <v>0</v>
      </c>
      <c r="L55068">
        <v>19</v>
      </c>
      <c r="M55068">
        <v>0</v>
      </c>
      <c r="N55068">
        <v>0</v>
      </c>
      <c r="O55068">
        <v>1</v>
      </c>
      <c r="P55068" t="s">
        <v>117</v>
      </c>
      <c r="Q55068" t="s">
        <v>48</v>
      </c>
      <c r="R55068" t="s">
        <v>251</v>
      </c>
      <c r="S55068" t="s">
        <v>251</v>
      </c>
      <c r="T55068" t="s">
        <v>16932</v>
      </c>
      <c r="U55068">
        <v>9</v>
      </c>
      <c r="V55068" t="s">
        <v>49909</v>
      </c>
      <c r="W55068" t="s">
        <v>33</v>
      </c>
    </row>
    <row r="55069" spans="1:23" x14ac:dyDescent="0.3">
      <c r="A55069" s="11">
        <v>169711536</v>
      </c>
      <c r="B55069">
        <v>23502024</v>
      </c>
      <c r="C55069" t="s">
        <v>45</v>
      </c>
      <c r="D55069" t="s">
        <v>40</v>
      </c>
      <c r="E55069" t="s">
        <v>41</v>
      </c>
      <c r="F55069" t="s">
        <v>26</v>
      </c>
      <c r="G55069">
        <v>8</v>
      </c>
      <c r="H55069" t="s">
        <v>71</v>
      </c>
      <c r="I55069">
        <v>52</v>
      </c>
      <c r="J55069" s="5">
        <v>1</v>
      </c>
      <c r="K55069" s="5">
        <v>1</v>
      </c>
      <c r="L55069">
        <v>18</v>
      </c>
      <c r="M55069">
        <v>0</v>
      </c>
      <c r="N55069">
        <v>0</v>
      </c>
      <c r="O55069">
        <v>1</v>
      </c>
      <c r="P55069" t="s">
        <v>139</v>
      </c>
      <c r="Q55069" t="s">
        <v>118</v>
      </c>
      <c r="R55069" t="s">
        <v>89</v>
      </c>
      <c r="S55069" t="s">
        <v>89</v>
      </c>
      <c r="T55069" t="s">
        <v>43468</v>
      </c>
      <c r="U55069">
        <v>9</v>
      </c>
      <c r="V55069" t="s">
        <v>49910</v>
      </c>
      <c r="W55069" t="s">
        <v>33</v>
      </c>
    </row>
    <row r="55070" spans="1:23" x14ac:dyDescent="0.3">
      <c r="A55070" s="11">
        <v>189604248</v>
      </c>
      <c r="B55070">
        <v>86570370</v>
      </c>
      <c r="C55070" t="s">
        <v>34</v>
      </c>
      <c r="D55070" t="s">
        <v>40</v>
      </c>
      <c r="E55070" t="s">
        <v>35</v>
      </c>
      <c r="F55070" t="s">
        <v>26</v>
      </c>
      <c r="G55070">
        <v>5</v>
      </c>
      <c r="H55070" t="s">
        <v>47</v>
      </c>
      <c r="I55070">
        <v>64</v>
      </c>
      <c r="J55070" s="5">
        <v>1</v>
      </c>
      <c r="K55070" s="5">
        <v>1</v>
      </c>
      <c r="L55070">
        <v>20</v>
      </c>
      <c r="M55070">
        <v>2</v>
      </c>
      <c r="N55070">
        <v>0</v>
      </c>
      <c r="O55070">
        <v>2</v>
      </c>
      <c r="P55070" t="s">
        <v>113</v>
      </c>
      <c r="Q55070" t="s">
        <v>254</v>
      </c>
      <c r="R55070" t="s">
        <v>109</v>
      </c>
      <c r="S55070" t="s">
        <v>109</v>
      </c>
      <c r="T55070" t="s">
        <v>25393</v>
      </c>
      <c r="U55070">
        <v>9</v>
      </c>
      <c r="V55070" t="s">
        <v>49909</v>
      </c>
      <c r="W55070" t="s">
        <v>32</v>
      </c>
    </row>
    <row r="55071" spans="1:23" x14ac:dyDescent="0.3">
      <c r="A55071" s="11">
        <v>68561622</v>
      </c>
      <c r="B55071">
        <v>23362083</v>
      </c>
      <c r="C55071" t="s">
        <v>45</v>
      </c>
      <c r="D55071" t="s">
        <v>24</v>
      </c>
      <c r="E55071" t="s">
        <v>169</v>
      </c>
      <c r="F55071" t="s">
        <v>26</v>
      </c>
      <c r="G55071">
        <v>2</v>
      </c>
      <c r="H55071" t="s">
        <v>67</v>
      </c>
      <c r="I55071">
        <v>25</v>
      </c>
      <c r="J55071" s="5">
        <v>0</v>
      </c>
      <c r="K55071" s="5">
        <v>0</v>
      </c>
      <c r="L55071">
        <v>9</v>
      </c>
      <c r="M55071">
        <v>0</v>
      </c>
      <c r="N55071">
        <v>1</v>
      </c>
      <c r="O55071">
        <v>1</v>
      </c>
      <c r="P55071" t="s">
        <v>327</v>
      </c>
      <c r="Q55071" t="s">
        <v>369</v>
      </c>
      <c r="R55071" t="s">
        <v>53</v>
      </c>
      <c r="S55071" t="s">
        <v>53</v>
      </c>
      <c r="T55071" t="s">
        <v>43469</v>
      </c>
      <c r="U55071">
        <v>7</v>
      </c>
      <c r="V55071" t="s">
        <v>49910</v>
      </c>
      <c r="W55071" t="s">
        <v>33</v>
      </c>
    </row>
    <row r="55072" spans="1:23" x14ac:dyDescent="0.3">
      <c r="A55072" s="11">
        <v>230248794</v>
      </c>
      <c r="B55072">
        <v>6365367</v>
      </c>
      <c r="C55072" t="s">
        <v>34</v>
      </c>
      <c r="D55072" t="s">
        <v>24</v>
      </c>
      <c r="E55072" t="s">
        <v>160</v>
      </c>
      <c r="F55072" t="s">
        <v>26</v>
      </c>
      <c r="G55072">
        <v>3</v>
      </c>
      <c r="H55072" t="s">
        <v>80</v>
      </c>
      <c r="I55072">
        <v>42</v>
      </c>
      <c r="J55072" s="5">
        <v>3</v>
      </c>
      <c r="K55072" s="5">
        <v>1</v>
      </c>
      <c r="L55072">
        <v>12</v>
      </c>
      <c r="M55072">
        <v>0</v>
      </c>
      <c r="N55072">
        <v>1</v>
      </c>
      <c r="O55072">
        <v>4</v>
      </c>
      <c r="P55072" t="s">
        <v>171</v>
      </c>
      <c r="Q55072" t="s">
        <v>557</v>
      </c>
      <c r="R55072" t="s">
        <v>95</v>
      </c>
      <c r="S55072" t="s">
        <v>95</v>
      </c>
      <c r="T55072" t="s">
        <v>43470</v>
      </c>
      <c r="U55072">
        <v>8</v>
      </c>
      <c r="V55072" t="s">
        <v>49909</v>
      </c>
      <c r="W55072" t="s">
        <v>33</v>
      </c>
    </row>
    <row r="55073" spans="1:23" x14ac:dyDescent="0.3">
      <c r="A55073" s="11">
        <v>69469812</v>
      </c>
      <c r="B55073">
        <v>5405607</v>
      </c>
      <c r="C55073" t="s">
        <v>45</v>
      </c>
      <c r="D55073" t="s">
        <v>40</v>
      </c>
      <c r="E55073" t="s">
        <v>35</v>
      </c>
      <c r="F55073" t="s">
        <v>26</v>
      </c>
      <c r="G55073">
        <v>9</v>
      </c>
      <c r="H55073" t="s">
        <v>318</v>
      </c>
      <c r="I55073">
        <v>55</v>
      </c>
      <c r="J55073" s="5">
        <v>3</v>
      </c>
      <c r="K55073" s="5">
        <v>0</v>
      </c>
      <c r="L55073">
        <v>20</v>
      </c>
      <c r="M55073">
        <v>0</v>
      </c>
      <c r="N55073">
        <v>0</v>
      </c>
      <c r="O55073">
        <v>0</v>
      </c>
      <c r="P55073" t="s">
        <v>2453</v>
      </c>
      <c r="Q55073" t="s">
        <v>286</v>
      </c>
      <c r="R55073" t="s">
        <v>113</v>
      </c>
      <c r="S55073" t="s">
        <v>113</v>
      </c>
      <c r="T55073" t="s">
        <v>24175</v>
      </c>
      <c r="U55073">
        <v>9</v>
      </c>
      <c r="V55073" t="s">
        <v>49909</v>
      </c>
      <c r="W55073" t="s">
        <v>33</v>
      </c>
    </row>
    <row r="55074" spans="1:23" x14ac:dyDescent="0.3">
      <c r="A55074" s="11">
        <v>153836910</v>
      </c>
      <c r="B55074">
        <v>86939847</v>
      </c>
      <c r="C55074" t="s">
        <v>34</v>
      </c>
      <c r="D55074" t="s">
        <v>40</v>
      </c>
      <c r="E55074" t="s">
        <v>56</v>
      </c>
      <c r="F55074" t="s">
        <v>26</v>
      </c>
      <c r="G55074">
        <v>4</v>
      </c>
      <c r="H55074" t="s">
        <v>47</v>
      </c>
      <c r="I55074">
        <v>33</v>
      </c>
      <c r="J55074" s="5">
        <v>2</v>
      </c>
      <c r="K55074" s="5">
        <v>0</v>
      </c>
      <c r="L55074">
        <v>21</v>
      </c>
      <c r="M55074">
        <v>0</v>
      </c>
      <c r="N55074">
        <v>0</v>
      </c>
      <c r="O55074">
        <v>0</v>
      </c>
      <c r="P55074" t="s">
        <v>3134</v>
      </c>
      <c r="Q55074" t="s">
        <v>277</v>
      </c>
      <c r="R55074" t="s">
        <v>3921</v>
      </c>
      <c r="S55074" t="s">
        <v>3921</v>
      </c>
      <c r="T55074" t="s">
        <v>43471</v>
      </c>
      <c r="U55074">
        <v>7</v>
      </c>
      <c r="V55074" t="s">
        <v>49909</v>
      </c>
      <c r="W55074" t="s">
        <v>33</v>
      </c>
    </row>
    <row r="55075" spans="1:23" x14ac:dyDescent="0.3">
      <c r="A55075" s="11">
        <v>128267598</v>
      </c>
      <c r="B55075">
        <v>50427522</v>
      </c>
      <c r="C55075" t="s">
        <v>34</v>
      </c>
      <c r="D55075" t="s">
        <v>24</v>
      </c>
      <c r="E55075" t="s">
        <v>169</v>
      </c>
      <c r="F55075" t="s">
        <v>26</v>
      </c>
      <c r="G55075">
        <v>3</v>
      </c>
      <c r="H55075" t="s">
        <v>318</v>
      </c>
      <c r="I55075">
        <v>41</v>
      </c>
      <c r="J55075" s="5">
        <v>3</v>
      </c>
      <c r="K55075" s="5">
        <v>0</v>
      </c>
      <c r="L55075">
        <v>9</v>
      </c>
      <c r="M55075">
        <v>0</v>
      </c>
      <c r="N55075">
        <v>0</v>
      </c>
      <c r="O55075">
        <v>0</v>
      </c>
      <c r="P55075" t="s">
        <v>677</v>
      </c>
      <c r="Q55075" t="s">
        <v>117</v>
      </c>
      <c r="R55075" t="s">
        <v>286</v>
      </c>
      <c r="S55075" t="s">
        <v>286</v>
      </c>
      <c r="T55075" t="s">
        <v>43472</v>
      </c>
      <c r="U55075">
        <v>9</v>
      </c>
      <c r="V55075" t="s">
        <v>49910</v>
      </c>
      <c r="W55075" t="s">
        <v>33</v>
      </c>
    </row>
    <row r="55076" spans="1:23" x14ac:dyDescent="0.3">
      <c r="A55076" s="11">
        <v>3833994</v>
      </c>
      <c r="B55076">
        <v>486162</v>
      </c>
      <c r="C55076" t="s">
        <v>34</v>
      </c>
      <c r="D55076" t="s">
        <v>40</v>
      </c>
      <c r="E55076" t="s">
        <v>25</v>
      </c>
      <c r="F55076" t="s">
        <v>26</v>
      </c>
      <c r="G55076">
        <v>5</v>
      </c>
      <c r="H55076" t="s">
        <v>71</v>
      </c>
      <c r="I55076">
        <v>58</v>
      </c>
      <c r="J55076" s="5">
        <v>1</v>
      </c>
      <c r="K55076" s="5">
        <v>1</v>
      </c>
      <c r="L55076">
        <v>16</v>
      </c>
      <c r="M55076">
        <v>0</v>
      </c>
      <c r="N55076">
        <v>0</v>
      </c>
      <c r="O55076">
        <v>0</v>
      </c>
      <c r="P55076" t="s">
        <v>89</v>
      </c>
      <c r="Q55076" t="s">
        <v>59</v>
      </c>
      <c r="R55076" t="s">
        <v>1961</v>
      </c>
      <c r="S55076" t="s">
        <v>1961</v>
      </c>
      <c r="T55076" t="s">
        <v>37757</v>
      </c>
      <c r="U55076">
        <v>9</v>
      </c>
      <c r="V55076" t="s">
        <v>49910</v>
      </c>
      <c r="W55076" t="s">
        <v>33</v>
      </c>
    </row>
    <row r="55077" spans="1:23" x14ac:dyDescent="0.3">
      <c r="A55077" s="11">
        <v>107183412</v>
      </c>
      <c r="B55077">
        <v>24301512</v>
      </c>
      <c r="C55077" t="s">
        <v>45</v>
      </c>
      <c r="D55077" t="s">
        <v>40</v>
      </c>
      <c r="E55077" t="s">
        <v>235</v>
      </c>
      <c r="F55077" t="s">
        <v>26</v>
      </c>
      <c r="G55077">
        <v>4</v>
      </c>
      <c r="H55077" t="s">
        <v>71</v>
      </c>
      <c r="I55077">
        <v>39</v>
      </c>
      <c r="J55077" s="5">
        <v>0</v>
      </c>
      <c r="K55077" s="5">
        <v>0</v>
      </c>
      <c r="L55077">
        <v>9</v>
      </c>
      <c r="M55077">
        <v>0</v>
      </c>
      <c r="N55077">
        <v>0</v>
      </c>
      <c r="O55077">
        <v>0</v>
      </c>
      <c r="P55077" t="s">
        <v>89</v>
      </c>
      <c r="Q55077" t="s">
        <v>122</v>
      </c>
      <c r="R55077" t="s">
        <v>49</v>
      </c>
      <c r="S55077" t="s">
        <v>49</v>
      </c>
      <c r="T55077" t="s">
        <v>20560</v>
      </c>
      <c r="U55077">
        <v>5</v>
      </c>
      <c r="V55077" t="s">
        <v>49909</v>
      </c>
      <c r="W55077" t="s">
        <v>33</v>
      </c>
    </row>
    <row r="55078" spans="1:23" x14ac:dyDescent="0.3">
      <c r="A55078" s="11">
        <v>168104478</v>
      </c>
      <c r="B55078">
        <v>89153496</v>
      </c>
      <c r="C55078" t="s">
        <v>34</v>
      </c>
      <c r="D55078" t="s">
        <v>40</v>
      </c>
      <c r="E55078" t="s">
        <v>25</v>
      </c>
      <c r="F55078" t="s">
        <v>26</v>
      </c>
      <c r="G55078">
        <v>3</v>
      </c>
      <c r="H55078" t="s">
        <v>27</v>
      </c>
      <c r="I55078">
        <v>63</v>
      </c>
      <c r="J55078" s="5">
        <v>1</v>
      </c>
      <c r="K55078" s="5">
        <v>0</v>
      </c>
      <c r="L55078">
        <v>9</v>
      </c>
      <c r="M55078">
        <v>2</v>
      </c>
      <c r="N55078">
        <v>0</v>
      </c>
      <c r="O55078">
        <v>2</v>
      </c>
      <c r="P55078" t="s">
        <v>300</v>
      </c>
      <c r="Q55078" t="s">
        <v>118</v>
      </c>
      <c r="R55078" t="s">
        <v>65</v>
      </c>
      <c r="S55078" t="s">
        <v>65</v>
      </c>
      <c r="T55078" t="s">
        <v>43473</v>
      </c>
      <c r="U55078">
        <v>8</v>
      </c>
      <c r="V55078" t="s">
        <v>49909</v>
      </c>
      <c r="W55078" t="s">
        <v>33</v>
      </c>
    </row>
    <row r="55079" spans="1:23" x14ac:dyDescent="0.3">
      <c r="A55079" s="11">
        <v>174013494</v>
      </c>
      <c r="B55079">
        <v>79958925</v>
      </c>
      <c r="C55079" t="s">
        <v>45</v>
      </c>
      <c r="D55079" t="s">
        <v>40</v>
      </c>
      <c r="E55079" t="s">
        <v>35</v>
      </c>
      <c r="F55079" t="s">
        <v>26</v>
      </c>
      <c r="G55079">
        <v>14</v>
      </c>
      <c r="H55079" t="s">
        <v>518</v>
      </c>
      <c r="I55079">
        <v>49</v>
      </c>
      <c r="J55079" s="5">
        <v>3</v>
      </c>
      <c r="K55079" s="5">
        <v>0</v>
      </c>
      <c r="L55079">
        <v>22</v>
      </c>
      <c r="M55079">
        <v>0</v>
      </c>
      <c r="N55079">
        <v>0</v>
      </c>
      <c r="O55079">
        <v>0</v>
      </c>
      <c r="P55079" t="s">
        <v>62</v>
      </c>
      <c r="Q55079" t="s">
        <v>29</v>
      </c>
      <c r="R55079" t="s">
        <v>30</v>
      </c>
      <c r="S55079" t="s">
        <v>30</v>
      </c>
      <c r="T55079" t="s">
        <v>20477</v>
      </c>
      <c r="U55079">
        <v>9</v>
      </c>
      <c r="V55079" t="s">
        <v>49909</v>
      </c>
      <c r="W55079" t="s">
        <v>32</v>
      </c>
    </row>
    <row r="55080" spans="1:23" x14ac:dyDescent="0.3">
      <c r="A55080" s="11">
        <v>143645802</v>
      </c>
      <c r="B55080">
        <v>24077691</v>
      </c>
      <c r="C55080" t="s">
        <v>45</v>
      </c>
      <c r="D55080" t="s">
        <v>40</v>
      </c>
      <c r="E55080" t="s">
        <v>46</v>
      </c>
      <c r="F55080" t="s">
        <v>26</v>
      </c>
      <c r="G55080">
        <v>4</v>
      </c>
      <c r="H55080" t="s">
        <v>71</v>
      </c>
      <c r="I55080">
        <v>40</v>
      </c>
      <c r="J55080" s="5">
        <v>2</v>
      </c>
      <c r="K55080" s="5">
        <v>0</v>
      </c>
      <c r="L55080">
        <v>18</v>
      </c>
      <c r="M55080">
        <v>0</v>
      </c>
      <c r="N55080">
        <v>0</v>
      </c>
      <c r="O55080">
        <v>0</v>
      </c>
      <c r="P55080" t="s">
        <v>217</v>
      </c>
      <c r="Q55080" t="s">
        <v>661</v>
      </c>
      <c r="R55080" t="s">
        <v>661</v>
      </c>
      <c r="S55080" t="s">
        <v>661</v>
      </c>
      <c r="T55080" t="s">
        <v>43474</v>
      </c>
      <c r="U55080">
        <v>9</v>
      </c>
      <c r="V55080" t="s">
        <v>49910</v>
      </c>
      <c r="W55080" t="s">
        <v>33</v>
      </c>
    </row>
    <row r="55081" spans="1:23" x14ac:dyDescent="0.3">
      <c r="A55081" s="11">
        <v>245849142</v>
      </c>
      <c r="B55081">
        <v>89159958</v>
      </c>
      <c r="C55081" t="s">
        <v>34</v>
      </c>
      <c r="D55081" t="s">
        <v>24</v>
      </c>
      <c r="E55081" t="s">
        <v>56</v>
      </c>
      <c r="F55081" t="s">
        <v>26</v>
      </c>
      <c r="G55081">
        <v>3</v>
      </c>
      <c r="H55081" t="s">
        <v>47</v>
      </c>
      <c r="I55081">
        <v>57</v>
      </c>
      <c r="J55081" s="5">
        <v>0</v>
      </c>
      <c r="K55081" s="5">
        <v>0</v>
      </c>
      <c r="L55081">
        <v>11</v>
      </c>
      <c r="M55081">
        <v>0</v>
      </c>
      <c r="N55081">
        <v>0</v>
      </c>
      <c r="O55081">
        <v>2</v>
      </c>
      <c r="P55081" t="s">
        <v>110</v>
      </c>
      <c r="Q55081" t="s">
        <v>362</v>
      </c>
      <c r="R55081" t="s">
        <v>111</v>
      </c>
      <c r="S55081" t="s">
        <v>111</v>
      </c>
      <c r="T55081" t="s">
        <v>11711</v>
      </c>
      <c r="U55081">
        <v>5</v>
      </c>
      <c r="V55081" t="s">
        <v>49909</v>
      </c>
      <c r="W55081" t="s">
        <v>33</v>
      </c>
    </row>
    <row r="55082" spans="1:23" x14ac:dyDescent="0.3">
      <c r="A55082" s="11">
        <v>263055282</v>
      </c>
      <c r="B55082">
        <v>85807089</v>
      </c>
      <c r="C55082" t="s">
        <v>34</v>
      </c>
      <c r="D55082" t="s">
        <v>40</v>
      </c>
      <c r="E55082" t="s">
        <v>160</v>
      </c>
      <c r="F55082" t="s">
        <v>26</v>
      </c>
      <c r="G55082">
        <v>1</v>
      </c>
      <c r="H55082" t="s">
        <v>47</v>
      </c>
      <c r="I55082">
        <v>37</v>
      </c>
      <c r="J55082" s="5">
        <v>1</v>
      </c>
      <c r="K55082" s="5">
        <v>0</v>
      </c>
      <c r="L55082">
        <v>9</v>
      </c>
      <c r="M55082">
        <v>0</v>
      </c>
      <c r="N55082">
        <v>0</v>
      </c>
      <c r="O55082">
        <v>0</v>
      </c>
      <c r="P55082" t="s">
        <v>5250</v>
      </c>
      <c r="Q55082" t="s">
        <v>357</v>
      </c>
      <c r="R55082" t="s">
        <v>1014</v>
      </c>
      <c r="S55082" t="s">
        <v>1014</v>
      </c>
      <c r="T55082" t="s">
        <v>16448</v>
      </c>
      <c r="U55082">
        <v>8</v>
      </c>
      <c r="V55082" t="s">
        <v>49909</v>
      </c>
      <c r="W55082" t="s">
        <v>32</v>
      </c>
    </row>
    <row r="55083" spans="1:23" x14ac:dyDescent="0.3">
      <c r="A55083" s="11">
        <v>154418088</v>
      </c>
      <c r="B55083">
        <v>88346142</v>
      </c>
      <c r="C55083" t="s">
        <v>34</v>
      </c>
      <c r="D55083" t="s">
        <v>40</v>
      </c>
      <c r="E55083" t="s">
        <v>41</v>
      </c>
      <c r="F55083" t="s">
        <v>26</v>
      </c>
      <c r="G55083">
        <v>8</v>
      </c>
      <c r="H55083" t="s">
        <v>47</v>
      </c>
      <c r="I55083">
        <v>91</v>
      </c>
      <c r="J55083" s="5">
        <v>1</v>
      </c>
      <c r="K55083" s="5">
        <v>1</v>
      </c>
      <c r="L55083">
        <v>15</v>
      </c>
      <c r="M55083">
        <v>0</v>
      </c>
      <c r="N55083">
        <v>0</v>
      </c>
      <c r="O55083">
        <v>0</v>
      </c>
      <c r="P55083" t="s">
        <v>211</v>
      </c>
      <c r="Q55083" t="s">
        <v>162</v>
      </c>
      <c r="R55083" t="s">
        <v>419</v>
      </c>
      <c r="S55083" t="s">
        <v>419</v>
      </c>
      <c r="T55083" t="s">
        <v>43475</v>
      </c>
      <c r="U55083">
        <v>9</v>
      </c>
      <c r="V55083" t="s">
        <v>49909</v>
      </c>
      <c r="W55083" t="s">
        <v>32</v>
      </c>
    </row>
    <row r="55084" spans="1:23" x14ac:dyDescent="0.3">
      <c r="A55084" s="11">
        <v>159323718</v>
      </c>
      <c r="B55084">
        <v>23353488</v>
      </c>
      <c r="C55084" t="s">
        <v>34</v>
      </c>
      <c r="D55084" t="s">
        <v>40</v>
      </c>
      <c r="E55084" t="s">
        <v>35</v>
      </c>
      <c r="F55084" t="s">
        <v>26</v>
      </c>
      <c r="G55084">
        <v>2</v>
      </c>
      <c r="H55084" t="s">
        <v>1001</v>
      </c>
      <c r="I55084">
        <v>43</v>
      </c>
      <c r="J55084" s="5">
        <v>0</v>
      </c>
      <c r="K55084" s="5">
        <v>0</v>
      </c>
      <c r="L55084">
        <v>13</v>
      </c>
      <c r="M55084">
        <v>0</v>
      </c>
      <c r="N55084">
        <v>0</v>
      </c>
      <c r="O55084">
        <v>1</v>
      </c>
      <c r="P55084" t="s">
        <v>150</v>
      </c>
      <c r="Q55084" t="s">
        <v>49</v>
      </c>
      <c r="R55084" t="s">
        <v>48</v>
      </c>
      <c r="S55084" t="s">
        <v>48</v>
      </c>
      <c r="T55084" t="s">
        <v>43476</v>
      </c>
      <c r="U55084">
        <v>3</v>
      </c>
      <c r="V55084" t="s">
        <v>49910</v>
      </c>
      <c r="W55084" t="s">
        <v>33</v>
      </c>
    </row>
    <row r="55085" spans="1:23" x14ac:dyDescent="0.3">
      <c r="A55085" s="11">
        <v>97973838</v>
      </c>
      <c r="B55085">
        <v>11838393</v>
      </c>
      <c r="C55085" t="s">
        <v>34</v>
      </c>
      <c r="D55085" t="s">
        <v>40</v>
      </c>
      <c r="E55085" t="s">
        <v>46</v>
      </c>
      <c r="F55085" t="s">
        <v>26</v>
      </c>
      <c r="G55085">
        <v>2</v>
      </c>
      <c r="H55085" t="s">
        <v>71</v>
      </c>
      <c r="I55085">
        <v>52</v>
      </c>
      <c r="J55085" s="5">
        <v>0</v>
      </c>
      <c r="K55085" s="5">
        <v>0</v>
      </c>
      <c r="L55085">
        <v>11</v>
      </c>
      <c r="M55085">
        <v>0</v>
      </c>
      <c r="N55085">
        <v>0</v>
      </c>
      <c r="O55085">
        <v>0</v>
      </c>
      <c r="P55085" t="s">
        <v>109</v>
      </c>
      <c r="Q55085" t="s">
        <v>68</v>
      </c>
      <c r="R55085" t="s">
        <v>1284</v>
      </c>
      <c r="S55085" t="s">
        <v>1284</v>
      </c>
      <c r="T55085" t="s">
        <v>43477</v>
      </c>
      <c r="U55085">
        <v>5</v>
      </c>
      <c r="V55085" t="s">
        <v>49910</v>
      </c>
      <c r="W55085" t="s">
        <v>33</v>
      </c>
    </row>
    <row r="55086" spans="1:23" x14ac:dyDescent="0.3">
      <c r="A55086" s="11">
        <v>86034948</v>
      </c>
      <c r="B55086">
        <v>5971383</v>
      </c>
      <c r="C55086" t="s">
        <v>34</v>
      </c>
      <c r="D55086" t="s">
        <v>40</v>
      </c>
      <c r="E55086" t="s">
        <v>25</v>
      </c>
      <c r="F55086" t="s">
        <v>26</v>
      </c>
      <c r="G55086">
        <v>5</v>
      </c>
      <c r="H55086" t="s">
        <v>762</v>
      </c>
      <c r="I55086">
        <v>48</v>
      </c>
      <c r="J55086" s="5">
        <v>1</v>
      </c>
      <c r="K55086" s="5">
        <v>1</v>
      </c>
      <c r="L55086">
        <v>27</v>
      </c>
      <c r="M55086">
        <v>0</v>
      </c>
      <c r="N55086">
        <v>0</v>
      </c>
      <c r="O55086">
        <v>0</v>
      </c>
      <c r="P55086" t="s">
        <v>1598</v>
      </c>
      <c r="Q55086" t="s">
        <v>59</v>
      </c>
      <c r="R55086" t="s">
        <v>49</v>
      </c>
      <c r="S55086" t="s">
        <v>49</v>
      </c>
      <c r="T55086" t="s">
        <v>43478</v>
      </c>
      <c r="U55086">
        <v>5</v>
      </c>
      <c r="V55086" t="s">
        <v>49909</v>
      </c>
      <c r="W55086" t="s">
        <v>32</v>
      </c>
    </row>
    <row r="55087" spans="1:23" x14ac:dyDescent="0.3">
      <c r="A55087" s="11">
        <v>168987864</v>
      </c>
      <c r="B55087">
        <v>25321392</v>
      </c>
      <c r="C55087" t="s">
        <v>45</v>
      </c>
      <c r="D55087" t="s">
        <v>24</v>
      </c>
      <c r="E55087" t="s">
        <v>35</v>
      </c>
      <c r="F55087" t="s">
        <v>26</v>
      </c>
      <c r="G55087">
        <v>2</v>
      </c>
      <c r="H55087" t="s">
        <v>518</v>
      </c>
      <c r="I55087">
        <v>32</v>
      </c>
      <c r="J55087" s="5">
        <v>1</v>
      </c>
      <c r="K55087" s="5">
        <v>1</v>
      </c>
      <c r="L55087">
        <v>17</v>
      </c>
      <c r="M55087">
        <v>1</v>
      </c>
      <c r="N55087">
        <v>0</v>
      </c>
      <c r="O55087">
        <v>0</v>
      </c>
      <c r="P55087" t="s">
        <v>181</v>
      </c>
      <c r="Q55087" t="s">
        <v>29</v>
      </c>
      <c r="R55087" t="s">
        <v>522</v>
      </c>
      <c r="S55087" t="s">
        <v>522</v>
      </c>
      <c r="T55087" t="s">
        <v>5737</v>
      </c>
      <c r="U55087">
        <v>4</v>
      </c>
      <c r="V55087" t="s">
        <v>49910</v>
      </c>
      <c r="W55087" t="s">
        <v>33</v>
      </c>
    </row>
    <row r="55088" spans="1:23" x14ac:dyDescent="0.3">
      <c r="A55088" s="11">
        <v>19511322</v>
      </c>
      <c r="B55088">
        <v>16493229</v>
      </c>
      <c r="C55088" t="s">
        <v>34</v>
      </c>
      <c r="D55088" t="s">
        <v>40</v>
      </c>
      <c r="E55088" t="s">
        <v>41</v>
      </c>
      <c r="F55088" t="s">
        <v>216</v>
      </c>
      <c r="G55088">
        <v>3</v>
      </c>
      <c r="H55088" t="s">
        <v>318</v>
      </c>
      <c r="I55088">
        <v>28</v>
      </c>
      <c r="J55088" s="5">
        <v>3</v>
      </c>
      <c r="K55088" s="5">
        <v>1</v>
      </c>
      <c r="L55088">
        <v>20</v>
      </c>
      <c r="M55088">
        <v>0</v>
      </c>
      <c r="N55088">
        <v>0</v>
      </c>
      <c r="O55088">
        <v>0</v>
      </c>
      <c r="P55088" t="s">
        <v>211</v>
      </c>
      <c r="Q55088" t="s">
        <v>808</v>
      </c>
      <c r="R55088" t="s">
        <v>48</v>
      </c>
      <c r="S55088" t="s">
        <v>48</v>
      </c>
      <c r="T55088" t="s">
        <v>43479</v>
      </c>
      <c r="U55088">
        <v>6</v>
      </c>
      <c r="V55088" t="s">
        <v>49909</v>
      </c>
      <c r="W55088" t="s">
        <v>32</v>
      </c>
    </row>
    <row r="55089" spans="1:23" x14ac:dyDescent="0.3">
      <c r="A55089" s="11">
        <v>8304744</v>
      </c>
      <c r="B55089">
        <v>24040737</v>
      </c>
      <c r="C55089" t="s">
        <v>34</v>
      </c>
      <c r="D55089" t="s">
        <v>24</v>
      </c>
      <c r="E55089" t="s">
        <v>25</v>
      </c>
      <c r="F55089" t="s">
        <v>26</v>
      </c>
      <c r="G55089">
        <v>1</v>
      </c>
      <c r="H55089" t="s">
        <v>71</v>
      </c>
      <c r="I55089">
        <v>72</v>
      </c>
      <c r="J55089" s="5">
        <v>0</v>
      </c>
      <c r="K55089" s="5">
        <v>1</v>
      </c>
      <c r="L55089">
        <v>15</v>
      </c>
      <c r="M55089">
        <v>0</v>
      </c>
      <c r="N55089">
        <v>0</v>
      </c>
      <c r="O55089">
        <v>0</v>
      </c>
      <c r="P55089" t="s">
        <v>95</v>
      </c>
      <c r="Q55089" t="s">
        <v>203</v>
      </c>
      <c r="R55089" t="s">
        <v>29</v>
      </c>
      <c r="S55089" t="s">
        <v>29</v>
      </c>
      <c r="T55089" t="s">
        <v>19518</v>
      </c>
      <c r="U55089">
        <v>9</v>
      </c>
      <c r="V55089" t="s">
        <v>49909</v>
      </c>
      <c r="W55089" t="s">
        <v>32</v>
      </c>
    </row>
    <row r="55090" spans="1:23" x14ac:dyDescent="0.3">
      <c r="A55090" s="11">
        <v>140876592</v>
      </c>
      <c r="B55090">
        <v>30897927</v>
      </c>
      <c r="C55090" t="s">
        <v>23</v>
      </c>
      <c r="D55090" t="s">
        <v>40</v>
      </c>
      <c r="E55090" t="s">
        <v>35</v>
      </c>
      <c r="F55090" t="s">
        <v>26</v>
      </c>
      <c r="G55090">
        <v>3</v>
      </c>
      <c r="H55090" t="s">
        <v>47</v>
      </c>
      <c r="I55090">
        <v>25</v>
      </c>
      <c r="J55090" s="5">
        <v>0</v>
      </c>
      <c r="K55090" s="5">
        <v>1</v>
      </c>
      <c r="L55090">
        <v>13</v>
      </c>
      <c r="M55090">
        <v>0</v>
      </c>
      <c r="N55090">
        <v>0</v>
      </c>
      <c r="O55090">
        <v>0</v>
      </c>
      <c r="P55090" t="s">
        <v>85</v>
      </c>
      <c r="Q55090" t="s">
        <v>49</v>
      </c>
      <c r="R55090" t="s">
        <v>369</v>
      </c>
      <c r="S55090" t="s">
        <v>369</v>
      </c>
      <c r="T55090" t="s">
        <v>26006</v>
      </c>
      <c r="U55090">
        <v>4</v>
      </c>
      <c r="V55090" t="s">
        <v>49910</v>
      </c>
      <c r="W55090" t="s">
        <v>33</v>
      </c>
    </row>
    <row r="55091" spans="1:23" x14ac:dyDescent="0.3">
      <c r="A55091" s="11">
        <v>107647248</v>
      </c>
      <c r="B55091">
        <v>2423718</v>
      </c>
      <c r="C55091" t="s">
        <v>45</v>
      </c>
      <c r="D55091" t="s">
        <v>24</v>
      </c>
      <c r="E55091" t="s">
        <v>56</v>
      </c>
      <c r="F55091" t="s">
        <v>26</v>
      </c>
      <c r="G55091">
        <v>2</v>
      </c>
      <c r="H55091" t="s">
        <v>71</v>
      </c>
      <c r="I55091">
        <v>75</v>
      </c>
      <c r="J55091" s="5">
        <v>3</v>
      </c>
      <c r="K55091" s="5">
        <v>0</v>
      </c>
      <c r="L55091">
        <v>11</v>
      </c>
      <c r="M55091">
        <v>0</v>
      </c>
      <c r="N55091">
        <v>0</v>
      </c>
      <c r="O55091">
        <v>0</v>
      </c>
      <c r="P55091" t="s">
        <v>109</v>
      </c>
      <c r="Q55091" t="s">
        <v>77</v>
      </c>
      <c r="R55091" t="s">
        <v>58</v>
      </c>
      <c r="S55091" t="s">
        <v>58</v>
      </c>
      <c r="T55091" t="s">
        <v>43480</v>
      </c>
      <c r="U55091">
        <v>5</v>
      </c>
      <c r="V55091" t="s">
        <v>49910</v>
      </c>
      <c r="W55091" t="s">
        <v>33</v>
      </c>
    </row>
    <row r="55092" spans="1:23" x14ac:dyDescent="0.3">
      <c r="A55092" s="11">
        <v>108881316</v>
      </c>
      <c r="B55092">
        <v>26139852</v>
      </c>
      <c r="C55092" t="s">
        <v>34</v>
      </c>
      <c r="D55092" t="s">
        <v>40</v>
      </c>
      <c r="E55092" t="s">
        <v>56</v>
      </c>
      <c r="F55092" t="s">
        <v>26</v>
      </c>
      <c r="G55092">
        <v>2</v>
      </c>
      <c r="H55092" t="s">
        <v>47</v>
      </c>
      <c r="I55092">
        <v>9</v>
      </c>
      <c r="J55092" s="5">
        <v>0</v>
      </c>
      <c r="K55092" s="5">
        <v>0</v>
      </c>
      <c r="L55092">
        <v>12</v>
      </c>
      <c r="M55092">
        <v>0</v>
      </c>
      <c r="N55092">
        <v>7</v>
      </c>
      <c r="O55092">
        <v>1</v>
      </c>
      <c r="P55092" t="s">
        <v>177</v>
      </c>
      <c r="Q55092" t="s">
        <v>49</v>
      </c>
      <c r="R55092" t="s">
        <v>48</v>
      </c>
      <c r="S55092" t="s">
        <v>48</v>
      </c>
      <c r="T55092" t="s">
        <v>43481</v>
      </c>
      <c r="U55092">
        <v>6</v>
      </c>
      <c r="V55092" t="s">
        <v>49909</v>
      </c>
      <c r="W55092" t="s">
        <v>32</v>
      </c>
    </row>
    <row r="55093" spans="1:23" x14ac:dyDescent="0.3">
      <c r="A55093" s="11">
        <v>317768498</v>
      </c>
      <c r="B55093">
        <v>177573335</v>
      </c>
      <c r="C55093" t="s">
        <v>34</v>
      </c>
      <c r="D55093" t="s">
        <v>40</v>
      </c>
      <c r="E55093" t="s">
        <v>41</v>
      </c>
      <c r="F55093" t="s">
        <v>26</v>
      </c>
      <c r="G55093">
        <v>5</v>
      </c>
      <c r="H55093" t="s">
        <v>71</v>
      </c>
      <c r="I55093">
        <v>61</v>
      </c>
      <c r="J55093" s="5">
        <v>2</v>
      </c>
      <c r="K55093" s="5">
        <v>0</v>
      </c>
      <c r="L55093">
        <v>18</v>
      </c>
      <c r="M55093">
        <v>0</v>
      </c>
      <c r="N55093">
        <v>0</v>
      </c>
      <c r="O55093">
        <v>0</v>
      </c>
      <c r="P55093" t="s">
        <v>139</v>
      </c>
      <c r="Q55093" t="s">
        <v>53</v>
      </c>
      <c r="R55093" t="s">
        <v>53</v>
      </c>
      <c r="S55093" t="s">
        <v>53</v>
      </c>
      <c r="T55093" t="s">
        <v>43482</v>
      </c>
      <c r="U55093">
        <v>9</v>
      </c>
      <c r="V55093" t="s">
        <v>49909</v>
      </c>
      <c r="W55093" t="s">
        <v>32</v>
      </c>
    </row>
    <row r="55094" spans="1:23" x14ac:dyDescent="0.3">
      <c r="A55094" s="11">
        <v>286835562</v>
      </c>
      <c r="B55094">
        <v>40595031</v>
      </c>
      <c r="C55094" t="s">
        <v>34</v>
      </c>
      <c r="D55094" t="s">
        <v>40</v>
      </c>
      <c r="E55094" t="s">
        <v>46</v>
      </c>
      <c r="F55094" t="s">
        <v>26</v>
      </c>
      <c r="G55094">
        <v>5</v>
      </c>
      <c r="H55094" t="s">
        <v>47</v>
      </c>
      <c r="I55094">
        <v>3</v>
      </c>
      <c r="J55094" s="5">
        <v>0</v>
      </c>
      <c r="K55094" s="5">
        <v>1</v>
      </c>
      <c r="L55094">
        <v>19</v>
      </c>
      <c r="M55094">
        <v>0</v>
      </c>
      <c r="N55094">
        <v>0</v>
      </c>
      <c r="O55094">
        <v>2</v>
      </c>
      <c r="P55094" t="s">
        <v>354</v>
      </c>
      <c r="Q55094" t="s">
        <v>531</v>
      </c>
      <c r="R55094" t="s">
        <v>396</v>
      </c>
      <c r="S55094" t="s">
        <v>396</v>
      </c>
      <c r="T55094" t="s">
        <v>43483</v>
      </c>
      <c r="U55094">
        <v>9</v>
      </c>
      <c r="V55094" t="s">
        <v>49910</v>
      </c>
      <c r="W55094" t="s">
        <v>33</v>
      </c>
    </row>
    <row r="55095" spans="1:23" x14ac:dyDescent="0.3">
      <c r="A55095" s="11">
        <v>37464630</v>
      </c>
      <c r="B55095">
        <v>15279210</v>
      </c>
      <c r="C55095" t="s">
        <v>376</v>
      </c>
      <c r="D55095" t="s">
        <v>40</v>
      </c>
      <c r="E55095" t="s">
        <v>46</v>
      </c>
      <c r="F55095" t="s">
        <v>26</v>
      </c>
      <c r="G55095">
        <v>6</v>
      </c>
      <c r="H55095" t="s">
        <v>71</v>
      </c>
      <c r="I55095">
        <v>60</v>
      </c>
      <c r="J55095" s="5">
        <v>0</v>
      </c>
      <c r="K55095" s="5">
        <v>0</v>
      </c>
      <c r="L55095">
        <v>11</v>
      </c>
      <c r="M55095">
        <v>0</v>
      </c>
      <c r="N55095">
        <v>0</v>
      </c>
      <c r="O55095">
        <v>1</v>
      </c>
      <c r="P55095" t="s">
        <v>162</v>
      </c>
      <c r="Q55095" t="s">
        <v>2028</v>
      </c>
      <c r="R55095" t="s">
        <v>43</v>
      </c>
      <c r="S55095" t="s">
        <v>43</v>
      </c>
      <c r="T55095" t="s">
        <v>30768</v>
      </c>
      <c r="U55095">
        <v>8</v>
      </c>
      <c r="V55095" t="s">
        <v>49909</v>
      </c>
      <c r="W55095" t="s">
        <v>32</v>
      </c>
    </row>
    <row r="55096" spans="1:23" x14ac:dyDescent="0.3">
      <c r="A55096" s="11">
        <v>112647936</v>
      </c>
      <c r="B55096">
        <v>24113520</v>
      </c>
      <c r="C55096" t="s">
        <v>45</v>
      </c>
      <c r="D55096" t="s">
        <v>40</v>
      </c>
      <c r="E55096" t="s">
        <v>25</v>
      </c>
      <c r="F55096" t="s">
        <v>26</v>
      </c>
      <c r="G55096">
        <v>3</v>
      </c>
      <c r="H55096" t="s">
        <v>318</v>
      </c>
      <c r="I55096">
        <v>33</v>
      </c>
      <c r="J55096" s="5">
        <v>1</v>
      </c>
      <c r="K55096" s="5">
        <v>1</v>
      </c>
      <c r="L55096">
        <v>26</v>
      </c>
      <c r="M55096">
        <v>0</v>
      </c>
      <c r="N55096">
        <v>0</v>
      </c>
      <c r="O55096">
        <v>0</v>
      </c>
      <c r="P55096" t="s">
        <v>161</v>
      </c>
      <c r="Q55096" t="s">
        <v>104</v>
      </c>
      <c r="R55096" t="s">
        <v>162</v>
      </c>
      <c r="S55096" t="s">
        <v>162</v>
      </c>
      <c r="T55096" t="s">
        <v>2396</v>
      </c>
      <c r="U55096">
        <v>7</v>
      </c>
      <c r="V55096" t="s">
        <v>49910</v>
      </c>
      <c r="W55096" t="s">
        <v>33</v>
      </c>
    </row>
    <row r="55097" spans="1:23" x14ac:dyDescent="0.3">
      <c r="A55097" s="11">
        <v>110206266</v>
      </c>
      <c r="B55097">
        <v>2045592</v>
      </c>
      <c r="C55097" t="s">
        <v>34</v>
      </c>
      <c r="D55097" t="s">
        <v>40</v>
      </c>
      <c r="E55097" t="s">
        <v>46</v>
      </c>
      <c r="F55097" t="s">
        <v>26</v>
      </c>
      <c r="G55097">
        <v>3</v>
      </c>
      <c r="H55097" t="s">
        <v>67</v>
      </c>
      <c r="I55097">
        <v>55</v>
      </c>
      <c r="J55097" s="5">
        <v>0</v>
      </c>
      <c r="K55097" s="5">
        <v>0</v>
      </c>
      <c r="L55097">
        <v>9</v>
      </c>
      <c r="M55097">
        <v>0</v>
      </c>
      <c r="N55097">
        <v>0</v>
      </c>
      <c r="O55097">
        <v>0</v>
      </c>
      <c r="P55097" t="s">
        <v>480</v>
      </c>
      <c r="Q55097" t="s">
        <v>53</v>
      </c>
      <c r="R55097" t="s">
        <v>10928</v>
      </c>
      <c r="S55097" t="s">
        <v>10928</v>
      </c>
      <c r="T55097" t="s">
        <v>42799</v>
      </c>
      <c r="U55097">
        <v>5</v>
      </c>
      <c r="V55097" t="s">
        <v>49909</v>
      </c>
      <c r="W55097" t="s">
        <v>32</v>
      </c>
    </row>
    <row r="55098" spans="1:23" x14ac:dyDescent="0.3">
      <c r="A55098" s="11">
        <v>171450402</v>
      </c>
      <c r="B55098">
        <v>41033142</v>
      </c>
      <c r="C55098" t="s">
        <v>34</v>
      </c>
      <c r="D55098" t="s">
        <v>40</v>
      </c>
      <c r="E55098" t="s">
        <v>46</v>
      </c>
      <c r="F55098" t="s">
        <v>26</v>
      </c>
      <c r="G55098">
        <v>4</v>
      </c>
      <c r="H55098" t="s">
        <v>47</v>
      </c>
      <c r="I55098">
        <v>58</v>
      </c>
      <c r="J55098" s="5">
        <v>0</v>
      </c>
      <c r="K55098" s="5">
        <v>1</v>
      </c>
      <c r="L55098">
        <v>20</v>
      </c>
      <c r="M55098">
        <v>0</v>
      </c>
      <c r="N55098">
        <v>0</v>
      </c>
      <c r="O55098">
        <v>0</v>
      </c>
      <c r="P55098" t="s">
        <v>124</v>
      </c>
      <c r="Q55098" t="s">
        <v>419</v>
      </c>
      <c r="R55098" t="s">
        <v>49</v>
      </c>
      <c r="S55098" t="s">
        <v>49</v>
      </c>
      <c r="T55098" t="s">
        <v>43370</v>
      </c>
      <c r="U55098">
        <v>7</v>
      </c>
      <c r="V55098" t="s">
        <v>49910</v>
      </c>
      <c r="W55098" t="s">
        <v>33</v>
      </c>
    </row>
    <row r="55099" spans="1:23" x14ac:dyDescent="0.3">
      <c r="A55099" s="11">
        <v>84750636</v>
      </c>
      <c r="B55099">
        <v>6140583</v>
      </c>
      <c r="C55099" t="s">
        <v>45</v>
      </c>
      <c r="D55099" t="s">
        <v>24</v>
      </c>
      <c r="E55099" t="s">
        <v>56</v>
      </c>
      <c r="F55099" t="s">
        <v>26</v>
      </c>
      <c r="G55099">
        <v>12</v>
      </c>
      <c r="H55099" t="s">
        <v>47</v>
      </c>
      <c r="I55099">
        <v>72</v>
      </c>
      <c r="J55099" s="5">
        <v>2</v>
      </c>
      <c r="K55099" s="5">
        <v>0</v>
      </c>
      <c r="L55099">
        <v>26</v>
      </c>
      <c r="M55099">
        <v>0</v>
      </c>
      <c r="N55099">
        <v>0</v>
      </c>
      <c r="O55099">
        <v>0</v>
      </c>
      <c r="P55099" t="s">
        <v>89</v>
      </c>
      <c r="Q55099" t="s">
        <v>86</v>
      </c>
      <c r="R55099" t="s">
        <v>77</v>
      </c>
      <c r="S55099" t="s">
        <v>77</v>
      </c>
      <c r="T55099" t="s">
        <v>43484</v>
      </c>
      <c r="U55099">
        <v>9</v>
      </c>
      <c r="V55099" t="s">
        <v>49910</v>
      </c>
      <c r="W55099" t="s">
        <v>33</v>
      </c>
    </row>
    <row r="55100" spans="1:23" x14ac:dyDescent="0.3">
      <c r="A55100" s="11">
        <v>249782652</v>
      </c>
      <c r="B55100">
        <v>71494362</v>
      </c>
      <c r="C55100" t="s">
        <v>34</v>
      </c>
      <c r="D55100" t="s">
        <v>24</v>
      </c>
      <c r="E55100" t="s">
        <v>169</v>
      </c>
      <c r="F55100" t="s">
        <v>26</v>
      </c>
      <c r="G55100">
        <v>5</v>
      </c>
      <c r="H55100" t="s">
        <v>47</v>
      </c>
      <c r="I55100">
        <v>36</v>
      </c>
      <c r="J55100" s="5">
        <v>1</v>
      </c>
      <c r="K55100" s="5">
        <v>0</v>
      </c>
      <c r="L55100">
        <v>15</v>
      </c>
      <c r="M55100">
        <v>0</v>
      </c>
      <c r="N55100">
        <v>0</v>
      </c>
      <c r="O55100">
        <v>0</v>
      </c>
      <c r="P55100" t="s">
        <v>12375</v>
      </c>
      <c r="Q55100" t="s">
        <v>362</v>
      </c>
      <c r="R55100" t="s">
        <v>255</v>
      </c>
      <c r="S55100" t="s">
        <v>255</v>
      </c>
      <c r="T55100" t="s">
        <v>12376</v>
      </c>
      <c r="U55100">
        <v>9</v>
      </c>
      <c r="V55100" t="s">
        <v>49910</v>
      </c>
      <c r="W55100" t="s">
        <v>33</v>
      </c>
    </row>
    <row r="55101" spans="1:23" x14ac:dyDescent="0.3">
      <c r="A55101" s="11">
        <v>202616724</v>
      </c>
      <c r="B55101">
        <v>55570257</v>
      </c>
      <c r="C55101" t="s">
        <v>376</v>
      </c>
      <c r="D55101" t="s">
        <v>24</v>
      </c>
      <c r="E55101" t="s">
        <v>235</v>
      </c>
      <c r="F55101" t="s">
        <v>26</v>
      </c>
      <c r="G55101">
        <v>2</v>
      </c>
      <c r="H55101" t="s">
        <v>47</v>
      </c>
      <c r="I55101">
        <v>57</v>
      </c>
      <c r="J55101" s="5">
        <v>0</v>
      </c>
      <c r="K55101" s="5">
        <v>0</v>
      </c>
      <c r="L55101">
        <v>5</v>
      </c>
      <c r="M55101">
        <v>0</v>
      </c>
      <c r="N55101">
        <v>0</v>
      </c>
      <c r="O55101">
        <v>0</v>
      </c>
      <c r="P55101" t="s">
        <v>236</v>
      </c>
      <c r="Q55101" t="s">
        <v>680</v>
      </c>
      <c r="R55101" t="s">
        <v>808</v>
      </c>
      <c r="S55101" t="s">
        <v>808</v>
      </c>
      <c r="T55101" t="s">
        <v>19618</v>
      </c>
      <c r="U55101">
        <v>7</v>
      </c>
      <c r="V55101" t="s">
        <v>49909</v>
      </c>
      <c r="W55101" t="s">
        <v>32</v>
      </c>
    </row>
    <row r="55102" spans="1:23" x14ac:dyDescent="0.3">
      <c r="A55102" s="11">
        <v>159337446</v>
      </c>
      <c r="B55102">
        <v>24011577</v>
      </c>
      <c r="C55102" t="s">
        <v>45</v>
      </c>
      <c r="D55102" t="s">
        <v>24</v>
      </c>
      <c r="E55102" t="s">
        <v>56</v>
      </c>
      <c r="F55102" t="s">
        <v>26</v>
      </c>
      <c r="G55102">
        <v>9</v>
      </c>
      <c r="H55102" t="s">
        <v>71</v>
      </c>
      <c r="I55102">
        <v>39</v>
      </c>
      <c r="J55102" s="5">
        <v>1</v>
      </c>
      <c r="K55102" s="5">
        <v>0</v>
      </c>
      <c r="L55102">
        <v>24</v>
      </c>
      <c r="M55102">
        <v>0</v>
      </c>
      <c r="N55102">
        <v>0</v>
      </c>
      <c r="O55102">
        <v>10</v>
      </c>
      <c r="P55102" t="s">
        <v>219</v>
      </c>
      <c r="Q55102" t="s">
        <v>58</v>
      </c>
      <c r="R55102" t="s">
        <v>53</v>
      </c>
      <c r="S55102" t="s">
        <v>53</v>
      </c>
      <c r="T55102" t="s">
        <v>30032</v>
      </c>
      <c r="U55102">
        <v>9</v>
      </c>
      <c r="V55102" t="s">
        <v>49910</v>
      </c>
      <c r="W55102" t="s">
        <v>33</v>
      </c>
    </row>
    <row r="55103" spans="1:23" x14ac:dyDescent="0.3">
      <c r="A55103" s="11">
        <v>138763332</v>
      </c>
      <c r="B55103">
        <v>58846851</v>
      </c>
      <c r="C55103" t="s">
        <v>34</v>
      </c>
      <c r="D55103" t="s">
        <v>24</v>
      </c>
      <c r="E55103" t="s">
        <v>35</v>
      </c>
      <c r="F55103" t="s">
        <v>26</v>
      </c>
      <c r="G55103">
        <v>3</v>
      </c>
      <c r="H55103" t="s">
        <v>47</v>
      </c>
      <c r="I55103">
        <v>62</v>
      </c>
      <c r="J55103" s="5">
        <v>0</v>
      </c>
      <c r="K55103" s="5">
        <v>1</v>
      </c>
      <c r="L55103">
        <v>28</v>
      </c>
      <c r="M55103">
        <v>0</v>
      </c>
      <c r="N55103">
        <v>0</v>
      </c>
      <c r="O55103">
        <v>0</v>
      </c>
      <c r="P55103" t="s">
        <v>203</v>
      </c>
      <c r="Q55103" t="s">
        <v>472</v>
      </c>
      <c r="R55103" t="s">
        <v>29</v>
      </c>
      <c r="S55103" t="s">
        <v>29</v>
      </c>
      <c r="T55103" t="s">
        <v>43485</v>
      </c>
      <c r="U55103">
        <v>9</v>
      </c>
      <c r="V55103" t="s">
        <v>49910</v>
      </c>
      <c r="W55103" t="s">
        <v>33</v>
      </c>
    </row>
    <row r="55104" spans="1:23" x14ac:dyDescent="0.3">
      <c r="A55104" s="11">
        <v>4116180</v>
      </c>
      <c r="B55104">
        <v>1957212</v>
      </c>
      <c r="C55104" t="s">
        <v>34</v>
      </c>
      <c r="D55104" t="s">
        <v>24</v>
      </c>
      <c r="E55104" t="s">
        <v>46</v>
      </c>
      <c r="F55104" t="s">
        <v>26</v>
      </c>
      <c r="G55104">
        <v>8</v>
      </c>
      <c r="H55104" t="s">
        <v>47</v>
      </c>
      <c r="I55104">
        <v>24</v>
      </c>
      <c r="J55104" s="5">
        <v>4</v>
      </c>
      <c r="K55104" s="5">
        <v>1</v>
      </c>
      <c r="L55104">
        <v>31</v>
      </c>
      <c r="M55104">
        <v>0</v>
      </c>
      <c r="N55104">
        <v>0</v>
      </c>
      <c r="O55104">
        <v>0</v>
      </c>
      <c r="P55104" t="s">
        <v>184</v>
      </c>
      <c r="Q55104" t="s">
        <v>48</v>
      </c>
      <c r="R55104" t="s">
        <v>49</v>
      </c>
      <c r="S55104" t="s">
        <v>49</v>
      </c>
      <c r="T55104" t="s">
        <v>43486</v>
      </c>
      <c r="U55104">
        <v>9</v>
      </c>
      <c r="V55104" t="s">
        <v>49910</v>
      </c>
      <c r="W55104" t="s">
        <v>33</v>
      </c>
    </row>
    <row r="55105" spans="1:23" x14ac:dyDescent="0.3">
      <c r="A55105" s="11">
        <v>106524216</v>
      </c>
      <c r="B55105">
        <v>76686786</v>
      </c>
      <c r="C55105" t="s">
        <v>34</v>
      </c>
      <c r="D55105" t="s">
        <v>24</v>
      </c>
      <c r="E55105" t="s">
        <v>46</v>
      </c>
      <c r="F55105" t="s">
        <v>26</v>
      </c>
      <c r="G55105">
        <v>12</v>
      </c>
      <c r="H55105" t="s">
        <v>194</v>
      </c>
      <c r="I55105">
        <v>59</v>
      </c>
      <c r="J55105" s="5">
        <v>1</v>
      </c>
      <c r="K55105" s="5">
        <v>1</v>
      </c>
      <c r="L55105">
        <v>16</v>
      </c>
      <c r="M55105">
        <v>0</v>
      </c>
      <c r="N55105">
        <v>1</v>
      </c>
      <c r="O55105">
        <v>1</v>
      </c>
      <c r="P55105" t="s">
        <v>57</v>
      </c>
      <c r="Q55105" t="s">
        <v>89</v>
      </c>
      <c r="R55105" t="s">
        <v>53</v>
      </c>
      <c r="S55105" t="s">
        <v>53</v>
      </c>
      <c r="T55105" t="s">
        <v>43487</v>
      </c>
      <c r="U55105">
        <v>9</v>
      </c>
      <c r="V55105" t="s">
        <v>49910</v>
      </c>
      <c r="W55105" t="s">
        <v>33</v>
      </c>
    </row>
    <row r="55106" spans="1:23" x14ac:dyDescent="0.3">
      <c r="A55106" s="11">
        <v>75102144</v>
      </c>
      <c r="B55106">
        <v>7290099</v>
      </c>
      <c r="C55106" t="s">
        <v>34</v>
      </c>
      <c r="D55106" t="s">
        <v>24</v>
      </c>
      <c r="E55106" t="s">
        <v>41</v>
      </c>
      <c r="F55106" t="s">
        <v>26</v>
      </c>
      <c r="G55106">
        <v>4</v>
      </c>
      <c r="H55106" t="s">
        <v>47</v>
      </c>
      <c r="I55106">
        <v>33</v>
      </c>
      <c r="J55106" s="5">
        <v>2</v>
      </c>
      <c r="K55106" s="5">
        <v>0</v>
      </c>
      <c r="L55106">
        <v>13</v>
      </c>
      <c r="M55106">
        <v>0</v>
      </c>
      <c r="N55106">
        <v>0</v>
      </c>
      <c r="O55106">
        <v>1</v>
      </c>
      <c r="P55106" t="s">
        <v>3795</v>
      </c>
      <c r="Q55106" t="s">
        <v>95</v>
      </c>
      <c r="R55106" t="s">
        <v>124</v>
      </c>
      <c r="S55106" t="s">
        <v>124</v>
      </c>
      <c r="T55106" t="s">
        <v>43488</v>
      </c>
      <c r="U55106">
        <v>9</v>
      </c>
      <c r="V55106" t="s">
        <v>49909</v>
      </c>
      <c r="W55106" t="s">
        <v>33</v>
      </c>
    </row>
    <row r="55107" spans="1:23" x14ac:dyDescent="0.3">
      <c r="A55107" s="11">
        <v>30221118</v>
      </c>
      <c r="B55107">
        <v>830547</v>
      </c>
      <c r="C55107" t="s">
        <v>34</v>
      </c>
      <c r="D55107" t="s">
        <v>24</v>
      </c>
      <c r="E55107" t="s">
        <v>41</v>
      </c>
      <c r="F55107" t="s">
        <v>26</v>
      </c>
      <c r="G55107">
        <v>8</v>
      </c>
      <c r="H55107" t="s">
        <v>47</v>
      </c>
      <c r="I55107">
        <v>56</v>
      </c>
      <c r="J55107" s="5">
        <v>4</v>
      </c>
      <c r="K55107" s="5">
        <v>1</v>
      </c>
      <c r="L55107">
        <v>21</v>
      </c>
      <c r="M55107">
        <v>0</v>
      </c>
      <c r="N55107">
        <v>0</v>
      </c>
      <c r="O55107">
        <v>0</v>
      </c>
      <c r="P55107" t="s">
        <v>88</v>
      </c>
      <c r="Q55107" t="s">
        <v>29</v>
      </c>
      <c r="R55107" t="s">
        <v>288</v>
      </c>
      <c r="S55107" t="s">
        <v>288</v>
      </c>
      <c r="T55107" t="s">
        <v>43489</v>
      </c>
      <c r="U55107">
        <v>9</v>
      </c>
      <c r="V55107" t="s">
        <v>49909</v>
      </c>
      <c r="W55107" t="s">
        <v>32</v>
      </c>
    </row>
    <row r="55108" spans="1:23" x14ac:dyDescent="0.3">
      <c r="A55108" s="11">
        <v>85994646</v>
      </c>
      <c r="B55108">
        <v>74610063</v>
      </c>
      <c r="C55108" t="s">
        <v>34</v>
      </c>
      <c r="D55108" t="s">
        <v>24</v>
      </c>
      <c r="E55108" t="s">
        <v>46</v>
      </c>
      <c r="F55108" t="s">
        <v>26</v>
      </c>
      <c r="G55108">
        <v>3</v>
      </c>
      <c r="H55108" t="s">
        <v>80</v>
      </c>
      <c r="I55108">
        <v>64</v>
      </c>
      <c r="J55108" s="5">
        <v>1</v>
      </c>
      <c r="K55108" s="5">
        <v>1</v>
      </c>
      <c r="L55108">
        <v>14</v>
      </c>
      <c r="M55108">
        <v>0</v>
      </c>
      <c r="N55108">
        <v>0</v>
      </c>
      <c r="O55108">
        <v>3</v>
      </c>
      <c r="P55108" t="s">
        <v>89</v>
      </c>
      <c r="Q55108" t="s">
        <v>59</v>
      </c>
      <c r="R55108" t="s">
        <v>206</v>
      </c>
      <c r="S55108" t="s">
        <v>206</v>
      </c>
      <c r="T55108" t="s">
        <v>3554</v>
      </c>
      <c r="U55108">
        <v>9</v>
      </c>
      <c r="V55108" t="s">
        <v>49909</v>
      </c>
      <c r="W55108" t="s">
        <v>32</v>
      </c>
    </row>
    <row r="55109" spans="1:23" x14ac:dyDescent="0.3">
      <c r="A55109" s="11">
        <v>410926592</v>
      </c>
      <c r="B55109">
        <v>92888379</v>
      </c>
      <c r="C55109" t="s">
        <v>34</v>
      </c>
      <c r="D55109" t="s">
        <v>24</v>
      </c>
      <c r="E55109" t="s">
        <v>25</v>
      </c>
      <c r="F55109" t="s">
        <v>26</v>
      </c>
      <c r="G55109">
        <v>1</v>
      </c>
      <c r="H55109" t="s">
        <v>47</v>
      </c>
      <c r="I55109">
        <v>29</v>
      </c>
      <c r="J55109" s="5">
        <v>1</v>
      </c>
      <c r="K55109" s="5">
        <v>0</v>
      </c>
      <c r="L55109">
        <v>10</v>
      </c>
      <c r="M55109">
        <v>1</v>
      </c>
      <c r="N55109">
        <v>0</v>
      </c>
      <c r="O55109">
        <v>1</v>
      </c>
      <c r="P55109" t="s">
        <v>413</v>
      </c>
      <c r="Q55109" t="s">
        <v>48</v>
      </c>
      <c r="R55109" t="s">
        <v>59</v>
      </c>
      <c r="S55109" t="s">
        <v>59</v>
      </c>
      <c r="T55109" t="s">
        <v>43490</v>
      </c>
      <c r="U55109">
        <v>9</v>
      </c>
      <c r="V55109" t="s">
        <v>49910</v>
      </c>
      <c r="W55109" t="s">
        <v>33</v>
      </c>
    </row>
    <row r="55110" spans="1:23" x14ac:dyDescent="0.3">
      <c r="A55110" s="11">
        <v>155835000</v>
      </c>
      <c r="B55110">
        <v>28938807</v>
      </c>
      <c r="C55110" t="s">
        <v>34</v>
      </c>
      <c r="D55110" t="s">
        <v>40</v>
      </c>
      <c r="E55110" t="s">
        <v>25</v>
      </c>
      <c r="F55110" t="s">
        <v>26</v>
      </c>
      <c r="G55110">
        <v>7</v>
      </c>
      <c r="H55110" t="s">
        <v>47</v>
      </c>
      <c r="I55110">
        <v>54</v>
      </c>
      <c r="J55110" s="5">
        <v>3</v>
      </c>
      <c r="K55110" s="5">
        <v>0</v>
      </c>
      <c r="L55110">
        <v>14</v>
      </c>
      <c r="M55110">
        <v>0</v>
      </c>
      <c r="N55110">
        <v>0</v>
      </c>
      <c r="O55110">
        <v>0</v>
      </c>
      <c r="P55110" t="s">
        <v>150</v>
      </c>
      <c r="Q55110" t="s">
        <v>68</v>
      </c>
      <c r="R55110" t="s">
        <v>118</v>
      </c>
      <c r="S55110" t="s">
        <v>118</v>
      </c>
      <c r="T55110" t="s">
        <v>1991</v>
      </c>
      <c r="U55110">
        <v>8</v>
      </c>
      <c r="V55110" t="s">
        <v>49909</v>
      </c>
      <c r="W55110" t="s">
        <v>33</v>
      </c>
    </row>
    <row r="55111" spans="1:23" x14ac:dyDescent="0.3">
      <c r="A55111" s="11">
        <v>273571902</v>
      </c>
      <c r="B55111">
        <v>42074307</v>
      </c>
      <c r="C55111" t="s">
        <v>45</v>
      </c>
      <c r="D55111" t="s">
        <v>40</v>
      </c>
      <c r="E55111" t="s">
        <v>25</v>
      </c>
      <c r="F55111" t="s">
        <v>26</v>
      </c>
      <c r="G55111">
        <v>3</v>
      </c>
      <c r="H55111" t="s">
        <v>47</v>
      </c>
      <c r="I55111">
        <v>50</v>
      </c>
      <c r="J55111" s="5">
        <v>3</v>
      </c>
      <c r="K55111" s="5">
        <v>1</v>
      </c>
      <c r="L55111">
        <v>17</v>
      </c>
      <c r="M55111">
        <v>0</v>
      </c>
      <c r="N55111">
        <v>0</v>
      </c>
      <c r="O55111">
        <v>0</v>
      </c>
      <c r="P55111" t="s">
        <v>89</v>
      </c>
      <c r="Q55111" t="s">
        <v>118</v>
      </c>
      <c r="R55111" t="s">
        <v>48</v>
      </c>
      <c r="S55111" t="s">
        <v>48</v>
      </c>
      <c r="T55111" t="s">
        <v>43491</v>
      </c>
      <c r="U55111">
        <v>9</v>
      </c>
      <c r="V55111" t="s">
        <v>49909</v>
      </c>
      <c r="W55111" t="s">
        <v>33</v>
      </c>
    </row>
    <row r="55112" spans="1:23" x14ac:dyDescent="0.3">
      <c r="A55112" s="11">
        <v>235086060</v>
      </c>
      <c r="B55112">
        <v>94194918</v>
      </c>
      <c r="C55112" t="s">
        <v>34</v>
      </c>
      <c r="D55112" t="s">
        <v>40</v>
      </c>
      <c r="E55112" t="s">
        <v>41</v>
      </c>
      <c r="F55112" t="s">
        <v>26</v>
      </c>
      <c r="G55112">
        <v>3</v>
      </c>
      <c r="H55112" t="s">
        <v>47</v>
      </c>
      <c r="I55112">
        <v>30</v>
      </c>
      <c r="J55112" s="5">
        <v>0</v>
      </c>
      <c r="K55112" s="5">
        <v>1</v>
      </c>
      <c r="L55112">
        <v>12</v>
      </c>
      <c r="M55112">
        <v>0</v>
      </c>
      <c r="N55112">
        <v>0</v>
      </c>
      <c r="O55112">
        <v>1</v>
      </c>
      <c r="P55112" t="s">
        <v>128</v>
      </c>
      <c r="Q55112" t="s">
        <v>86</v>
      </c>
      <c r="R55112" t="s">
        <v>196</v>
      </c>
      <c r="S55112" t="s">
        <v>196</v>
      </c>
      <c r="T55112" t="s">
        <v>11093</v>
      </c>
      <c r="U55112">
        <v>8</v>
      </c>
      <c r="V55112" t="s">
        <v>49910</v>
      </c>
      <c r="W55112" t="s">
        <v>33</v>
      </c>
    </row>
    <row r="55113" spans="1:23" x14ac:dyDescent="0.3">
      <c r="A55113" s="11">
        <v>192887898</v>
      </c>
      <c r="B55113">
        <v>85809087</v>
      </c>
      <c r="C55113" t="s">
        <v>34</v>
      </c>
      <c r="D55113" t="s">
        <v>24</v>
      </c>
      <c r="E55113" t="s">
        <v>41</v>
      </c>
      <c r="F55113" t="s">
        <v>26</v>
      </c>
      <c r="G55113">
        <v>2</v>
      </c>
      <c r="H55113" t="s">
        <v>47</v>
      </c>
      <c r="I55113">
        <v>33</v>
      </c>
      <c r="J55113" s="5">
        <v>2</v>
      </c>
      <c r="K55113" s="5">
        <v>1</v>
      </c>
      <c r="L55113">
        <v>20</v>
      </c>
      <c r="M55113">
        <v>0</v>
      </c>
      <c r="N55113">
        <v>0</v>
      </c>
      <c r="O55113">
        <v>0</v>
      </c>
      <c r="P55113" t="s">
        <v>452</v>
      </c>
      <c r="Q55113" t="s">
        <v>49</v>
      </c>
      <c r="R55113" t="s">
        <v>780</v>
      </c>
      <c r="S55113" t="s">
        <v>780</v>
      </c>
      <c r="T55113" t="s">
        <v>43492</v>
      </c>
      <c r="U55113">
        <v>5</v>
      </c>
      <c r="V55113" t="s">
        <v>49910</v>
      </c>
      <c r="W55113" t="s">
        <v>33</v>
      </c>
    </row>
    <row r="55114" spans="1:23" x14ac:dyDescent="0.3">
      <c r="A55114" s="11">
        <v>45506406</v>
      </c>
      <c r="B55114">
        <v>2199951</v>
      </c>
      <c r="C55114" t="s">
        <v>34</v>
      </c>
      <c r="D55114" t="s">
        <v>40</v>
      </c>
      <c r="E55114" t="s">
        <v>41</v>
      </c>
      <c r="F55114" t="s">
        <v>26</v>
      </c>
      <c r="G55114">
        <v>9</v>
      </c>
      <c r="H55114" t="s">
        <v>42</v>
      </c>
      <c r="I55114">
        <v>52</v>
      </c>
      <c r="J55114" s="5">
        <v>3</v>
      </c>
      <c r="K55114" s="5">
        <v>1</v>
      </c>
      <c r="L55114">
        <v>18</v>
      </c>
      <c r="M55114">
        <v>0</v>
      </c>
      <c r="N55114">
        <v>0</v>
      </c>
      <c r="O55114">
        <v>0</v>
      </c>
      <c r="P55114" t="s">
        <v>1516</v>
      </c>
      <c r="Q55114" t="s">
        <v>29</v>
      </c>
      <c r="R55114" t="s">
        <v>139</v>
      </c>
      <c r="S55114" t="s">
        <v>139</v>
      </c>
      <c r="T55114" t="s">
        <v>43493</v>
      </c>
      <c r="U55114">
        <v>7</v>
      </c>
      <c r="V55114" t="s">
        <v>49909</v>
      </c>
      <c r="W55114" t="s">
        <v>32</v>
      </c>
    </row>
    <row r="55115" spans="1:23" x14ac:dyDescent="0.3">
      <c r="A55115" s="11">
        <v>173174502</v>
      </c>
      <c r="B55115">
        <v>46845711</v>
      </c>
      <c r="C55115" t="s">
        <v>34</v>
      </c>
      <c r="D55115" t="s">
        <v>24</v>
      </c>
      <c r="E55115" t="s">
        <v>56</v>
      </c>
      <c r="F55115" t="s">
        <v>26</v>
      </c>
      <c r="G55115">
        <v>1</v>
      </c>
      <c r="H55115" t="s">
        <v>47</v>
      </c>
      <c r="I55115">
        <v>9</v>
      </c>
      <c r="J55115" s="5">
        <v>0</v>
      </c>
      <c r="K55115" s="5">
        <v>1</v>
      </c>
      <c r="L55115">
        <v>7</v>
      </c>
      <c r="M55115">
        <v>0</v>
      </c>
      <c r="N55115">
        <v>0</v>
      </c>
      <c r="O55115">
        <v>2</v>
      </c>
      <c r="P55115" t="s">
        <v>141</v>
      </c>
      <c r="Q55115" t="s">
        <v>53</v>
      </c>
      <c r="R55115" t="s">
        <v>156</v>
      </c>
      <c r="S55115" t="s">
        <v>156</v>
      </c>
      <c r="T55115" t="s">
        <v>43494</v>
      </c>
      <c r="U55115">
        <v>8</v>
      </c>
      <c r="V55115" t="s">
        <v>49909</v>
      </c>
      <c r="W55115" t="s">
        <v>33</v>
      </c>
    </row>
    <row r="55116" spans="1:23" x14ac:dyDescent="0.3">
      <c r="A55116" s="11">
        <v>273696696</v>
      </c>
      <c r="B55116">
        <v>85569822</v>
      </c>
      <c r="C55116" t="s">
        <v>34</v>
      </c>
      <c r="D55116" t="s">
        <v>24</v>
      </c>
      <c r="E55116" t="s">
        <v>25</v>
      </c>
      <c r="F55116" t="s">
        <v>26</v>
      </c>
      <c r="G55116">
        <v>6</v>
      </c>
      <c r="H55116" t="s">
        <v>47</v>
      </c>
      <c r="I55116">
        <v>54</v>
      </c>
      <c r="J55116" s="5">
        <v>2</v>
      </c>
      <c r="K55116" s="5">
        <v>0</v>
      </c>
      <c r="L55116">
        <v>18</v>
      </c>
      <c r="M55116">
        <v>1</v>
      </c>
      <c r="N55116">
        <v>1</v>
      </c>
      <c r="O55116">
        <v>1</v>
      </c>
      <c r="P55116" t="s">
        <v>150</v>
      </c>
      <c r="Q55116" t="s">
        <v>30</v>
      </c>
      <c r="R55116" t="s">
        <v>1396</v>
      </c>
      <c r="S55116" t="s">
        <v>1396</v>
      </c>
      <c r="T55116" t="s">
        <v>43495</v>
      </c>
      <c r="U55116">
        <v>9</v>
      </c>
      <c r="V55116" t="s">
        <v>49909</v>
      </c>
      <c r="W55116" t="s">
        <v>33</v>
      </c>
    </row>
    <row r="55117" spans="1:23" x14ac:dyDescent="0.3">
      <c r="A55117" s="11">
        <v>55942050</v>
      </c>
      <c r="B55117">
        <v>6569334</v>
      </c>
      <c r="C55117" t="s">
        <v>34</v>
      </c>
      <c r="D55117" t="s">
        <v>24</v>
      </c>
      <c r="E55117" t="s">
        <v>41</v>
      </c>
      <c r="F55117" t="s">
        <v>26</v>
      </c>
      <c r="G55117">
        <v>5</v>
      </c>
      <c r="H55117" t="s">
        <v>170</v>
      </c>
      <c r="I55117">
        <v>37</v>
      </c>
      <c r="J55117" s="5">
        <v>0</v>
      </c>
      <c r="K55117" s="5">
        <v>1</v>
      </c>
      <c r="L55117">
        <v>9</v>
      </c>
      <c r="M55117">
        <v>0</v>
      </c>
      <c r="N55117">
        <v>0</v>
      </c>
      <c r="O55117">
        <v>1</v>
      </c>
      <c r="P55117" t="s">
        <v>171</v>
      </c>
      <c r="Q55117" t="s">
        <v>57</v>
      </c>
      <c r="R55117" t="s">
        <v>161</v>
      </c>
      <c r="S55117" t="s">
        <v>161</v>
      </c>
      <c r="T55117" t="s">
        <v>43496</v>
      </c>
      <c r="U55117">
        <v>9</v>
      </c>
      <c r="V55117" t="s">
        <v>49909</v>
      </c>
      <c r="W55117" t="s">
        <v>33</v>
      </c>
    </row>
    <row r="55118" spans="1:23" x14ac:dyDescent="0.3">
      <c r="A55118" s="11">
        <v>171744402</v>
      </c>
      <c r="B55118">
        <v>102294900</v>
      </c>
      <c r="C55118" t="s">
        <v>34</v>
      </c>
      <c r="D55118" t="s">
        <v>40</v>
      </c>
      <c r="E55118" t="s">
        <v>25</v>
      </c>
      <c r="F55118" t="s">
        <v>26</v>
      </c>
      <c r="G55118">
        <v>1</v>
      </c>
      <c r="H55118" t="s">
        <v>47</v>
      </c>
      <c r="I55118">
        <v>47</v>
      </c>
      <c r="J55118" s="5">
        <v>0</v>
      </c>
      <c r="K55118" s="5">
        <v>0</v>
      </c>
      <c r="L55118">
        <v>8</v>
      </c>
      <c r="M55118">
        <v>1</v>
      </c>
      <c r="N55118">
        <v>1</v>
      </c>
      <c r="O55118">
        <v>0</v>
      </c>
      <c r="P55118" t="s">
        <v>103</v>
      </c>
      <c r="Q55118" t="s">
        <v>53</v>
      </c>
      <c r="R55118" t="s">
        <v>48</v>
      </c>
      <c r="S55118" t="s">
        <v>48</v>
      </c>
      <c r="T55118" t="s">
        <v>43497</v>
      </c>
      <c r="U55118">
        <v>4</v>
      </c>
      <c r="V55118" t="s">
        <v>49910</v>
      </c>
      <c r="W55118" t="s">
        <v>33</v>
      </c>
    </row>
    <row r="55119" spans="1:23" x14ac:dyDescent="0.3">
      <c r="A55119" s="11">
        <v>153577632</v>
      </c>
      <c r="B55119">
        <v>41098923</v>
      </c>
      <c r="C55119" t="s">
        <v>34</v>
      </c>
      <c r="D55119" t="s">
        <v>40</v>
      </c>
      <c r="E55119" t="s">
        <v>35</v>
      </c>
      <c r="F55119" t="s">
        <v>26</v>
      </c>
      <c r="G55119">
        <v>2</v>
      </c>
      <c r="H55119" t="s">
        <v>47</v>
      </c>
      <c r="I55119">
        <v>39</v>
      </c>
      <c r="J55119" s="5">
        <v>0</v>
      </c>
      <c r="K55119" s="5">
        <v>1</v>
      </c>
      <c r="L55119">
        <v>16</v>
      </c>
      <c r="M55119">
        <v>0</v>
      </c>
      <c r="N55119">
        <v>0</v>
      </c>
      <c r="O55119">
        <v>0</v>
      </c>
      <c r="P55119" t="s">
        <v>89</v>
      </c>
      <c r="Q55119" t="s">
        <v>49</v>
      </c>
      <c r="R55119" t="s">
        <v>48</v>
      </c>
      <c r="S55119" t="s">
        <v>48</v>
      </c>
      <c r="T55119" t="s">
        <v>43498</v>
      </c>
      <c r="U55119">
        <v>6</v>
      </c>
      <c r="V55119" t="s">
        <v>49910</v>
      </c>
      <c r="W55119" t="s">
        <v>33</v>
      </c>
    </row>
    <row r="55120" spans="1:23" x14ac:dyDescent="0.3">
      <c r="A55120" s="11">
        <v>432596408</v>
      </c>
      <c r="B55120">
        <v>176823428</v>
      </c>
      <c r="C55120" t="s">
        <v>34</v>
      </c>
      <c r="D55120" t="s">
        <v>24</v>
      </c>
      <c r="E55120" t="s">
        <v>35</v>
      </c>
      <c r="F55120" t="s">
        <v>26</v>
      </c>
      <c r="G55120">
        <v>11</v>
      </c>
      <c r="H55120" t="s">
        <v>47</v>
      </c>
      <c r="I55120">
        <v>43</v>
      </c>
      <c r="J55120" s="5">
        <v>6</v>
      </c>
      <c r="K55120" s="5">
        <v>1</v>
      </c>
      <c r="L55120">
        <v>35</v>
      </c>
      <c r="M55120">
        <v>0</v>
      </c>
      <c r="N55120">
        <v>0</v>
      </c>
      <c r="O55120">
        <v>2</v>
      </c>
      <c r="P55120" t="s">
        <v>2721</v>
      </c>
      <c r="Q55120" t="s">
        <v>1017</v>
      </c>
      <c r="R55120" t="s">
        <v>68</v>
      </c>
      <c r="S55120" t="s">
        <v>68</v>
      </c>
      <c r="T55120" t="s">
        <v>43499</v>
      </c>
      <c r="U55120">
        <v>9</v>
      </c>
      <c r="V55120" t="s">
        <v>49910</v>
      </c>
      <c r="W55120" t="s">
        <v>33</v>
      </c>
    </row>
    <row r="55121" spans="1:23" x14ac:dyDescent="0.3">
      <c r="A55121" s="11">
        <v>57382800</v>
      </c>
      <c r="B55121">
        <v>19878795</v>
      </c>
      <c r="C55121" t="s">
        <v>45</v>
      </c>
      <c r="D55121" t="s">
        <v>40</v>
      </c>
      <c r="E55121" t="s">
        <v>46</v>
      </c>
      <c r="F55121" t="s">
        <v>26</v>
      </c>
      <c r="G55121">
        <v>14</v>
      </c>
      <c r="H55121" t="s">
        <v>47</v>
      </c>
      <c r="I55121">
        <v>55</v>
      </c>
      <c r="J55121" s="5">
        <v>2</v>
      </c>
      <c r="K55121" s="5">
        <v>0</v>
      </c>
      <c r="L55121">
        <v>13</v>
      </c>
      <c r="M55121">
        <v>0</v>
      </c>
      <c r="N55121">
        <v>0</v>
      </c>
      <c r="O55121">
        <v>1</v>
      </c>
      <c r="P55121" t="s">
        <v>2930</v>
      </c>
      <c r="Q55121" t="s">
        <v>29</v>
      </c>
      <c r="R55121" t="s">
        <v>77</v>
      </c>
      <c r="S55121" t="s">
        <v>77</v>
      </c>
      <c r="T55121" t="s">
        <v>12184</v>
      </c>
      <c r="U55121">
        <v>8</v>
      </c>
      <c r="V55121" t="s">
        <v>49909</v>
      </c>
      <c r="W55121" t="s">
        <v>32</v>
      </c>
    </row>
    <row r="55122" spans="1:23" x14ac:dyDescent="0.3">
      <c r="A55122" s="11">
        <v>29849364</v>
      </c>
      <c r="B55122">
        <v>12683916</v>
      </c>
      <c r="C55122" t="s">
        <v>34</v>
      </c>
      <c r="D55122" t="s">
        <v>40</v>
      </c>
      <c r="E55122" t="s">
        <v>35</v>
      </c>
      <c r="F55122" t="s">
        <v>26</v>
      </c>
      <c r="G55122">
        <v>6</v>
      </c>
      <c r="H55122" t="s">
        <v>47</v>
      </c>
      <c r="I55122">
        <v>53</v>
      </c>
      <c r="J55122" s="5">
        <v>0</v>
      </c>
      <c r="K55122" s="5">
        <v>1</v>
      </c>
      <c r="L55122">
        <v>17</v>
      </c>
      <c r="M55122">
        <v>0</v>
      </c>
      <c r="N55122">
        <v>0</v>
      </c>
      <c r="O55122">
        <v>0</v>
      </c>
      <c r="P55122" t="s">
        <v>433</v>
      </c>
      <c r="Q55122" t="s">
        <v>89</v>
      </c>
      <c r="R55122" t="s">
        <v>122</v>
      </c>
      <c r="S55122" t="s">
        <v>122</v>
      </c>
      <c r="T55122" t="s">
        <v>16824</v>
      </c>
      <c r="U55122">
        <v>9</v>
      </c>
      <c r="V55122" t="s">
        <v>49910</v>
      </c>
      <c r="W55122" t="s">
        <v>33</v>
      </c>
    </row>
    <row r="55123" spans="1:23" x14ac:dyDescent="0.3">
      <c r="A55123" s="11">
        <v>296136512</v>
      </c>
      <c r="B55123">
        <v>46770291</v>
      </c>
      <c r="C55123" t="s">
        <v>34</v>
      </c>
      <c r="D55123" t="s">
        <v>40</v>
      </c>
      <c r="E55123" t="s">
        <v>35</v>
      </c>
      <c r="F55123" t="s">
        <v>26</v>
      </c>
      <c r="G55123">
        <v>5</v>
      </c>
      <c r="H55123" t="s">
        <v>47</v>
      </c>
      <c r="I55123">
        <v>57</v>
      </c>
      <c r="J55123" s="5">
        <v>0</v>
      </c>
      <c r="K55123" s="5">
        <v>0</v>
      </c>
      <c r="L55123">
        <v>15</v>
      </c>
      <c r="M55123">
        <v>5</v>
      </c>
      <c r="N55123">
        <v>0</v>
      </c>
      <c r="O55123">
        <v>0</v>
      </c>
      <c r="P55123" t="s">
        <v>113</v>
      </c>
      <c r="Q55123" t="s">
        <v>68</v>
      </c>
      <c r="R55123" t="s">
        <v>99</v>
      </c>
      <c r="S55123" t="s">
        <v>99</v>
      </c>
      <c r="T55123" t="s">
        <v>43500</v>
      </c>
      <c r="U55123">
        <v>9</v>
      </c>
      <c r="V55123" t="s">
        <v>49909</v>
      </c>
      <c r="W55123" t="s">
        <v>33</v>
      </c>
    </row>
    <row r="55124" spans="1:23" x14ac:dyDescent="0.3">
      <c r="A55124" s="11">
        <v>126379170</v>
      </c>
      <c r="B55124">
        <v>99370764</v>
      </c>
      <c r="C55124" t="s">
        <v>411</v>
      </c>
      <c r="D55124" t="s">
        <v>40</v>
      </c>
      <c r="E55124" t="s">
        <v>46</v>
      </c>
      <c r="F55124" t="s">
        <v>26</v>
      </c>
      <c r="G55124">
        <v>2</v>
      </c>
      <c r="H55124" t="s">
        <v>27</v>
      </c>
      <c r="I55124">
        <v>1</v>
      </c>
      <c r="J55124" s="5">
        <v>1</v>
      </c>
      <c r="K55124" s="5">
        <v>1</v>
      </c>
      <c r="L55124">
        <v>18</v>
      </c>
      <c r="M55124">
        <v>0</v>
      </c>
      <c r="N55124">
        <v>1</v>
      </c>
      <c r="O55124">
        <v>0</v>
      </c>
      <c r="P55124" t="s">
        <v>571</v>
      </c>
      <c r="Q55124" t="s">
        <v>1933</v>
      </c>
      <c r="R55124" t="s">
        <v>85</v>
      </c>
      <c r="S55124" t="s">
        <v>85</v>
      </c>
      <c r="T55124" t="s">
        <v>29749</v>
      </c>
      <c r="U55124">
        <v>6</v>
      </c>
      <c r="V55124" t="s">
        <v>49909</v>
      </c>
      <c r="W55124" t="s">
        <v>33</v>
      </c>
    </row>
    <row r="55125" spans="1:23" x14ac:dyDescent="0.3">
      <c r="A55125" s="11">
        <v>73337946</v>
      </c>
      <c r="B55125">
        <v>279009</v>
      </c>
      <c r="C55125" t="s">
        <v>34</v>
      </c>
      <c r="D55125" t="s">
        <v>40</v>
      </c>
      <c r="E55125" t="s">
        <v>35</v>
      </c>
      <c r="F55125" t="s">
        <v>26</v>
      </c>
      <c r="G55125">
        <v>2</v>
      </c>
      <c r="H55125" t="s">
        <v>318</v>
      </c>
      <c r="I55125">
        <v>53</v>
      </c>
      <c r="J55125" s="5">
        <v>1</v>
      </c>
      <c r="K55125" s="5">
        <v>0</v>
      </c>
      <c r="L55125">
        <v>7</v>
      </c>
      <c r="M55125">
        <v>0</v>
      </c>
      <c r="N55125">
        <v>0</v>
      </c>
      <c r="O55125">
        <v>0</v>
      </c>
      <c r="P55125" t="s">
        <v>181</v>
      </c>
      <c r="Q55125" t="s">
        <v>294</v>
      </c>
      <c r="R55125" t="s">
        <v>48</v>
      </c>
      <c r="S55125" t="s">
        <v>48</v>
      </c>
      <c r="T55125" t="s">
        <v>43501</v>
      </c>
      <c r="U55125">
        <v>3</v>
      </c>
      <c r="V55125" t="s">
        <v>49909</v>
      </c>
      <c r="W55125" t="s">
        <v>32</v>
      </c>
    </row>
    <row r="55126" spans="1:23" x14ac:dyDescent="0.3">
      <c r="A55126" s="11">
        <v>229871514</v>
      </c>
      <c r="B55126">
        <v>86095062</v>
      </c>
      <c r="C55126" t="s">
        <v>34</v>
      </c>
      <c r="D55126" t="s">
        <v>40</v>
      </c>
      <c r="E55126" t="s">
        <v>35</v>
      </c>
      <c r="F55126" t="s">
        <v>26</v>
      </c>
      <c r="G55126">
        <v>4</v>
      </c>
      <c r="H55126" t="s">
        <v>47</v>
      </c>
      <c r="I55126">
        <v>2</v>
      </c>
      <c r="J55126" s="5">
        <v>1</v>
      </c>
      <c r="K55126" s="5">
        <v>1</v>
      </c>
      <c r="L55126">
        <v>13</v>
      </c>
      <c r="M55126">
        <v>5</v>
      </c>
      <c r="N55126">
        <v>1</v>
      </c>
      <c r="O55126">
        <v>6</v>
      </c>
      <c r="P55126" t="s">
        <v>65</v>
      </c>
      <c r="Q55126" t="s">
        <v>58</v>
      </c>
      <c r="R55126" t="s">
        <v>29</v>
      </c>
      <c r="S55126" t="s">
        <v>29</v>
      </c>
      <c r="T55126" t="s">
        <v>43502</v>
      </c>
      <c r="U55126">
        <v>7</v>
      </c>
      <c r="V55126" t="s">
        <v>49909</v>
      </c>
      <c r="W55126" t="s">
        <v>33</v>
      </c>
    </row>
    <row r="55127" spans="1:23" x14ac:dyDescent="0.3">
      <c r="A55127" s="11">
        <v>153516702</v>
      </c>
      <c r="B55127">
        <v>41564862</v>
      </c>
      <c r="C55127" t="s">
        <v>34</v>
      </c>
      <c r="D55127" t="s">
        <v>40</v>
      </c>
      <c r="E55127" t="s">
        <v>56</v>
      </c>
      <c r="F55127" t="s">
        <v>26</v>
      </c>
      <c r="G55127">
        <v>1</v>
      </c>
      <c r="H55127" t="s">
        <v>47</v>
      </c>
      <c r="I55127">
        <v>10</v>
      </c>
      <c r="J55127" s="5">
        <v>0</v>
      </c>
      <c r="K55127" s="5">
        <v>1</v>
      </c>
      <c r="L55127">
        <v>10</v>
      </c>
      <c r="M55127">
        <v>2</v>
      </c>
      <c r="N55127">
        <v>0</v>
      </c>
      <c r="O55127">
        <v>2</v>
      </c>
      <c r="P55127" t="s">
        <v>89</v>
      </c>
      <c r="Q55127" t="s">
        <v>382</v>
      </c>
      <c r="R55127" t="s">
        <v>362</v>
      </c>
      <c r="S55127" t="s">
        <v>362</v>
      </c>
      <c r="T55127" t="s">
        <v>27106</v>
      </c>
      <c r="U55127">
        <v>5</v>
      </c>
      <c r="V55127" t="s">
        <v>49910</v>
      </c>
      <c r="W55127" t="s">
        <v>33</v>
      </c>
    </row>
    <row r="55128" spans="1:23" x14ac:dyDescent="0.3">
      <c r="A55128" s="11">
        <v>97541220</v>
      </c>
      <c r="B55128">
        <v>23386734</v>
      </c>
      <c r="C55128" t="s">
        <v>34</v>
      </c>
      <c r="D55128" t="s">
        <v>40</v>
      </c>
      <c r="E55128" t="s">
        <v>46</v>
      </c>
      <c r="F55128" t="s">
        <v>26</v>
      </c>
      <c r="G55128">
        <v>3</v>
      </c>
      <c r="H55128" t="s">
        <v>304</v>
      </c>
      <c r="I55128">
        <v>9</v>
      </c>
      <c r="J55128" s="5">
        <v>1</v>
      </c>
      <c r="K55128" s="5">
        <v>0</v>
      </c>
      <c r="L55128">
        <v>14</v>
      </c>
      <c r="M55128">
        <v>0</v>
      </c>
      <c r="N55128">
        <v>0</v>
      </c>
      <c r="O55128">
        <v>0</v>
      </c>
      <c r="P55128" t="s">
        <v>236</v>
      </c>
      <c r="Q55128" t="s">
        <v>77</v>
      </c>
      <c r="R55128" t="s">
        <v>1066</v>
      </c>
      <c r="S55128" t="s">
        <v>1066</v>
      </c>
      <c r="T55128" t="s">
        <v>43503</v>
      </c>
      <c r="U55128">
        <v>9</v>
      </c>
      <c r="V55128" t="s">
        <v>49909</v>
      </c>
      <c r="W55128" t="s">
        <v>33</v>
      </c>
    </row>
    <row r="55129" spans="1:23" x14ac:dyDescent="0.3">
      <c r="A55129" s="11">
        <v>60549492</v>
      </c>
      <c r="B55129">
        <v>1285965</v>
      </c>
      <c r="C55129" t="s">
        <v>34</v>
      </c>
      <c r="D55129" t="s">
        <v>40</v>
      </c>
      <c r="E55129" t="s">
        <v>46</v>
      </c>
      <c r="F55129" t="s">
        <v>26</v>
      </c>
      <c r="G55129">
        <v>3</v>
      </c>
      <c r="H55129" t="s">
        <v>71</v>
      </c>
      <c r="I55129">
        <v>49</v>
      </c>
      <c r="J55129" s="5">
        <v>0</v>
      </c>
      <c r="K55129" s="5">
        <v>1</v>
      </c>
      <c r="L55129">
        <v>16</v>
      </c>
      <c r="M55129">
        <v>0</v>
      </c>
      <c r="N55129">
        <v>0</v>
      </c>
      <c r="O55129">
        <v>2</v>
      </c>
      <c r="P55129" t="s">
        <v>59</v>
      </c>
      <c r="Q55129" t="s">
        <v>37</v>
      </c>
      <c r="R55129" t="s">
        <v>206</v>
      </c>
      <c r="S55129" t="s">
        <v>206</v>
      </c>
      <c r="T55129" t="s">
        <v>31085</v>
      </c>
      <c r="U55129">
        <v>9</v>
      </c>
      <c r="V55129" t="s">
        <v>49909</v>
      </c>
      <c r="W55129" t="s">
        <v>32</v>
      </c>
    </row>
    <row r="55130" spans="1:23" x14ac:dyDescent="0.3">
      <c r="A55130" s="11">
        <v>200586882</v>
      </c>
      <c r="B55130">
        <v>34889994</v>
      </c>
      <c r="C55130" t="s">
        <v>45</v>
      </c>
      <c r="D55130" t="s">
        <v>24</v>
      </c>
      <c r="E55130" t="s">
        <v>56</v>
      </c>
      <c r="F55130" t="s">
        <v>26</v>
      </c>
      <c r="G55130">
        <v>7</v>
      </c>
      <c r="H55130" t="s">
        <v>47</v>
      </c>
      <c r="I55130">
        <v>65</v>
      </c>
      <c r="J55130" s="5">
        <v>1</v>
      </c>
      <c r="K55130" s="5">
        <v>0</v>
      </c>
      <c r="L55130">
        <v>13</v>
      </c>
      <c r="M55130">
        <v>0</v>
      </c>
      <c r="N55130">
        <v>0</v>
      </c>
      <c r="O55130">
        <v>0</v>
      </c>
      <c r="P55130" t="s">
        <v>955</v>
      </c>
      <c r="Q55130" t="s">
        <v>277</v>
      </c>
      <c r="R55130" t="s">
        <v>382</v>
      </c>
      <c r="S55130" t="s">
        <v>382</v>
      </c>
      <c r="T55130" t="s">
        <v>43504</v>
      </c>
      <c r="U55130">
        <v>9</v>
      </c>
      <c r="V55130" t="s">
        <v>49909</v>
      </c>
      <c r="W55130" t="s">
        <v>32</v>
      </c>
    </row>
    <row r="55131" spans="1:23" x14ac:dyDescent="0.3">
      <c r="A55131" s="11">
        <v>33602298</v>
      </c>
      <c r="B55131">
        <v>4044987</v>
      </c>
      <c r="C55131" t="s">
        <v>34</v>
      </c>
      <c r="D55131" t="s">
        <v>24</v>
      </c>
      <c r="E55131" t="s">
        <v>41</v>
      </c>
      <c r="F55131" t="s">
        <v>26</v>
      </c>
      <c r="G55131">
        <v>1</v>
      </c>
      <c r="H55131" t="s">
        <v>47</v>
      </c>
      <c r="I55131">
        <v>20</v>
      </c>
      <c r="J55131" s="5">
        <v>1</v>
      </c>
      <c r="K55131" s="5">
        <v>0</v>
      </c>
      <c r="L55131">
        <v>10</v>
      </c>
      <c r="M55131">
        <v>0</v>
      </c>
      <c r="N55131">
        <v>0</v>
      </c>
      <c r="O55131">
        <v>0</v>
      </c>
      <c r="P55131" t="s">
        <v>206</v>
      </c>
      <c r="Q55131" t="s">
        <v>294</v>
      </c>
      <c r="R55131" t="s">
        <v>186</v>
      </c>
      <c r="S55131" t="s">
        <v>186</v>
      </c>
      <c r="T55131" t="s">
        <v>35046</v>
      </c>
      <c r="U55131">
        <v>6</v>
      </c>
      <c r="V55131" t="s">
        <v>49909</v>
      </c>
      <c r="W55131" t="s">
        <v>33</v>
      </c>
    </row>
    <row r="55132" spans="1:23" x14ac:dyDescent="0.3">
      <c r="A55132" s="11">
        <v>146866962</v>
      </c>
      <c r="B55132">
        <v>30654603</v>
      </c>
      <c r="C55132" t="s">
        <v>34</v>
      </c>
      <c r="D55132" t="s">
        <v>24</v>
      </c>
      <c r="E55132" t="s">
        <v>25</v>
      </c>
      <c r="F55132" t="s">
        <v>26</v>
      </c>
      <c r="G55132">
        <v>3</v>
      </c>
      <c r="H55132" t="s">
        <v>318</v>
      </c>
      <c r="I55132">
        <v>60</v>
      </c>
      <c r="J55132" s="5">
        <v>0</v>
      </c>
      <c r="K55132" s="5">
        <v>0</v>
      </c>
      <c r="L55132">
        <v>20</v>
      </c>
      <c r="M55132">
        <v>0</v>
      </c>
      <c r="N55132">
        <v>0</v>
      </c>
      <c r="O55132">
        <v>0</v>
      </c>
      <c r="P55132" t="s">
        <v>118</v>
      </c>
      <c r="Q55132" t="s">
        <v>68</v>
      </c>
      <c r="R55132" t="s">
        <v>142</v>
      </c>
      <c r="S55132" t="s">
        <v>142</v>
      </c>
      <c r="T55132" t="s">
        <v>43505</v>
      </c>
      <c r="U55132">
        <v>7</v>
      </c>
      <c r="V55132" t="s">
        <v>49910</v>
      </c>
      <c r="W55132" t="s">
        <v>33</v>
      </c>
    </row>
    <row r="55133" spans="1:23" x14ac:dyDescent="0.3">
      <c r="A55133" s="11">
        <v>356074790</v>
      </c>
      <c r="B55133">
        <v>189195422</v>
      </c>
      <c r="C55133" t="s">
        <v>411</v>
      </c>
      <c r="D55133" t="s">
        <v>40</v>
      </c>
      <c r="E55133" t="s">
        <v>46</v>
      </c>
      <c r="F55133" t="s">
        <v>26</v>
      </c>
      <c r="G55133">
        <v>5</v>
      </c>
      <c r="H55133" t="s">
        <v>47</v>
      </c>
      <c r="I55133">
        <v>71</v>
      </c>
      <c r="J55133" s="5">
        <v>3</v>
      </c>
      <c r="K55133" s="5">
        <v>1</v>
      </c>
      <c r="L55133">
        <v>31</v>
      </c>
      <c r="M55133">
        <v>0</v>
      </c>
      <c r="N55133">
        <v>0</v>
      </c>
      <c r="O55133">
        <v>0</v>
      </c>
      <c r="P55133" t="s">
        <v>57</v>
      </c>
      <c r="Q55133" t="s">
        <v>59</v>
      </c>
      <c r="R55133" t="s">
        <v>48</v>
      </c>
      <c r="S55133" t="s">
        <v>48</v>
      </c>
      <c r="T55133" t="s">
        <v>4155</v>
      </c>
      <c r="U55133">
        <v>9</v>
      </c>
      <c r="V55133" t="s">
        <v>49910</v>
      </c>
      <c r="W55133" t="s">
        <v>33</v>
      </c>
    </row>
    <row r="55134" spans="1:23" x14ac:dyDescent="0.3">
      <c r="A55134" s="11">
        <v>84760248</v>
      </c>
      <c r="B55134">
        <v>25836687</v>
      </c>
      <c r="C55134" t="s">
        <v>34</v>
      </c>
      <c r="D55134" t="s">
        <v>24</v>
      </c>
      <c r="E55134" t="s">
        <v>25</v>
      </c>
      <c r="F55134" t="s">
        <v>26</v>
      </c>
      <c r="G55134">
        <v>3</v>
      </c>
      <c r="H55134" t="s">
        <v>47</v>
      </c>
      <c r="I55134">
        <v>22</v>
      </c>
      <c r="J55134" s="5">
        <v>0</v>
      </c>
      <c r="K55134" s="5">
        <v>1</v>
      </c>
      <c r="L55134">
        <v>15</v>
      </c>
      <c r="M55134">
        <v>3</v>
      </c>
      <c r="N55134">
        <v>0</v>
      </c>
      <c r="O55134">
        <v>0</v>
      </c>
      <c r="P55134" t="s">
        <v>95</v>
      </c>
      <c r="Q55134" t="s">
        <v>68</v>
      </c>
      <c r="R55134" t="s">
        <v>214</v>
      </c>
      <c r="S55134" t="s">
        <v>214</v>
      </c>
      <c r="T55134" t="s">
        <v>39049</v>
      </c>
      <c r="U55134">
        <v>9</v>
      </c>
      <c r="V55134" t="s">
        <v>49909</v>
      </c>
      <c r="W55134" t="s">
        <v>33</v>
      </c>
    </row>
    <row r="55135" spans="1:23" x14ac:dyDescent="0.3">
      <c r="A55135" s="11">
        <v>174288144</v>
      </c>
      <c r="B55135">
        <v>53571114</v>
      </c>
      <c r="C55135" t="s">
        <v>34</v>
      </c>
      <c r="D55135" t="s">
        <v>24</v>
      </c>
      <c r="E55135" t="s">
        <v>35</v>
      </c>
      <c r="F55135" t="s">
        <v>26</v>
      </c>
      <c r="G55135">
        <v>5</v>
      </c>
      <c r="H55135" t="s">
        <v>47</v>
      </c>
      <c r="I55135">
        <v>57</v>
      </c>
      <c r="J55135" s="5">
        <v>1</v>
      </c>
      <c r="K55135" s="5">
        <v>1</v>
      </c>
      <c r="L55135">
        <v>18</v>
      </c>
      <c r="M55135">
        <v>0</v>
      </c>
      <c r="N55135">
        <v>0</v>
      </c>
      <c r="O55135">
        <v>0</v>
      </c>
      <c r="P55135" t="s">
        <v>337</v>
      </c>
      <c r="Q55135" t="s">
        <v>211</v>
      </c>
      <c r="R55135" t="s">
        <v>369</v>
      </c>
      <c r="S55135" t="s">
        <v>369</v>
      </c>
      <c r="T55135" t="s">
        <v>43506</v>
      </c>
      <c r="U55135">
        <v>9</v>
      </c>
      <c r="V55135" t="s">
        <v>49910</v>
      </c>
      <c r="W55135" t="s">
        <v>33</v>
      </c>
    </row>
    <row r="55136" spans="1:23" x14ac:dyDescent="0.3">
      <c r="A55136" s="11">
        <v>90017502</v>
      </c>
      <c r="B55136">
        <v>7733952</v>
      </c>
      <c r="C55136" t="s">
        <v>34</v>
      </c>
      <c r="D55136" t="s">
        <v>24</v>
      </c>
      <c r="E55136" t="s">
        <v>25</v>
      </c>
      <c r="F55136" t="s">
        <v>26</v>
      </c>
      <c r="G55136">
        <v>6</v>
      </c>
      <c r="H55136" t="s">
        <v>47</v>
      </c>
      <c r="I55136">
        <v>73</v>
      </c>
      <c r="J55136" s="5">
        <v>3</v>
      </c>
      <c r="K55136" s="5">
        <v>0</v>
      </c>
      <c r="L55136">
        <v>10</v>
      </c>
      <c r="M55136">
        <v>0</v>
      </c>
      <c r="N55136">
        <v>0</v>
      </c>
      <c r="O55136">
        <v>0</v>
      </c>
      <c r="P55136" t="s">
        <v>186</v>
      </c>
      <c r="Q55136" t="s">
        <v>37</v>
      </c>
      <c r="R55136" t="s">
        <v>302</v>
      </c>
      <c r="S55136" t="s">
        <v>302</v>
      </c>
      <c r="T55136" t="s">
        <v>43507</v>
      </c>
      <c r="U55136">
        <v>9</v>
      </c>
      <c r="V55136" t="s">
        <v>49910</v>
      </c>
      <c r="W55136" t="s">
        <v>33</v>
      </c>
    </row>
    <row r="55137" spans="1:23" x14ac:dyDescent="0.3">
      <c r="A55137" s="11">
        <v>202046784</v>
      </c>
      <c r="B55137">
        <v>95260248</v>
      </c>
      <c r="C55137" t="s">
        <v>34</v>
      </c>
      <c r="D55137" t="s">
        <v>40</v>
      </c>
      <c r="E55137" t="s">
        <v>41</v>
      </c>
      <c r="F55137" t="s">
        <v>26</v>
      </c>
      <c r="G55137">
        <v>4</v>
      </c>
      <c r="H55137" t="s">
        <v>304</v>
      </c>
      <c r="I55137">
        <v>33</v>
      </c>
      <c r="J55137" s="5">
        <v>2</v>
      </c>
      <c r="K55137" s="5">
        <v>0</v>
      </c>
      <c r="L55137">
        <v>32</v>
      </c>
      <c r="M55137">
        <v>0</v>
      </c>
      <c r="N55137">
        <v>0</v>
      </c>
      <c r="O55137">
        <v>0</v>
      </c>
      <c r="P55137" t="s">
        <v>174</v>
      </c>
      <c r="Q55137" t="s">
        <v>49</v>
      </c>
      <c r="R55137" t="s">
        <v>12346</v>
      </c>
      <c r="S55137" t="s">
        <v>12346</v>
      </c>
      <c r="T55137" t="s">
        <v>12347</v>
      </c>
      <c r="U55137">
        <v>4</v>
      </c>
      <c r="V55137" t="s">
        <v>49910</v>
      </c>
      <c r="W55137" t="s">
        <v>33</v>
      </c>
    </row>
    <row r="55138" spans="1:23" x14ac:dyDescent="0.3">
      <c r="A55138" s="11">
        <v>182743524</v>
      </c>
      <c r="B55138">
        <v>25449633</v>
      </c>
      <c r="C55138" t="s">
        <v>45</v>
      </c>
      <c r="D55138" t="s">
        <v>40</v>
      </c>
      <c r="E55138" t="s">
        <v>46</v>
      </c>
      <c r="F55138" t="s">
        <v>26</v>
      </c>
      <c r="G55138">
        <v>1</v>
      </c>
      <c r="H55138" t="s">
        <v>80</v>
      </c>
      <c r="I55138">
        <v>20</v>
      </c>
      <c r="J55138" s="5">
        <v>1</v>
      </c>
      <c r="K55138" s="5">
        <v>1</v>
      </c>
      <c r="L55138">
        <v>7</v>
      </c>
      <c r="M55138">
        <v>0</v>
      </c>
      <c r="N55138">
        <v>0</v>
      </c>
      <c r="O55138">
        <v>1</v>
      </c>
      <c r="P55138" t="s">
        <v>211</v>
      </c>
      <c r="Q55138" t="s">
        <v>68</v>
      </c>
      <c r="R55138" t="s">
        <v>978</v>
      </c>
      <c r="S55138" t="s">
        <v>978</v>
      </c>
      <c r="T55138" t="s">
        <v>42709</v>
      </c>
      <c r="U55138">
        <v>9</v>
      </c>
      <c r="V55138" t="s">
        <v>49909</v>
      </c>
      <c r="W55138" t="s">
        <v>32</v>
      </c>
    </row>
    <row r="55139" spans="1:23" x14ac:dyDescent="0.3">
      <c r="A55139" s="11">
        <v>163421610</v>
      </c>
      <c r="B55139">
        <v>84382974</v>
      </c>
      <c r="C55139" t="s">
        <v>34</v>
      </c>
      <c r="D55139" t="s">
        <v>40</v>
      </c>
      <c r="E55139" t="s">
        <v>25</v>
      </c>
      <c r="F55139" t="s">
        <v>26</v>
      </c>
      <c r="G55139">
        <v>8</v>
      </c>
      <c r="H55139" t="s">
        <v>47</v>
      </c>
      <c r="I55139">
        <v>72</v>
      </c>
      <c r="J55139" s="5">
        <v>0</v>
      </c>
      <c r="K55139" s="5">
        <v>1</v>
      </c>
      <c r="L55139">
        <v>19</v>
      </c>
      <c r="M55139">
        <v>0</v>
      </c>
      <c r="N55139">
        <v>0</v>
      </c>
      <c r="O55139">
        <v>0</v>
      </c>
      <c r="P55139" t="s">
        <v>89</v>
      </c>
      <c r="Q55139" t="s">
        <v>29</v>
      </c>
      <c r="R55139" t="s">
        <v>110</v>
      </c>
      <c r="S55139" t="s">
        <v>110</v>
      </c>
      <c r="T55139" t="s">
        <v>32562</v>
      </c>
      <c r="U55139">
        <v>9</v>
      </c>
      <c r="V55139" t="s">
        <v>49909</v>
      </c>
      <c r="W55139" t="s">
        <v>32</v>
      </c>
    </row>
    <row r="55140" spans="1:23" x14ac:dyDescent="0.3">
      <c r="A55140" s="11">
        <v>390816638</v>
      </c>
      <c r="B55140">
        <v>42077754</v>
      </c>
      <c r="C55140" t="s">
        <v>45</v>
      </c>
      <c r="D55140" t="s">
        <v>40</v>
      </c>
      <c r="E55140" t="s">
        <v>41</v>
      </c>
      <c r="F55140" t="s">
        <v>26</v>
      </c>
      <c r="G55140">
        <v>14</v>
      </c>
      <c r="H55140" t="s">
        <v>47</v>
      </c>
      <c r="I55140">
        <v>55</v>
      </c>
      <c r="J55140" s="5">
        <v>3</v>
      </c>
      <c r="K55140" s="5">
        <v>0</v>
      </c>
      <c r="L55140">
        <v>26</v>
      </c>
      <c r="M55140">
        <v>0</v>
      </c>
      <c r="N55140">
        <v>0</v>
      </c>
      <c r="O55140">
        <v>0</v>
      </c>
      <c r="P55140" t="s">
        <v>177</v>
      </c>
      <c r="Q55140" t="s">
        <v>86</v>
      </c>
      <c r="R55140" t="s">
        <v>95</v>
      </c>
      <c r="S55140" t="s">
        <v>95</v>
      </c>
      <c r="T55140" t="s">
        <v>43508</v>
      </c>
      <c r="U55140">
        <v>9</v>
      </c>
      <c r="V55140" t="s">
        <v>49909</v>
      </c>
      <c r="W55140" t="s">
        <v>32</v>
      </c>
    </row>
    <row r="55141" spans="1:23" x14ac:dyDescent="0.3">
      <c r="A55141" s="11">
        <v>119870430</v>
      </c>
      <c r="B55141">
        <v>23391585</v>
      </c>
      <c r="C55141" t="s">
        <v>34</v>
      </c>
      <c r="D55141" t="s">
        <v>40</v>
      </c>
      <c r="E55141" t="s">
        <v>25</v>
      </c>
      <c r="F55141" t="s">
        <v>26</v>
      </c>
      <c r="G55141">
        <v>7</v>
      </c>
      <c r="H55141" t="s">
        <v>67</v>
      </c>
      <c r="I55141">
        <v>37</v>
      </c>
      <c r="J55141" s="5">
        <v>1</v>
      </c>
      <c r="K55141" s="5">
        <v>1</v>
      </c>
      <c r="L55141">
        <v>27</v>
      </c>
      <c r="M55141">
        <v>0</v>
      </c>
      <c r="N55141">
        <v>0</v>
      </c>
      <c r="O55141">
        <v>0</v>
      </c>
      <c r="P55141" t="s">
        <v>117</v>
      </c>
      <c r="Q55141" t="s">
        <v>294</v>
      </c>
      <c r="R55141" t="s">
        <v>206</v>
      </c>
      <c r="S55141" t="s">
        <v>206</v>
      </c>
      <c r="T55141" t="s">
        <v>43509</v>
      </c>
      <c r="U55141">
        <v>4</v>
      </c>
      <c r="V55141" t="s">
        <v>49910</v>
      </c>
      <c r="W55141" t="s">
        <v>33</v>
      </c>
    </row>
    <row r="55142" spans="1:23" x14ac:dyDescent="0.3">
      <c r="A55142" s="11">
        <v>431968874</v>
      </c>
      <c r="B55142">
        <v>28549980</v>
      </c>
      <c r="C55142" t="s">
        <v>34</v>
      </c>
      <c r="D55142" t="s">
        <v>24</v>
      </c>
      <c r="E55142" t="s">
        <v>56</v>
      </c>
      <c r="F55142" t="s">
        <v>26</v>
      </c>
      <c r="G55142">
        <v>5</v>
      </c>
      <c r="H55142" t="s">
        <v>27</v>
      </c>
      <c r="I55142">
        <v>45</v>
      </c>
      <c r="J55142" s="5">
        <v>4</v>
      </c>
      <c r="K55142" s="5">
        <v>0</v>
      </c>
      <c r="L55142">
        <v>17</v>
      </c>
      <c r="M55142">
        <v>0</v>
      </c>
      <c r="N55142">
        <v>0</v>
      </c>
      <c r="O55142">
        <v>0</v>
      </c>
      <c r="P55142" t="s">
        <v>43</v>
      </c>
      <c r="Q55142" t="s">
        <v>219</v>
      </c>
      <c r="R55142" t="s">
        <v>49</v>
      </c>
      <c r="S55142" t="s">
        <v>49</v>
      </c>
      <c r="T55142" t="s">
        <v>4305</v>
      </c>
      <c r="U55142">
        <v>6</v>
      </c>
      <c r="V55142" t="s">
        <v>49910</v>
      </c>
      <c r="W55142" t="s">
        <v>33</v>
      </c>
    </row>
    <row r="55143" spans="1:23" x14ac:dyDescent="0.3">
      <c r="A55143" s="11">
        <v>121238628</v>
      </c>
      <c r="B55143">
        <v>33655212</v>
      </c>
      <c r="C55143" t="s">
        <v>34</v>
      </c>
      <c r="D55143" t="s">
        <v>40</v>
      </c>
      <c r="E55143" t="s">
        <v>35</v>
      </c>
      <c r="F55143" t="s">
        <v>26</v>
      </c>
      <c r="G55143">
        <v>4</v>
      </c>
      <c r="H55143" t="s">
        <v>318</v>
      </c>
      <c r="I55143">
        <v>26</v>
      </c>
      <c r="J55143" s="5">
        <v>1</v>
      </c>
      <c r="K55143" s="5">
        <v>0</v>
      </c>
      <c r="L55143">
        <v>19</v>
      </c>
      <c r="M55143">
        <v>1</v>
      </c>
      <c r="N55143">
        <v>0</v>
      </c>
      <c r="O55143">
        <v>1</v>
      </c>
      <c r="P55143" t="s">
        <v>89</v>
      </c>
      <c r="Q55143" t="s">
        <v>214</v>
      </c>
      <c r="R55143" t="s">
        <v>77</v>
      </c>
      <c r="S55143" t="s">
        <v>77</v>
      </c>
      <c r="T55143" t="s">
        <v>43510</v>
      </c>
      <c r="U55143">
        <v>9</v>
      </c>
      <c r="V55143" t="s">
        <v>49910</v>
      </c>
      <c r="W55143" t="s">
        <v>33</v>
      </c>
    </row>
    <row r="55144" spans="1:23" x14ac:dyDescent="0.3">
      <c r="A55144" s="11">
        <v>65357676</v>
      </c>
      <c r="B55144">
        <v>28319724</v>
      </c>
      <c r="C55144" t="s">
        <v>376</v>
      </c>
      <c r="D55144" t="s">
        <v>24</v>
      </c>
      <c r="E55144" t="s">
        <v>56</v>
      </c>
      <c r="F55144" t="s">
        <v>26</v>
      </c>
      <c r="G55144">
        <v>3</v>
      </c>
      <c r="H55144" t="s">
        <v>47</v>
      </c>
      <c r="I55144">
        <v>1</v>
      </c>
      <c r="J55144" s="5">
        <v>1</v>
      </c>
      <c r="K55144" s="5">
        <v>0</v>
      </c>
      <c r="L55144">
        <v>13</v>
      </c>
      <c r="M55144">
        <v>2</v>
      </c>
      <c r="N55144">
        <v>0</v>
      </c>
      <c r="O55144">
        <v>0</v>
      </c>
      <c r="P55144" t="s">
        <v>780</v>
      </c>
      <c r="Q55144" t="s">
        <v>49</v>
      </c>
      <c r="R55144" t="s">
        <v>442</v>
      </c>
      <c r="S55144" t="s">
        <v>442</v>
      </c>
      <c r="T55144" t="s">
        <v>43511</v>
      </c>
      <c r="U55144">
        <v>4</v>
      </c>
      <c r="V55144" t="s">
        <v>49909</v>
      </c>
      <c r="W55144" t="s">
        <v>33</v>
      </c>
    </row>
    <row r="55145" spans="1:23" x14ac:dyDescent="0.3">
      <c r="A55145" s="11">
        <v>122979282</v>
      </c>
      <c r="B55145">
        <v>43200594</v>
      </c>
      <c r="C55145" t="s">
        <v>34</v>
      </c>
      <c r="D55145" t="s">
        <v>24</v>
      </c>
      <c r="E55145" t="s">
        <v>41</v>
      </c>
      <c r="F55145" t="s">
        <v>26</v>
      </c>
      <c r="G55145">
        <v>1</v>
      </c>
      <c r="H55145" t="s">
        <v>47</v>
      </c>
      <c r="I55145">
        <v>45</v>
      </c>
      <c r="J55145" s="5">
        <v>0</v>
      </c>
      <c r="K55145" s="5">
        <v>1</v>
      </c>
      <c r="L55145">
        <v>6</v>
      </c>
      <c r="M55145">
        <v>0</v>
      </c>
      <c r="N55145">
        <v>0</v>
      </c>
      <c r="O55145">
        <v>0</v>
      </c>
      <c r="P55145" t="s">
        <v>109</v>
      </c>
      <c r="Q55145" t="s">
        <v>969</v>
      </c>
      <c r="R55145" t="s">
        <v>48</v>
      </c>
      <c r="S55145" t="s">
        <v>48</v>
      </c>
      <c r="T55145" t="s">
        <v>3435</v>
      </c>
      <c r="U55145">
        <v>6</v>
      </c>
      <c r="V55145" t="s">
        <v>49909</v>
      </c>
      <c r="W55145" t="s">
        <v>32</v>
      </c>
    </row>
    <row r="55146" spans="1:23" x14ac:dyDescent="0.3">
      <c r="A55146" s="11">
        <v>221372112</v>
      </c>
      <c r="B55146">
        <v>86870088</v>
      </c>
      <c r="C55146" t="s">
        <v>45</v>
      </c>
      <c r="D55146" t="s">
        <v>40</v>
      </c>
      <c r="E55146" t="s">
        <v>56</v>
      </c>
      <c r="F55146" t="s">
        <v>26</v>
      </c>
      <c r="G55146">
        <v>5</v>
      </c>
      <c r="H55146" t="s">
        <v>47</v>
      </c>
      <c r="I55146">
        <v>59</v>
      </c>
      <c r="J55146" s="5">
        <v>1</v>
      </c>
      <c r="K55146" s="5">
        <v>1</v>
      </c>
      <c r="L55146">
        <v>26</v>
      </c>
      <c r="M55146">
        <v>4</v>
      </c>
      <c r="N55146">
        <v>0</v>
      </c>
      <c r="O55146">
        <v>6</v>
      </c>
      <c r="P55146" t="s">
        <v>219</v>
      </c>
      <c r="Q55146" t="s">
        <v>89</v>
      </c>
      <c r="R55146" t="s">
        <v>85</v>
      </c>
      <c r="S55146" t="s">
        <v>85</v>
      </c>
      <c r="T55146" t="s">
        <v>43512</v>
      </c>
      <c r="U55146">
        <v>9</v>
      </c>
      <c r="V55146" t="s">
        <v>49909</v>
      </c>
      <c r="W55146" t="s">
        <v>33</v>
      </c>
    </row>
    <row r="55147" spans="1:23" x14ac:dyDescent="0.3">
      <c r="A55147" s="11">
        <v>145913406</v>
      </c>
      <c r="B55147">
        <v>71833644</v>
      </c>
      <c r="C55147" t="s">
        <v>34</v>
      </c>
      <c r="D55147" t="s">
        <v>40</v>
      </c>
      <c r="E55147" t="s">
        <v>35</v>
      </c>
      <c r="F55147" t="s">
        <v>424</v>
      </c>
      <c r="G55147">
        <v>6</v>
      </c>
      <c r="H55147" t="s">
        <v>71</v>
      </c>
      <c r="I55147">
        <v>72</v>
      </c>
      <c r="J55147" s="5">
        <v>1</v>
      </c>
      <c r="K55147" s="5">
        <v>0</v>
      </c>
      <c r="L55147">
        <v>17</v>
      </c>
      <c r="M55147">
        <v>1</v>
      </c>
      <c r="N55147">
        <v>0</v>
      </c>
      <c r="O55147">
        <v>0</v>
      </c>
      <c r="P55147" t="s">
        <v>226</v>
      </c>
      <c r="Q55147" t="s">
        <v>68</v>
      </c>
      <c r="R55147" t="s">
        <v>214</v>
      </c>
      <c r="S55147" t="s">
        <v>214</v>
      </c>
      <c r="T55147" t="s">
        <v>18304</v>
      </c>
      <c r="U55147">
        <v>9</v>
      </c>
      <c r="V55147" t="s">
        <v>49910</v>
      </c>
      <c r="W55147" t="s">
        <v>33</v>
      </c>
    </row>
    <row r="55148" spans="1:23" x14ac:dyDescent="0.3">
      <c r="A55148" s="11">
        <v>145591926</v>
      </c>
      <c r="B55148">
        <v>84571155</v>
      </c>
      <c r="C55148" t="s">
        <v>34</v>
      </c>
      <c r="D55148" t="s">
        <v>40</v>
      </c>
      <c r="E55148" t="s">
        <v>56</v>
      </c>
      <c r="F55148" t="s">
        <v>26</v>
      </c>
      <c r="G55148">
        <v>1</v>
      </c>
      <c r="H55148" t="s">
        <v>47</v>
      </c>
      <c r="I55148">
        <v>12</v>
      </c>
      <c r="J55148" s="5">
        <v>0</v>
      </c>
      <c r="K55148" s="5">
        <v>1</v>
      </c>
      <c r="L55148">
        <v>9</v>
      </c>
      <c r="M55148">
        <v>0</v>
      </c>
      <c r="N55148">
        <v>0</v>
      </c>
      <c r="O55148">
        <v>0</v>
      </c>
      <c r="P55148" t="s">
        <v>109</v>
      </c>
      <c r="Q55148" t="s">
        <v>59</v>
      </c>
      <c r="R55148" t="s">
        <v>206</v>
      </c>
      <c r="S55148" t="s">
        <v>206</v>
      </c>
      <c r="T55148" t="s">
        <v>43513</v>
      </c>
      <c r="U55148">
        <v>9</v>
      </c>
      <c r="V55148" t="s">
        <v>49910</v>
      </c>
      <c r="W55148" t="s">
        <v>33</v>
      </c>
    </row>
    <row r="55149" spans="1:23" x14ac:dyDescent="0.3">
      <c r="A55149" s="11">
        <v>76738680</v>
      </c>
      <c r="B55149">
        <v>23525856</v>
      </c>
      <c r="C55149" t="s">
        <v>34</v>
      </c>
      <c r="D55149" t="s">
        <v>40</v>
      </c>
      <c r="E55149" t="s">
        <v>35</v>
      </c>
      <c r="F55149" t="s">
        <v>26</v>
      </c>
      <c r="G55149">
        <v>4</v>
      </c>
      <c r="H55149" t="s">
        <v>47</v>
      </c>
      <c r="I55149">
        <v>18</v>
      </c>
      <c r="J55149" s="5">
        <v>0</v>
      </c>
      <c r="K55149" s="5">
        <v>0</v>
      </c>
      <c r="L55149">
        <v>12</v>
      </c>
      <c r="M55149">
        <v>1</v>
      </c>
      <c r="N55149">
        <v>0</v>
      </c>
      <c r="O55149">
        <v>0</v>
      </c>
      <c r="P55149" t="s">
        <v>177</v>
      </c>
      <c r="Q55149" t="s">
        <v>109</v>
      </c>
      <c r="R55149" t="s">
        <v>36</v>
      </c>
      <c r="S55149" t="s">
        <v>36</v>
      </c>
      <c r="T55149" t="s">
        <v>43514</v>
      </c>
      <c r="U55149">
        <v>9</v>
      </c>
      <c r="V55149" t="s">
        <v>49910</v>
      </c>
      <c r="W55149" t="s">
        <v>33</v>
      </c>
    </row>
    <row r="55150" spans="1:23" x14ac:dyDescent="0.3">
      <c r="A55150" s="11">
        <v>92579208</v>
      </c>
      <c r="B55150">
        <v>23369427</v>
      </c>
      <c r="C55150" t="s">
        <v>34</v>
      </c>
      <c r="D55150" t="s">
        <v>40</v>
      </c>
      <c r="E55150" t="s">
        <v>41</v>
      </c>
      <c r="F55150" t="s">
        <v>26</v>
      </c>
      <c r="G55150">
        <v>5</v>
      </c>
      <c r="H55150" t="s">
        <v>67</v>
      </c>
      <c r="I55150">
        <v>15</v>
      </c>
      <c r="J55150" s="5">
        <v>0</v>
      </c>
      <c r="K55150" s="5">
        <v>0</v>
      </c>
      <c r="L55150">
        <v>10</v>
      </c>
      <c r="M55150">
        <v>1</v>
      </c>
      <c r="N55150">
        <v>1</v>
      </c>
      <c r="O55150">
        <v>3</v>
      </c>
      <c r="P55150" t="s">
        <v>65</v>
      </c>
      <c r="Q55150" t="s">
        <v>110</v>
      </c>
      <c r="R55150" t="s">
        <v>1848</v>
      </c>
      <c r="S55150" t="s">
        <v>1848</v>
      </c>
      <c r="T55150" t="s">
        <v>43515</v>
      </c>
      <c r="U55150">
        <v>9</v>
      </c>
      <c r="V55150" t="s">
        <v>49910</v>
      </c>
      <c r="W55150" t="s">
        <v>33</v>
      </c>
    </row>
    <row r="55151" spans="1:23" x14ac:dyDescent="0.3">
      <c r="A55151" s="11">
        <v>188049582</v>
      </c>
      <c r="B55151">
        <v>107172828</v>
      </c>
      <c r="C55151" t="s">
        <v>34</v>
      </c>
      <c r="D55151" t="s">
        <v>40</v>
      </c>
      <c r="E55151" t="s">
        <v>25</v>
      </c>
      <c r="F55151" t="s">
        <v>26</v>
      </c>
      <c r="G55151">
        <v>3</v>
      </c>
      <c r="H55151" t="s">
        <v>47</v>
      </c>
      <c r="I55151">
        <v>60</v>
      </c>
      <c r="J55151" s="5">
        <v>1</v>
      </c>
      <c r="K55151" s="5">
        <v>1</v>
      </c>
      <c r="L55151">
        <v>16</v>
      </c>
      <c r="M55151">
        <v>0</v>
      </c>
      <c r="N55151">
        <v>0</v>
      </c>
      <c r="O55151">
        <v>2</v>
      </c>
      <c r="P55151" t="s">
        <v>89</v>
      </c>
      <c r="Q55151" t="s">
        <v>277</v>
      </c>
      <c r="R55151" t="s">
        <v>53</v>
      </c>
      <c r="S55151" t="s">
        <v>53</v>
      </c>
      <c r="T55151" t="s">
        <v>43516</v>
      </c>
      <c r="U55151">
        <v>6</v>
      </c>
      <c r="V55151" t="s">
        <v>49910</v>
      </c>
      <c r="W55151" t="s">
        <v>33</v>
      </c>
    </row>
    <row r="55152" spans="1:23" x14ac:dyDescent="0.3">
      <c r="A55152" s="11">
        <v>110092884</v>
      </c>
      <c r="B55152">
        <v>29002428</v>
      </c>
      <c r="C55152" t="s">
        <v>34</v>
      </c>
      <c r="D55152" t="s">
        <v>40</v>
      </c>
      <c r="E55152" t="s">
        <v>35</v>
      </c>
      <c r="F55152" t="s">
        <v>26</v>
      </c>
      <c r="G55152">
        <v>3</v>
      </c>
      <c r="H55152" t="s">
        <v>47</v>
      </c>
      <c r="I55152">
        <v>18</v>
      </c>
      <c r="J55152" s="5">
        <v>0</v>
      </c>
      <c r="K55152" s="5">
        <v>0</v>
      </c>
      <c r="L55152">
        <v>11</v>
      </c>
      <c r="M55152">
        <v>1</v>
      </c>
      <c r="N55152">
        <v>1</v>
      </c>
      <c r="O55152">
        <v>0</v>
      </c>
      <c r="P55152" t="s">
        <v>6151</v>
      </c>
      <c r="Q55152" t="s">
        <v>1383</v>
      </c>
      <c r="R55152" t="s">
        <v>49</v>
      </c>
      <c r="S55152" t="s">
        <v>49</v>
      </c>
      <c r="T55152" t="s">
        <v>43517</v>
      </c>
      <c r="U55152">
        <v>7</v>
      </c>
      <c r="V55152" t="s">
        <v>49910</v>
      </c>
      <c r="W55152" t="s">
        <v>33</v>
      </c>
    </row>
    <row r="55153" spans="1:23" x14ac:dyDescent="0.3">
      <c r="A55153" s="11">
        <v>214245558</v>
      </c>
      <c r="B55153">
        <v>80357751</v>
      </c>
      <c r="C55153" t="s">
        <v>34</v>
      </c>
      <c r="D55153" t="s">
        <v>40</v>
      </c>
      <c r="E55153" t="s">
        <v>56</v>
      </c>
      <c r="F55153" t="s">
        <v>26</v>
      </c>
      <c r="G55153">
        <v>1</v>
      </c>
      <c r="H55153" t="s">
        <v>47</v>
      </c>
      <c r="I55153">
        <v>9</v>
      </c>
      <c r="J55153" s="5">
        <v>0</v>
      </c>
      <c r="K55153" s="5">
        <v>0</v>
      </c>
      <c r="L55153">
        <v>11</v>
      </c>
      <c r="M55153">
        <v>0</v>
      </c>
      <c r="N55153">
        <v>0</v>
      </c>
      <c r="O55153">
        <v>0</v>
      </c>
      <c r="P55153" t="s">
        <v>369</v>
      </c>
      <c r="Q55153" t="s">
        <v>627</v>
      </c>
      <c r="R55153" t="s">
        <v>49</v>
      </c>
      <c r="S55153" t="s">
        <v>49</v>
      </c>
      <c r="T55153" t="s">
        <v>43518</v>
      </c>
      <c r="U55153">
        <v>7</v>
      </c>
      <c r="V55153" t="s">
        <v>49909</v>
      </c>
      <c r="W55153" t="s">
        <v>33</v>
      </c>
    </row>
    <row r="55154" spans="1:23" x14ac:dyDescent="0.3">
      <c r="A55154" s="11">
        <v>161096214</v>
      </c>
      <c r="B55154">
        <v>70950168</v>
      </c>
      <c r="C55154" t="s">
        <v>34</v>
      </c>
      <c r="D55154" t="s">
        <v>40</v>
      </c>
      <c r="E55154" t="s">
        <v>46</v>
      </c>
      <c r="F55154" t="s">
        <v>26</v>
      </c>
      <c r="G55154">
        <v>4</v>
      </c>
      <c r="H55154" t="s">
        <v>27</v>
      </c>
      <c r="I55154">
        <v>39</v>
      </c>
      <c r="J55154" s="5">
        <v>1</v>
      </c>
      <c r="K55154" s="5">
        <v>1</v>
      </c>
      <c r="L55154">
        <v>36</v>
      </c>
      <c r="M55154">
        <v>0</v>
      </c>
      <c r="N55154">
        <v>0</v>
      </c>
      <c r="O55154">
        <v>0</v>
      </c>
      <c r="P55154" t="s">
        <v>479</v>
      </c>
      <c r="Q55154" t="s">
        <v>89</v>
      </c>
      <c r="R55154" t="s">
        <v>85</v>
      </c>
      <c r="S55154" t="s">
        <v>85</v>
      </c>
      <c r="T55154" t="s">
        <v>2512</v>
      </c>
      <c r="U55154">
        <v>9</v>
      </c>
      <c r="V55154" t="s">
        <v>49910</v>
      </c>
      <c r="W55154" t="s">
        <v>33</v>
      </c>
    </row>
    <row r="55155" spans="1:23" x14ac:dyDescent="0.3">
      <c r="A55155" s="11">
        <v>126743178</v>
      </c>
      <c r="B55155">
        <v>23348664</v>
      </c>
      <c r="C55155" t="s">
        <v>34</v>
      </c>
      <c r="D55155" t="s">
        <v>40</v>
      </c>
      <c r="E55155" t="s">
        <v>35</v>
      </c>
      <c r="F55155" t="s">
        <v>26</v>
      </c>
      <c r="G55155">
        <v>1</v>
      </c>
      <c r="H55155" t="s">
        <v>80</v>
      </c>
      <c r="I55155">
        <v>32</v>
      </c>
      <c r="J55155" s="5">
        <v>5</v>
      </c>
      <c r="K55155" s="5">
        <v>1</v>
      </c>
      <c r="L55155">
        <v>12</v>
      </c>
      <c r="M55155">
        <v>0</v>
      </c>
      <c r="N55155">
        <v>0</v>
      </c>
      <c r="O55155">
        <v>0</v>
      </c>
      <c r="P55155" t="s">
        <v>59</v>
      </c>
      <c r="Q55155" t="s">
        <v>49</v>
      </c>
      <c r="R55155" t="s">
        <v>48</v>
      </c>
      <c r="S55155" t="s">
        <v>48</v>
      </c>
      <c r="T55155" t="s">
        <v>43519</v>
      </c>
      <c r="U55155">
        <v>4</v>
      </c>
      <c r="V55155" t="s">
        <v>49910</v>
      </c>
      <c r="W55155" t="s">
        <v>33</v>
      </c>
    </row>
    <row r="55156" spans="1:23" x14ac:dyDescent="0.3">
      <c r="A55156" s="11">
        <v>214212324</v>
      </c>
      <c r="B55156">
        <v>90164655</v>
      </c>
      <c r="C55156" t="s">
        <v>34</v>
      </c>
      <c r="D55156" t="s">
        <v>24</v>
      </c>
      <c r="E55156" t="s">
        <v>35</v>
      </c>
      <c r="F55156" t="s">
        <v>26</v>
      </c>
      <c r="G55156">
        <v>6</v>
      </c>
      <c r="H55156" t="s">
        <v>406</v>
      </c>
      <c r="I55156">
        <v>64</v>
      </c>
      <c r="J55156" s="5">
        <v>0</v>
      </c>
      <c r="K55156" s="5">
        <v>1</v>
      </c>
      <c r="L55156">
        <v>25</v>
      </c>
      <c r="M55156">
        <v>1</v>
      </c>
      <c r="N55156">
        <v>0</v>
      </c>
      <c r="O55156">
        <v>6</v>
      </c>
      <c r="P55156" t="s">
        <v>211</v>
      </c>
      <c r="Q55156" t="s">
        <v>77</v>
      </c>
      <c r="R55156" t="s">
        <v>68</v>
      </c>
      <c r="S55156" t="s">
        <v>68</v>
      </c>
      <c r="T55156" t="s">
        <v>2060</v>
      </c>
      <c r="U55156">
        <v>9</v>
      </c>
      <c r="V55156" t="s">
        <v>49910</v>
      </c>
      <c r="W55156" t="s">
        <v>33</v>
      </c>
    </row>
    <row r="55157" spans="1:23" x14ac:dyDescent="0.3">
      <c r="A55157" s="11">
        <v>149158710</v>
      </c>
      <c r="B55157">
        <v>88961562</v>
      </c>
      <c r="C55157" t="s">
        <v>34</v>
      </c>
      <c r="D55157" t="s">
        <v>40</v>
      </c>
      <c r="E55157" t="s">
        <v>25</v>
      </c>
      <c r="F55157" t="s">
        <v>26</v>
      </c>
      <c r="G55157">
        <v>3</v>
      </c>
      <c r="H55157" t="s">
        <v>47</v>
      </c>
      <c r="I55157">
        <v>60</v>
      </c>
      <c r="J55157" s="5">
        <v>2</v>
      </c>
      <c r="K55157" s="5">
        <v>0</v>
      </c>
      <c r="L55157">
        <v>16</v>
      </c>
      <c r="M55157">
        <v>0</v>
      </c>
      <c r="N55157">
        <v>0</v>
      </c>
      <c r="O55157">
        <v>0</v>
      </c>
      <c r="P55157" t="s">
        <v>124</v>
      </c>
      <c r="Q55157" t="s">
        <v>118</v>
      </c>
      <c r="R55157" t="s">
        <v>68</v>
      </c>
      <c r="S55157" t="s">
        <v>68</v>
      </c>
      <c r="T55157" t="s">
        <v>21499</v>
      </c>
      <c r="U55157">
        <v>9</v>
      </c>
      <c r="V55157" t="s">
        <v>49909</v>
      </c>
      <c r="W55157" t="s">
        <v>33</v>
      </c>
    </row>
    <row r="55158" spans="1:23" x14ac:dyDescent="0.3">
      <c r="A55158" s="11">
        <v>331338518</v>
      </c>
      <c r="B55158">
        <v>124865312</v>
      </c>
      <c r="C55158" t="s">
        <v>34</v>
      </c>
      <c r="D55158" t="s">
        <v>24</v>
      </c>
      <c r="E55158" t="s">
        <v>25</v>
      </c>
      <c r="F55158" t="s">
        <v>26</v>
      </c>
      <c r="G55158">
        <v>2</v>
      </c>
      <c r="H55158" t="s">
        <v>406</v>
      </c>
      <c r="I55158">
        <v>13</v>
      </c>
      <c r="J55158" s="5">
        <v>0</v>
      </c>
      <c r="K55158" s="5">
        <v>0</v>
      </c>
      <c r="L55158">
        <v>12</v>
      </c>
      <c r="M55158">
        <v>0</v>
      </c>
      <c r="N55158">
        <v>0</v>
      </c>
      <c r="O55158">
        <v>0</v>
      </c>
      <c r="P55158" t="s">
        <v>139</v>
      </c>
      <c r="Q55158" t="s">
        <v>265</v>
      </c>
      <c r="R55158" t="s">
        <v>507</v>
      </c>
      <c r="S55158" t="s">
        <v>507</v>
      </c>
      <c r="T55158" t="s">
        <v>6958</v>
      </c>
      <c r="U55158">
        <v>9</v>
      </c>
      <c r="V55158" t="s">
        <v>49909</v>
      </c>
      <c r="W55158" t="s">
        <v>33</v>
      </c>
    </row>
    <row r="55159" spans="1:23" x14ac:dyDescent="0.3">
      <c r="A55159" s="11">
        <v>63119544</v>
      </c>
      <c r="B55159">
        <v>4498047</v>
      </c>
      <c r="C55159" t="s">
        <v>34</v>
      </c>
      <c r="D55159" t="s">
        <v>40</v>
      </c>
      <c r="E55159" t="s">
        <v>35</v>
      </c>
      <c r="F55159" t="s">
        <v>26</v>
      </c>
      <c r="G55159">
        <v>8</v>
      </c>
      <c r="H55159" t="s">
        <v>80</v>
      </c>
      <c r="I55159">
        <v>67</v>
      </c>
      <c r="J55159" s="5">
        <v>6</v>
      </c>
      <c r="K55159" s="5">
        <v>0</v>
      </c>
      <c r="L55159">
        <v>31</v>
      </c>
      <c r="M55159">
        <v>0</v>
      </c>
      <c r="N55159">
        <v>0</v>
      </c>
      <c r="O55159">
        <v>0</v>
      </c>
      <c r="P55159" t="s">
        <v>59</v>
      </c>
      <c r="Q55159" t="s">
        <v>61</v>
      </c>
      <c r="R55159" t="s">
        <v>58</v>
      </c>
      <c r="S55159" t="s">
        <v>58</v>
      </c>
      <c r="T55159" t="s">
        <v>43520</v>
      </c>
      <c r="U55159">
        <v>7</v>
      </c>
      <c r="V55159" t="s">
        <v>49910</v>
      </c>
      <c r="W55159" t="s">
        <v>33</v>
      </c>
    </row>
    <row r="55160" spans="1:23" x14ac:dyDescent="0.3">
      <c r="A55160" s="11">
        <v>96798318</v>
      </c>
      <c r="B55160">
        <v>22937904</v>
      </c>
      <c r="C55160" t="s">
        <v>34</v>
      </c>
      <c r="D55160" t="s">
        <v>24</v>
      </c>
      <c r="E55160" t="s">
        <v>41</v>
      </c>
      <c r="F55160" t="s">
        <v>26</v>
      </c>
      <c r="G55160">
        <v>2</v>
      </c>
      <c r="H55160" t="s">
        <v>80</v>
      </c>
      <c r="I55160">
        <v>38</v>
      </c>
      <c r="J55160" s="5">
        <v>6</v>
      </c>
      <c r="K55160" s="5">
        <v>1</v>
      </c>
      <c r="L55160">
        <v>17</v>
      </c>
      <c r="M55160">
        <v>0</v>
      </c>
      <c r="N55160">
        <v>0</v>
      </c>
      <c r="O55160">
        <v>0</v>
      </c>
      <c r="P55160" t="s">
        <v>57</v>
      </c>
      <c r="Q55160" t="s">
        <v>77</v>
      </c>
      <c r="R55160" t="s">
        <v>59</v>
      </c>
      <c r="S55160" t="s">
        <v>59</v>
      </c>
      <c r="T55160" t="s">
        <v>43521</v>
      </c>
      <c r="U55160">
        <v>9</v>
      </c>
      <c r="V55160" t="s">
        <v>49909</v>
      </c>
      <c r="W55160" t="s">
        <v>32</v>
      </c>
    </row>
    <row r="55161" spans="1:23" x14ac:dyDescent="0.3">
      <c r="A55161" s="11">
        <v>154178100</v>
      </c>
      <c r="B55161">
        <v>41615262</v>
      </c>
      <c r="C55161" t="s">
        <v>34</v>
      </c>
      <c r="D55161" t="s">
        <v>40</v>
      </c>
      <c r="E55161" t="s">
        <v>46</v>
      </c>
      <c r="F55161" t="s">
        <v>26</v>
      </c>
      <c r="G55161">
        <v>1</v>
      </c>
      <c r="H55161" t="s">
        <v>47</v>
      </c>
      <c r="I55161">
        <v>46</v>
      </c>
      <c r="J55161" s="5">
        <v>0</v>
      </c>
      <c r="K55161" s="5">
        <v>1</v>
      </c>
      <c r="L55161">
        <v>7</v>
      </c>
      <c r="M55161">
        <v>0</v>
      </c>
      <c r="N55161">
        <v>0</v>
      </c>
      <c r="O55161">
        <v>3</v>
      </c>
      <c r="P55161" t="s">
        <v>59</v>
      </c>
      <c r="Q55161" t="s">
        <v>122</v>
      </c>
      <c r="R55161" t="s">
        <v>109</v>
      </c>
      <c r="S55161" t="s">
        <v>109</v>
      </c>
      <c r="T55161" t="s">
        <v>43522</v>
      </c>
      <c r="U55161">
        <v>9</v>
      </c>
      <c r="V55161" t="s">
        <v>49909</v>
      </c>
      <c r="W55161" t="s">
        <v>32</v>
      </c>
    </row>
    <row r="55162" spans="1:23" x14ac:dyDescent="0.3">
      <c r="A55162" s="11">
        <v>173842434</v>
      </c>
      <c r="B55162">
        <v>23720922</v>
      </c>
      <c r="C55162" t="s">
        <v>34</v>
      </c>
      <c r="D55162" t="s">
        <v>40</v>
      </c>
      <c r="E55162" t="s">
        <v>169</v>
      </c>
      <c r="F55162" t="s">
        <v>26</v>
      </c>
      <c r="G55162">
        <v>3</v>
      </c>
      <c r="H55162" t="s">
        <v>80</v>
      </c>
      <c r="I55162">
        <v>29</v>
      </c>
      <c r="J55162" s="5">
        <v>1</v>
      </c>
      <c r="K55162" s="5">
        <v>0</v>
      </c>
      <c r="L55162">
        <v>29</v>
      </c>
      <c r="M55162">
        <v>0</v>
      </c>
      <c r="N55162">
        <v>0</v>
      </c>
      <c r="O55162">
        <v>0</v>
      </c>
      <c r="P55162" t="s">
        <v>34207</v>
      </c>
      <c r="Q55162" t="s">
        <v>81</v>
      </c>
      <c r="R55162" t="s">
        <v>374</v>
      </c>
      <c r="S55162" t="s">
        <v>374</v>
      </c>
      <c r="T55162" t="s">
        <v>34208</v>
      </c>
      <c r="U55162">
        <v>9</v>
      </c>
      <c r="V55162" t="s">
        <v>49910</v>
      </c>
      <c r="W55162" t="s">
        <v>33</v>
      </c>
    </row>
    <row r="55163" spans="1:23" x14ac:dyDescent="0.3">
      <c r="A55163" s="11">
        <v>234460098</v>
      </c>
      <c r="B55163">
        <v>93564279</v>
      </c>
      <c r="C55163" t="s">
        <v>34</v>
      </c>
      <c r="D55163" t="s">
        <v>40</v>
      </c>
      <c r="E55163" t="s">
        <v>35</v>
      </c>
      <c r="F55163" t="s">
        <v>26</v>
      </c>
      <c r="G55163">
        <v>13</v>
      </c>
      <c r="H55163" t="s">
        <v>27</v>
      </c>
      <c r="I55163">
        <v>47</v>
      </c>
      <c r="J55163" s="5">
        <v>6</v>
      </c>
      <c r="K55163" s="5">
        <v>1</v>
      </c>
      <c r="L55163">
        <v>21</v>
      </c>
      <c r="M55163">
        <v>1</v>
      </c>
      <c r="N55163">
        <v>1</v>
      </c>
      <c r="O55163">
        <v>0</v>
      </c>
      <c r="P55163" t="s">
        <v>654</v>
      </c>
      <c r="Q55163" t="s">
        <v>58</v>
      </c>
      <c r="R55163" t="s">
        <v>181</v>
      </c>
      <c r="S55163" t="s">
        <v>181</v>
      </c>
      <c r="T55163" t="s">
        <v>43523</v>
      </c>
      <c r="U55163">
        <v>9</v>
      </c>
      <c r="V55163" t="s">
        <v>49910</v>
      </c>
      <c r="W55163" t="s">
        <v>33</v>
      </c>
    </row>
    <row r="55164" spans="1:23" x14ac:dyDescent="0.3">
      <c r="A55164" s="11">
        <v>196073556</v>
      </c>
      <c r="B55164">
        <v>43927110</v>
      </c>
      <c r="C55164" t="s">
        <v>34</v>
      </c>
      <c r="D55164" t="s">
        <v>24</v>
      </c>
      <c r="E55164" t="s">
        <v>35</v>
      </c>
      <c r="F55164" t="s">
        <v>26</v>
      </c>
      <c r="G55164">
        <v>6</v>
      </c>
      <c r="H55164" t="s">
        <v>47</v>
      </c>
      <c r="I55164">
        <v>57</v>
      </c>
      <c r="J55164" s="5">
        <v>0</v>
      </c>
      <c r="K55164" s="5">
        <v>0</v>
      </c>
      <c r="L55164">
        <v>11</v>
      </c>
      <c r="M55164">
        <v>1</v>
      </c>
      <c r="N55164">
        <v>0</v>
      </c>
      <c r="O55164">
        <v>1</v>
      </c>
      <c r="P55164" t="s">
        <v>382</v>
      </c>
      <c r="Q55164" t="s">
        <v>531</v>
      </c>
      <c r="R55164" t="s">
        <v>118</v>
      </c>
      <c r="S55164" t="s">
        <v>118</v>
      </c>
      <c r="T55164" t="s">
        <v>34821</v>
      </c>
      <c r="U55164">
        <v>6</v>
      </c>
      <c r="V55164" t="s">
        <v>49909</v>
      </c>
      <c r="W55164" t="s">
        <v>33</v>
      </c>
    </row>
    <row r="55165" spans="1:23" x14ac:dyDescent="0.3">
      <c r="A55165" s="11">
        <v>346120514</v>
      </c>
      <c r="B55165">
        <v>133605959</v>
      </c>
      <c r="C55165" t="s">
        <v>34</v>
      </c>
      <c r="D55165" t="s">
        <v>24</v>
      </c>
      <c r="E55165" t="s">
        <v>56</v>
      </c>
      <c r="F55165" t="s">
        <v>26</v>
      </c>
      <c r="G55165">
        <v>3</v>
      </c>
      <c r="H55165" t="s">
        <v>47</v>
      </c>
      <c r="I55165">
        <v>60</v>
      </c>
      <c r="J55165" s="5">
        <v>0</v>
      </c>
      <c r="K55165" s="5">
        <v>0</v>
      </c>
      <c r="L55165">
        <v>17</v>
      </c>
      <c r="M55165">
        <v>0</v>
      </c>
      <c r="N55165">
        <v>0</v>
      </c>
      <c r="O55165">
        <v>0</v>
      </c>
      <c r="P55165" t="s">
        <v>732</v>
      </c>
      <c r="Q55165" t="s">
        <v>861</v>
      </c>
      <c r="R55165" t="s">
        <v>53</v>
      </c>
      <c r="S55165" t="s">
        <v>53</v>
      </c>
      <c r="T55165" t="s">
        <v>43524</v>
      </c>
      <c r="U55165">
        <v>8</v>
      </c>
      <c r="V55165" t="s">
        <v>49909</v>
      </c>
      <c r="W55165" t="s">
        <v>33</v>
      </c>
    </row>
    <row r="55166" spans="1:23" x14ac:dyDescent="0.3">
      <c r="A55166" s="11">
        <v>75693612</v>
      </c>
      <c r="B55166">
        <v>110948274</v>
      </c>
      <c r="C55166" t="s">
        <v>34</v>
      </c>
      <c r="D55166" t="s">
        <v>40</v>
      </c>
      <c r="E55166" t="s">
        <v>46</v>
      </c>
      <c r="F55166" t="s">
        <v>26</v>
      </c>
      <c r="G55166">
        <v>4</v>
      </c>
      <c r="H55166" t="s">
        <v>42</v>
      </c>
      <c r="I55166">
        <v>47</v>
      </c>
      <c r="J55166" s="5">
        <v>0</v>
      </c>
      <c r="K55166" s="5">
        <v>1</v>
      </c>
      <c r="L55166">
        <v>9</v>
      </c>
      <c r="M55166">
        <v>0</v>
      </c>
      <c r="N55166">
        <v>0</v>
      </c>
      <c r="O55166">
        <v>2</v>
      </c>
      <c r="P55166" t="s">
        <v>29</v>
      </c>
      <c r="Q55166" t="s">
        <v>89</v>
      </c>
      <c r="R55166" t="s">
        <v>313</v>
      </c>
      <c r="S55166" t="s">
        <v>313</v>
      </c>
      <c r="T55166" t="s">
        <v>43525</v>
      </c>
      <c r="U55166">
        <v>7</v>
      </c>
      <c r="V55166" t="s">
        <v>49909</v>
      </c>
      <c r="W55166" t="s">
        <v>32</v>
      </c>
    </row>
    <row r="55167" spans="1:23" x14ac:dyDescent="0.3">
      <c r="A55167" s="11">
        <v>11449236</v>
      </c>
      <c r="B55167">
        <v>86901048</v>
      </c>
      <c r="C55167" t="s">
        <v>34</v>
      </c>
      <c r="D55167" t="s">
        <v>40</v>
      </c>
      <c r="E55167" t="s">
        <v>46</v>
      </c>
      <c r="F55167" t="s">
        <v>26</v>
      </c>
      <c r="G55167">
        <v>3</v>
      </c>
      <c r="H55167" t="s">
        <v>47</v>
      </c>
      <c r="I55167">
        <v>75</v>
      </c>
      <c r="J55167" s="5">
        <v>0</v>
      </c>
      <c r="K55167" s="5">
        <v>1</v>
      </c>
      <c r="L55167">
        <v>12</v>
      </c>
      <c r="M55167">
        <v>0</v>
      </c>
      <c r="N55167">
        <v>0</v>
      </c>
      <c r="O55167">
        <v>0</v>
      </c>
      <c r="P55167" t="s">
        <v>89</v>
      </c>
      <c r="Q55167" t="s">
        <v>177</v>
      </c>
      <c r="R55167" t="s">
        <v>49</v>
      </c>
      <c r="S55167" t="s">
        <v>49</v>
      </c>
      <c r="T55167" t="s">
        <v>43526</v>
      </c>
      <c r="U55167">
        <v>3</v>
      </c>
      <c r="V55167" t="s">
        <v>49909</v>
      </c>
      <c r="W55167" t="s">
        <v>33</v>
      </c>
    </row>
    <row r="55168" spans="1:23" x14ac:dyDescent="0.3">
      <c r="A55168" s="11">
        <v>75484008</v>
      </c>
      <c r="B55168">
        <v>12381273</v>
      </c>
      <c r="C55168" t="s">
        <v>34</v>
      </c>
      <c r="D55168" t="s">
        <v>40</v>
      </c>
      <c r="E55168" t="s">
        <v>169</v>
      </c>
      <c r="F55168" t="s">
        <v>26</v>
      </c>
      <c r="G55168">
        <v>3</v>
      </c>
      <c r="H55168" t="s">
        <v>75</v>
      </c>
      <c r="I55168">
        <v>22</v>
      </c>
      <c r="J55168" s="5">
        <v>1</v>
      </c>
      <c r="K55168" s="5">
        <v>0</v>
      </c>
      <c r="L55168">
        <v>17</v>
      </c>
      <c r="M55168">
        <v>0</v>
      </c>
      <c r="N55168">
        <v>0</v>
      </c>
      <c r="O55168">
        <v>0</v>
      </c>
      <c r="P55168" t="s">
        <v>357</v>
      </c>
      <c r="Q55168" t="s">
        <v>294</v>
      </c>
      <c r="R55168" t="s">
        <v>2680</v>
      </c>
      <c r="S55168" t="s">
        <v>2680</v>
      </c>
      <c r="T55168" t="s">
        <v>43527</v>
      </c>
      <c r="U55168">
        <v>6</v>
      </c>
      <c r="V55168" t="s">
        <v>49909</v>
      </c>
      <c r="W55168" t="s">
        <v>32</v>
      </c>
    </row>
    <row r="55169" spans="1:23" x14ac:dyDescent="0.3">
      <c r="A55169" s="11">
        <v>54007326</v>
      </c>
      <c r="B55169">
        <v>4251618</v>
      </c>
      <c r="C55169" t="s">
        <v>45</v>
      </c>
      <c r="D55169" t="s">
        <v>24</v>
      </c>
      <c r="E55169" t="s">
        <v>46</v>
      </c>
      <c r="F55169" t="s">
        <v>26</v>
      </c>
      <c r="G55169">
        <v>4</v>
      </c>
      <c r="H55169" t="s">
        <v>47</v>
      </c>
      <c r="I55169">
        <v>33</v>
      </c>
      <c r="J55169" s="5">
        <v>4</v>
      </c>
      <c r="K55169" s="5">
        <v>1</v>
      </c>
      <c r="L55169">
        <v>14</v>
      </c>
      <c r="M55169">
        <v>0</v>
      </c>
      <c r="N55169">
        <v>0</v>
      </c>
      <c r="O55169">
        <v>1</v>
      </c>
      <c r="P55169" t="s">
        <v>211</v>
      </c>
      <c r="Q55169" t="s">
        <v>104</v>
      </c>
      <c r="R55169" t="s">
        <v>29</v>
      </c>
      <c r="S55169" t="s">
        <v>29</v>
      </c>
      <c r="T55169" t="s">
        <v>43528</v>
      </c>
      <c r="U55169">
        <v>9</v>
      </c>
      <c r="V55169" t="s">
        <v>49909</v>
      </c>
      <c r="W55169" t="s">
        <v>32</v>
      </c>
    </row>
    <row r="55170" spans="1:23" x14ac:dyDescent="0.3">
      <c r="A55170" s="11">
        <v>439118984</v>
      </c>
      <c r="B55170">
        <v>90092583</v>
      </c>
      <c r="C55170" t="s">
        <v>34</v>
      </c>
      <c r="D55170" t="s">
        <v>40</v>
      </c>
      <c r="E55170" t="s">
        <v>235</v>
      </c>
      <c r="F55170" t="s">
        <v>26</v>
      </c>
      <c r="G55170">
        <v>4</v>
      </c>
      <c r="H55170" t="s">
        <v>27</v>
      </c>
      <c r="I55170">
        <v>54</v>
      </c>
      <c r="J55170" s="5">
        <v>1</v>
      </c>
      <c r="K55170" s="5">
        <v>1</v>
      </c>
      <c r="L55170">
        <v>14</v>
      </c>
      <c r="M55170">
        <v>0</v>
      </c>
      <c r="N55170">
        <v>0</v>
      </c>
      <c r="O55170">
        <v>0</v>
      </c>
      <c r="P55170" t="s">
        <v>236</v>
      </c>
      <c r="Q55170" t="s">
        <v>68</v>
      </c>
      <c r="R55170" t="s">
        <v>49</v>
      </c>
      <c r="S55170" t="s">
        <v>49</v>
      </c>
      <c r="T55170" t="s">
        <v>43529</v>
      </c>
      <c r="U55170">
        <v>8</v>
      </c>
      <c r="V55170" t="s">
        <v>49909</v>
      </c>
      <c r="W55170" t="s">
        <v>32</v>
      </c>
    </row>
    <row r="55171" spans="1:23" x14ac:dyDescent="0.3">
      <c r="A55171" s="11">
        <v>94962900</v>
      </c>
      <c r="B55171">
        <v>107942895</v>
      </c>
      <c r="C55171" t="s">
        <v>34</v>
      </c>
      <c r="D55171" t="s">
        <v>40</v>
      </c>
      <c r="E55171" t="s">
        <v>41</v>
      </c>
      <c r="F55171" t="s">
        <v>26</v>
      </c>
      <c r="G55171">
        <v>4</v>
      </c>
      <c r="H55171" t="s">
        <v>318</v>
      </c>
      <c r="I55171">
        <v>37</v>
      </c>
      <c r="J55171" s="5">
        <v>1</v>
      </c>
      <c r="K55171" s="5">
        <v>1</v>
      </c>
      <c r="L55171">
        <v>24</v>
      </c>
      <c r="M55171">
        <v>0</v>
      </c>
      <c r="N55171">
        <v>2</v>
      </c>
      <c r="O55171">
        <v>4</v>
      </c>
      <c r="P55171" t="s">
        <v>627</v>
      </c>
      <c r="Q55171" t="s">
        <v>89</v>
      </c>
      <c r="R55171" t="s">
        <v>49</v>
      </c>
      <c r="S55171" t="s">
        <v>49</v>
      </c>
      <c r="T55171" t="s">
        <v>43530</v>
      </c>
      <c r="U55171">
        <v>6</v>
      </c>
      <c r="V55171" t="s">
        <v>49910</v>
      </c>
      <c r="W55171" t="s">
        <v>33</v>
      </c>
    </row>
    <row r="55172" spans="1:23" x14ac:dyDescent="0.3">
      <c r="A55172" s="11">
        <v>151883304</v>
      </c>
      <c r="B55172">
        <v>85615398</v>
      </c>
      <c r="C55172" t="s">
        <v>34</v>
      </c>
      <c r="D55172" t="s">
        <v>40</v>
      </c>
      <c r="E55172" t="s">
        <v>46</v>
      </c>
      <c r="F55172" t="s">
        <v>26</v>
      </c>
      <c r="G55172">
        <v>4</v>
      </c>
      <c r="H55172" t="s">
        <v>47</v>
      </c>
      <c r="I55172">
        <v>56</v>
      </c>
      <c r="J55172" s="5">
        <v>0</v>
      </c>
      <c r="K55172" s="5">
        <v>1</v>
      </c>
      <c r="L55172">
        <v>14</v>
      </c>
      <c r="M55172">
        <v>1</v>
      </c>
      <c r="N55172">
        <v>1</v>
      </c>
      <c r="O55172">
        <v>0</v>
      </c>
      <c r="P55172" t="s">
        <v>89</v>
      </c>
      <c r="Q55172" t="s">
        <v>61</v>
      </c>
      <c r="R55172" t="s">
        <v>223</v>
      </c>
      <c r="S55172" t="s">
        <v>223</v>
      </c>
      <c r="T55172" t="s">
        <v>43531</v>
      </c>
      <c r="U55172">
        <v>9</v>
      </c>
      <c r="V55172" t="s">
        <v>49909</v>
      </c>
      <c r="W55172" t="s">
        <v>33</v>
      </c>
    </row>
    <row r="55173" spans="1:23" x14ac:dyDescent="0.3">
      <c r="A55173" s="11">
        <v>416720264</v>
      </c>
      <c r="B55173">
        <v>135685733</v>
      </c>
      <c r="C55173" t="s">
        <v>45</v>
      </c>
      <c r="D55173" t="s">
        <v>40</v>
      </c>
      <c r="E55173" t="s">
        <v>25</v>
      </c>
      <c r="F55173" t="s">
        <v>26</v>
      </c>
      <c r="G55173">
        <v>11</v>
      </c>
      <c r="H55173" t="s">
        <v>80</v>
      </c>
      <c r="I55173">
        <v>49</v>
      </c>
      <c r="J55173" s="5">
        <v>6</v>
      </c>
      <c r="K55173" s="5">
        <v>0</v>
      </c>
      <c r="L55173">
        <v>16</v>
      </c>
      <c r="M55173">
        <v>0</v>
      </c>
      <c r="N55173">
        <v>0</v>
      </c>
      <c r="O55173">
        <v>0</v>
      </c>
      <c r="P55173" t="s">
        <v>59</v>
      </c>
      <c r="Q55173" t="s">
        <v>89</v>
      </c>
      <c r="R55173" t="s">
        <v>89</v>
      </c>
      <c r="S55173" t="s">
        <v>89</v>
      </c>
      <c r="T55173" t="s">
        <v>43532</v>
      </c>
      <c r="U55173">
        <v>8</v>
      </c>
      <c r="V55173" t="s">
        <v>49909</v>
      </c>
      <c r="W55173" t="s">
        <v>32</v>
      </c>
    </row>
    <row r="55174" spans="1:23" x14ac:dyDescent="0.3">
      <c r="A55174" s="11">
        <v>344272658</v>
      </c>
      <c r="B55174">
        <v>179797010</v>
      </c>
      <c r="C55174" t="s">
        <v>34</v>
      </c>
      <c r="D55174" t="s">
        <v>40</v>
      </c>
      <c r="E55174" t="s">
        <v>25</v>
      </c>
      <c r="F55174" t="s">
        <v>26</v>
      </c>
      <c r="G55174">
        <v>2</v>
      </c>
      <c r="H55174" t="s">
        <v>47</v>
      </c>
      <c r="I55174">
        <v>40</v>
      </c>
      <c r="J55174" s="5">
        <v>0</v>
      </c>
      <c r="K55174" s="5">
        <v>0</v>
      </c>
      <c r="L55174">
        <v>3</v>
      </c>
      <c r="M55174">
        <v>0</v>
      </c>
      <c r="N55174">
        <v>0</v>
      </c>
      <c r="O55174">
        <v>0</v>
      </c>
      <c r="P55174" t="s">
        <v>217</v>
      </c>
      <c r="Q55174" t="s">
        <v>69</v>
      </c>
      <c r="R55174" t="s">
        <v>59</v>
      </c>
      <c r="S55174" t="s">
        <v>59</v>
      </c>
      <c r="T55174" t="s">
        <v>9897</v>
      </c>
      <c r="U55174">
        <v>9</v>
      </c>
      <c r="V55174" t="s">
        <v>49909</v>
      </c>
      <c r="W55174" t="s">
        <v>32</v>
      </c>
    </row>
    <row r="55175" spans="1:23" x14ac:dyDescent="0.3">
      <c r="A55175" s="11">
        <v>137494506</v>
      </c>
      <c r="B55175">
        <v>92671209</v>
      </c>
      <c r="C55175" t="s">
        <v>34</v>
      </c>
      <c r="D55175" t="s">
        <v>40</v>
      </c>
      <c r="E55175" t="s">
        <v>35</v>
      </c>
      <c r="F55175" t="s">
        <v>26</v>
      </c>
      <c r="G55175">
        <v>1</v>
      </c>
      <c r="H55175" t="s">
        <v>27</v>
      </c>
      <c r="I55175">
        <v>27</v>
      </c>
      <c r="J55175" s="5">
        <v>0</v>
      </c>
      <c r="K55175" s="5">
        <v>0</v>
      </c>
      <c r="L55175">
        <v>9</v>
      </c>
      <c r="M55175">
        <v>0</v>
      </c>
      <c r="N55175">
        <v>0</v>
      </c>
      <c r="O55175">
        <v>0</v>
      </c>
      <c r="P55175" t="s">
        <v>109</v>
      </c>
      <c r="Q55175" t="s">
        <v>49</v>
      </c>
      <c r="R55175" t="s">
        <v>48</v>
      </c>
      <c r="S55175" t="s">
        <v>48</v>
      </c>
      <c r="T55175" t="s">
        <v>43533</v>
      </c>
      <c r="U55175">
        <v>4</v>
      </c>
      <c r="V55175" t="s">
        <v>49910</v>
      </c>
      <c r="W55175" t="s">
        <v>33</v>
      </c>
    </row>
    <row r="55176" spans="1:23" x14ac:dyDescent="0.3">
      <c r="A55176" s="11">
        <v>54074604</v>
      </c>
      <c r="B55176">
        <v>1993716</v>
      </c>
      <c r="C55176" t="s">
        <v>34</v>
      </c>
      <c r="D55176" t="s">
        <v>40</v>
      </c>
      <c r="E55176" t="s">
        <v>35</v>
      </c>
      <c r="F55176" t="s">
        <v>26</v>
      </c>
      <c r="G55176">
        <v>5</v>
      </c>
      <c r="H55176" t="s">
        <v>71</v>
      </c>
      <c r="I55176">
        <v>51</v>
      </c>
      <c r="J55176" s="5">
        <v>3</v>
      </c>
      <c r="K55176" s="5">
        <v>1</v>
      </c>
      <c r="L55176">
        <v>15</v>
      </c>
      <c r="M55176">
        <v>0</v>
      </c>
      <c r="N55176">
        <v>0</v>
      </c>
      <c r="O55176">
        <v>0</v>
      </c>
      <c r="P55176" t="s">
        <v>59</v>
      </c>
      <c r="Q55176" t="s">
        <v>61</v>
      </c>
      <c r="R55176" t="s">
        <v>89</v>
      </c>
      <c r="S55176" t="s">
        <v>89</v>
      </c>
      <c r="T55176" t="s">
        <v>26643</v>
      </c>
      <c r="U55176">
        <v>6</v>
      </c>
      <c r="V55176" t="s">
        <v>49910</v>
      </c>
      <c r="W55176" t="s">
        <v>33</v>
      </c>
    </row>
    <row r="55177" spans="1:23" x14ac:dyDescent="0.3">
      <c r="A55177" s="11">
        <v>234145548</v>
      </c>
      <c r="B55177">
        <v>48049146</v>
      </c>
      <c r="C55177" t="s">
        <v>34</v>
      </c>
      <c r="D55177" t="s">
        <v>40</v>
      </c>
      <c r="E55177" t="s">
        <v>56</v>
      </c>
      <c r="F55177" t="s">
        <v>26</v>
      </c>
      <c r="G55177">
        <v>14</v>
      </c>
      <c r="H55177" t="s">
        <v>47</v>
      </c>
      <c r="I55177">
        <v>63</v>
      </c>
      <c r="J55177" s="5">
        <v>3</v>
      </c>
      <c r="K55177" s="5">
        <v>1</v>
      </c>
      <c r="L55177">
        <v>42</v>
      </c>
      <c r="M55177">
        <v>0</v>
      </c>
      <c r="N55177">
        <v>0</v>
      </c>
      <c r="O55177">
        <v>2</v>
      </c>
      <c r="P55177" t="s">
        <v>181</v>
      </c>
      <c r="Q55177" t="s">
        <v>117</v>
      </c>
      <c r="R55177" t="s">
        <v>118</v>
      </c>
      <c r="S55177" t="s">
        <v>118</v>
      </c>
      <c r="T55177" t="s">
        <v>43534</v>
      </c>
      <c r="U55177">
        <v>9</v>
      </c>
      <c r="V55177" t="s">
        <v>49910</v>
      </c>
      <c r="W55177" t="s">
        <v>33</v>
      </c>
    </row>
    <row r="55178" spans="1:23" x14ac:dyDescent="0.3">
      <c r="A55178" s="11">
        <v>109042860</v>
      </c>
      <c r="B55178">
        <v>17784486</v>
      </c>
      <c r="C55178" t="s">
        <v>34</v>
      </c>
      <c r="D55178" t="s">
        <v>24</v>
      </c>
      <c r="E55178" t="s">
        <v>35</v>
      </c>
      <c r="F55178" t="s">
        <v>26</v>
      </c>
      <c r="G55178">
        <v>11</v>
      </c>
      <c r="H55178" t="s">
        <v>67</v>
      </c>
      <c r="I55178">
        <v>35</v>
      </c>
      <c r="J55178" s="5">
        <v>0</v>
      </c>
      <c r="K55178" s="5">
        <v>0</v>
      </c>
      <c r="L55178">
        <v>20</v>
      </c>
      <c r="M55178">
        <v>0</v>
      </c>
      <c r="N55178">
        <v>0</v>
      </c>
      <c r="O55178">
        <v>0</v>
      </c>
      <c r="P55178" t="s">
        <v>177</v>
      </c>
      <c r="Q55178" t="s">
        <v>49</v>
      </c>
      <c r="R55178" t="s">
        <v>48</v>
      </c>
      <c r="S55178" t="s">
        <v>48</v>
      </c>
      <c r="T55178" t="s">
        <v>43535</v>
      </c>
      <c r="U55178">
        <v>5</v>
      </c>
      <c r="V55178" t="s">
        <v>49909</v>
      </c>
      <c r="W55178" t="s">
        <v>33</v>
      </c>
    </row>
    <row r="55179" spans="1:23" x14ac:dyDescent="0.3">
      <c r="A55179" s="11">
        <v>216179310</v>
      </c>
      <c r="B55179">
        <v>84849129</v>
      </c>
      <c r="C55179" t="s">
        <v>23</v>
      </c>
      <c r="D55179" t="s">
        <v>40</v>
      </c>
      <c r="E55179" t="s">
        <v>46</v>
      </c>
      <c r="F55179" t="s">
        <v>26</v>
      </c>
      <c r="G55179">
        <v>7</v>
      </c>
      <c r="H55179" t="s">
        <v>47</v>
      </c>
      <c r="I55179">
        <v>51</v>
      </c>
      <c r="J55179" s="5">
        <v>4</v>
      </c>
      <c r="K55179" s="5">
        <v>1</v>
      </c>
      <c r="L55179">
        <v>15</v>
      </c>
      <c r="M55179">
        <v>0</v>
      </c>
      <c r="N55179">
        <v>0</v>
      </c>
      <c r="O55179">
        <v>0</v>
      </c>
      <c r="P55179" t="s">
        <v>699</v>
      </c>
      <c r="Q55179" t="s">
        <v>89</v>
      </c>
      <c r="R55179" t="s">
        <v>68</v>
      </c>
      <c r="S55179" t="s">
        <v>68</v>
      </c>
      <c r="T55179" t="s">
        <v>5063</v>
      </c>
      <c r="U55179">
        <v>9</v>
      </c>
      <c r="V55179" t="s">
        <v>49909</v>
      </c>
      <c r="W55179" t="s">
        <v>33</v>
      </c>
    </row>
    <row r="55180" spans="1:23" x14ac:dyDescent="0.3">
      <c r="A55180" s="11">
        <v>109169652</v>
      </c>
      <c r="B55180">
        <v>48738708</v>
      </c>
      <c r="C55180" t="s">
        <v>376</v>
      </c>
      <c r="D55180" t="s">
        <v>24</v>
      </c>
      <c r="E55180" t="s">
        <v>25</v>
      </c>
      <c r="F55180" t="s">
        <v>26</v>
      </c>
      <c r="G55180">
        <v>5</v>
      </c>
      <c r="H55180" t="s">
        <v>71</v>
      </c>
      <c r="I55180">
        <v>40</v>
      </c>
      <c r="J55180" s="5">
        <v>0</v>
      </c>
      <c r="K55180" s="5">
        <v>1</v>
      </c>
      <c r="L55180">
        <v>16</v>
      </c>
      <c r="M55180">
        <v>0</v>
      </c>
      <c r="N55180">
        <v>0</v>
      </c>
      <c r="O55180">
        <v>2</v>
      </c>
      <c r="P55180" t="s">
        <v>2754</v>
      </c>
      <c r="Q55180" t="s">
        <v>89</v>
      </c>
      <c r="R55180" t="s">
        <v>77</v>
      </c>
      <c r="S55180" t="s">
        <v>77</v>
      </c>
      <c r="T55180" t="s">
        <v>43536</v>
      </c>
      <c r="U55180">
        <v>9</v>
      </c>
      <c r="V55180" t="s">
        <v>49910</v>
      </c>
      <c r="W55180" t="s">
        <v>33</v>
      </c>
    </row>
    <row r="55181" spans="1:23" x14ac:dyDescent="0.3">
      <c r="A55181" s="11">
        <v>109605960</v>
      </c>
      <c r="B55181">
        <v>5198202</v>
      </c>
      <c r="C55181" t="s">
        <v>34</v>
      </c>
      <c r="D55181" t="s">
        <v>40</v>
      </c>
      <c r="E55181" t="s">
        <v>25</v>
      </c>
      <c r="F55181" t="s">
        <v>26</v>
      </c>
      <c r="G55181">
        <v>14</v>
      </c>
      <c r="H55181" t="s">
        <v>51</v>
      </c>
      <c r="I55181">
        <v>47</v>
      </c>
      <c r="J55181" s="5">
        <v>0</v>
      </c>
      <c r="K55181" s="5">
        <v>0</v>
      </c>
      <c r="L55181">
        <v>19</v>
      </c>
      <c r="M55181">
        <v>0</v>
      </c>
      <c r="N55181">
        <v>0</v>
      </c>
      <c r="O55181">
        <v>0</v>
      </c>
      <c r="P55181" t="s">
        <v>52</v>
      </c>
      <c r="Q55181" t="s">
        <v>464</v>
      </c>
      <c r="R55181" t="s">
        <v>296</v>
      </c>
      <c r="S55181" t="s">
        <v>296</v>
      </c>
      <c r="T55181" t="s">
        <v>39635</v>
      </c>
      <c r="U55181">
        <v>8</v>
      </c>
      <c r="V55181" t="s">
        <v>49910</v>
      </c>
      <c r="W55181" t="s">
        <v>33</v>
      </c>
    </row>
    <row r="55182" spans="1:23" x14ac:dyDescent="0.3">
      <c r="A55182" s="11">
        <v>219745314</v>
      </c>
      <c r="B55182">
        <v>66045690</v>
      </c>
      <c r="C55182" t="s">
        <v>45</v>
      </c>
      <c r="D55182" t="s">
        <v>24</v>
      </c>
      <c r="E55182" t="s">
        <v>25</v>
      </c>
      <c r="F55182" t="s">
        <v>26</v>
      </c>
      <c r="G55182">
        <v>3</v>
      </c>
      <c r="H55182" t="s">
        <v>47</v>
      </c>
      <c r="I55182">
        <v>47</v>
      </c>
      <c r="J55182" s="5">
        <v>2</v>
      </c>
      <c r="K55182" s="5">
        <v>0</v>
      </c>
      <c r="L55182">
        <v>16</v>
      </c>
      <c r="M55182">
        <v>2</v>
      </c>
      <c r="N55182">
        <v>0</v>
      </c>
      <c r="O55182">
        <v>2</v>
      </c>
      <c r="P55182" t="s">
        <v>30</v>
      </c>
      <c r="Q55182" t="s">
        <v>68</v>
      </c>
      <c r="R55182" t="s">
        <v>206</v>
      </c>
      <c r="S55182" t="s">
        <v>206</v>
      </c>
      <c r="T55182" t="s">
        <v>16993</v>
      </c>
      <c r="U55182">
        <v>9</v>
      </c>
      <c r="V55182" t="s">
        <v>49909</v>
      </c>
      <c r="W55182" t="s">
        <v>33</v>
      </c>
    </row>
    <row r="55183" spans="1:23" x14ac:dyDescent="0.3">
      <c r="A55183" s="11">
        <v>206460702</v>
      </c>
      <c r="B55183">
        <v>94798998</v>
      </c>
      <c r="C55183" t="s">
        <v>34</v>
      </c>
      <c r="D55183" t="s">
        <v>24</v>
      </c>
      <c r="E55183" t="s">
        <v>25</v>
      </c>
      <c r="F55183" t="s">
        <v>26</v>
      </c>
      <c r="G55183">
        <v>8</v>
      </c>
      <c r="H55183" t="s">
        <v>27</v>
      </c>
      <c r="I55183">
        <v>79</v>
      </c>
      <c r="J55183" s="5">
        <v>2</v>
      </c>
      <c r="K55183" s="5">
        <v>0</v>
      </c>
      <c r="L55183">
        <v>24</v>
      </c>
      <c r="M55183">
        <v>0</v>
      </c>
      <c r="N55183">
        <v>0</v>
      </c>
      <c r="O55183">
        <v>0</v>
      </c>
      <c r="P55183" t="s">
        <v>124</v>
      </c>
      <c r="Q55183" t="s">
        <v>616</v>
      </c>
      <c r="R55183" t="s">
        <v>95</v>
      </c>
      <c r="S55183" t="s">
        <v>95</v>
      </c>
      <c r="T55183" t="s">
        <v>43537</v>
      </c>
      <c r="U55183">
        <v>9</v>
      </c>
      <c r="V55183" t="s">
        <v>49910</v>
      </c>
      <c r="W55183" t="s">
        <v>33</v>
      </c>
    </row>
    <row r="55184" spans="1:23" x14ac:dyDescent="0.3">
      <c r="A55184" s="11">
        <v>164939154</v>
      </c>
      <c r="B55184">
        <v>79156638</v>
      </c>
      <c r="C55184" t="s">
        <v>34</v>
      </c>
      <c r="D55184" t="s">
        <v>24</v>
      </c>
      <c r="E55184" t="s">
        <v>25</v>
      </c>
      <c r="F55184" t="s">
        <v>26</v>
      </c>
      <c r="G55184">
        <v>5</v>
      </c>
      <c r="H55184" t="s">
        <v>47</v>
      </c>
      <c r="I55184">
        <v>54</v>
      </c>
      <c r="J55184" s="5">
        <v>0</v>
      </c>
      <c r="K55184" s="5">
        <v>0</v>
      </c>
      <c r="L55184">
        <v>15</v>
      </c>
      <c r="M55184">
        <v>1</v>
      </c>
      <c r="N55184">
        <v>1</v>
      </c>
      <c r="O55184">
        <v>1</v>
      </c>
      <c r="P55184" t="s">
        <v>95</v>
      </c>
      <c r="Q55184" t="s">
        <v>53</v>
      </c>
      <c r="R55184" t="s">
        <v>1696</v>
      </c>
      <c r="S55184" t="s">
        <v>1696</v>
      </c>
      <c r="T55184" t="s">
        <v>43538</v>
      </c>
      <c r="U55184">
        <v>9</v>
      </c>
      <c r="V55184" t="s">
        <v>49910</v>
      </c>
      <c r="W55184" t="s">
        <v>33</v>
      </c>
    </row>
    <row r="55185" spans="1:23" x14ac:dyDescent="0.3">
      <c r="A55185" s="11">
        <v>39395526</v>
      </c>
      <c r="B55185">
        <v>19022256</v>
      </c>
      <c r="C55185" t="s">
        <v>34</v>
      </c>
      <c r="D55185" t="s">
        <v>40</v>
      </c>
      <c r="E55185" t="s">
        <v>35</v>
      </c>
      <c r="F55185" t="s">
        <v>26</v>
      </c>
      <c r="G55185">
        <v>9</v>
      </c>
      <c r="H55185" t="s">
        <v>47</v>
      </c>
      <c r="I55185">
        <v>31</v>
      </c>
      <c r="J55185" s="5">
        <v>5</v>
      </c>
      <c r="K55185" s="5">
        <v>0</v>
      </c>
      <c r="L55185">
        <v>33</v>
      </c>
      <c r="M55185">
        <v>0</v>
      </c>
      <c r="N55185">
        <v>0</v>
      </c>
      <c r="O55185">
        <v>0</v>
      </c>
      <c r="P55185" t="s">
        <v>68</v>
      </c>
      <c r="Q55185" t="s">
        <v>109</v>
      </c>
      <c r="R55185" t="s">
        <v>59</v>
      </c>
      <c r="S55185" t="s">
        <v>59</v>
      </c>
      <c r="T55185" t="s">
        <v>29659</v>
      </c>
      <c r="U55185">
        <v>9</v>
      </c>
      <c r="V55185" t="s">
        <v>49909</v>
      </c>
      <c r="W55185" t="s">
        <v>32</v>
      </c>
    </row>
    <row r="55186" spans="1:23" x14ac:dyDescent="0.3">
      <c r="A55186" s="11">
        <v>376663526</v>
      </c>
      <c r="B55186">
        <v>158612009</v>
      </c>
      <c r="C55186" t="s">
        <v>34</v>
      </c>
      <c r="D55186" t="s">
        <v>24</v>
      </c>
      <c r="E55186" t="s">
        <v>25</v>
      </c>
      <c r="F55186" t="s">
        <v>26</v>
      </c>
      <c r="G55186">
        <v>2</v>
      </c>
      <c r="H55186" t="s">
        <v>47</v>
      </c>
      <c r="I55186">
        <v>57</v>
      </c>
      <c r="J55186" s="5">
        <v>0</v>
      </c>
      <c r="K55186" s="5">
        <v>0</v>
      </c>
      <c r="L55186">
        <v>4</v>
      </c>
      <c r="M55186">
        <v>0</v>
      </c>
      <c r="N55186">
        <v>0</v>
      </c>
      <c r="O55186">
        <v>0</v>
      </c>
      <c r="P55186" t="s">
        <v>103</v>
      </c>
      <c r="Q55186" t="s">
        <v>616</v>
      </c>
      <c r="R55186" t="s">
        <v>265</v>
      </c>
      <c r="S55186" t="s">
        <v>265</v>
      </c>
      <c r="T55186" t="s">
        <v>43539</v>
      </c>
      <c r="U55186">
        <v>9</v>
      </c>
      <c r="V55186" t="s">
        <v>49909</v>
      </c>
      <c r="W55186" t="s">
        <v>33</v>
      </c>
    </row>
    <row r="55187" spans="1:23" x14ac:dyDescent="0.3">
      <c r="A55187" s="11">
        <v>416082716</v>
      </c>
      <c r="B55187">
        <v>92362860</v>
      </c>
      <c r="C55187" t="s">
        <v>34</v>
      </c>
      <c r="D55187" t="s">
        <v>24</v>
      </c>
      <c r="E55187" t="s">
        <v>46</v>
      </c>
      <c r="F55187" t="s">
        <v>26</v>
      </c>
      <c r="G55187">
        <v>3</v>
      </c>
      <c r="H55187" t="s">
        <v>71</v>
      </c>
      <c r="I55187">
        <v>44</v>
      </c>
      <c r="J55187" s="5">
        <v>0</v>
      </c>
      <c r="K55187" s="5">
        <v>1</v>
      </c>
      <c r="L55187">
        <v>12</v>
      </c>
      <c r="M55187">
        <v>0</v>
      </c>
      <c r="N55187">
        <v>0</v>
      </c>
      <c r="O55187">
        <v>1</v>
      </c>
      <c r="P55187" t="s">
        <v>59</v>
      </c>
      <c r="Q55187" t="s">
        <v>77</v>
      </c>
      <c r="R55187" t="s">
        <v>49</v>
      </c>
      <c r="S55187" t="s">
        <v>49</v>
      </c>
      <c r="T55187" t="s">
        <v>37964</v>
      </c>
      <c r="U55187">
        <v>8</v>
      </c>
      <c r="V55187" t="s">
        <v>49909</v>
      </c>
      <c r="W55187" t="s">
        <v>33</v>
      </c>
    </row>
    <row r="55188" spans="1:23" x14ac:dyDescent="0.3">
      <c r="A55188" s="11">
        <v>374899976</v>
      </c>
      <c r="B55188">
        <v>41552487</v>
      </c>
      <c r="C55188" t="s">
        <v>34</v>
      </c>
      <c r="D55188" t="s">
        <v>40</v>
      </c>
      <c r="E55188" t="s">
        <v>35</v>
      </c>
      <c r="F55188" t="s">
        <v>26</v>
      </c>
      <c r="G55188">
        <v>5</v>
      </c>
      <c r="H55188" t="s">
        <v>47</v>
      </c>
      <c r="I55188">
        <v>54</v>
      </c>
      <c r="J55188" s="5">
        <v>2</v>
      </c>
      <c r="K55188" s="5">
        <v>0</v>
      </c>
      <c r="L55188">
        <v>27</v>
      </c>
      <c r="M55188">
        <v>0</v>
      </c>
      <c r="N55188">
        <v>0</v>
      </c>
      <c r="O55188">
        <v>0</v>
      </c>
      <c r="P55188" t="s">
        <v>620</v>
      </c>
      <c r="Q55188" t="s">
        <v>302</v>
      </c>
      <c r="R55188" t="s">
        <v>118</v>
      </c>
      <c r="S55188" t="s">
        <v>118</v>
      </c>
      <c r="T55188" t="s">
        <v>8354</v>
      </c>
      <c r="U55188">
        <v>9</v>
      </c>
      <c r="V55188" t="s">
        <v>49910</v>
      </c>
      <c r="W55188" t="s">
        <v>33</v>
      </c>
    </row>
    <row r="55189" spans="1:23" x14ac:dyDescent="0.3">
      <c r="A55189" s="11">
        <v>143728776</v>
      </c>
      <c r="B55189">
        <v>22907367</v>
      </c>
      <c r="C55189" t="s">
        <v>34</v>
      </c>
      <c r="D55189" t="s">
        <v>40</v>
      </c>
      <c r="E55189" t="s">
        <v>41</v>
      </c>
      <c r="F55189" t="s">
        <v>26</v>
      </c>
      <c r="G55189">
        <v>6</v>
      </c>
      <c r="H55189" t="s">
        <v>798</v>
      </c>
      <c r="I55189">
        <v>74</v>
      </c>
      <c r="J55189" s="5">
        <v>6</v>
      </c>
      <c r="K55189" s="5">
        <v>0</v>
      </c>
      <c r="L55189">
        <v>37</v>
      </c>
      <c r="M55189">
        <v>0</v>
      </c>
      <c r="N55189">
        <v>0</v>
      </c>
      <c r="O55189">
        <v>0</v>
      </c>
      <c r="P55189" t="s">
        <v>57</v>
      </c>
      <c r="Q55189" t="s">
        <v>58</v>
      </c>
      <c r="R55189" t="s">
        <v>59</v>
      </c>
      <c r="S55189" t="s">
        <v>59</v>
      </c>
      <c r="T55189" t="s">
        <v>26848</v>
      </c>
      <c r="U55189">
        <v>9</v>
      </c>
      <c r="V55189" t="s">
        <v>49910</v>
      </c>
      <c r="W55189" t="s">
        <v>33</v>
      </c>
    </row>
    <row r="55190" spans="1:23" x14ac:dyDescent="0.3">
      <c r="A55190" s="11">
        <v>414936584</v>
      </c>
      <c r="B55190">
        <v>41672358</v>
      </c>
      <c r="C55190" t="s">
        <v>34</v>
      </c>
      <c r="D55190" t="s">
        <v>24</v>
      </c>
      <c r="E55190" t="s">
        <v>56</v>
      </c>
      <c r="F55190" t="s">
        <v>26</v>
      </c>
      <c r="G55190">
        <v>1</v>
      </c>
      <c r="H55190" t="s">
        <v>47</v>
      </c>
      <c r="I55190">
        <v>42</v>
      </c>
      <c r="J55190" s="5">
        <v>0</v>
      </c>
      <c r="K55190" s="5">
        <v>1</v>
      </c>
      <c r="L55190">
        <v>8</v>
      </c>
      <c r="M55190">
        <v>0</v>
      </c>
      <c r="N55190">
        <v>0</v>
      </c>
      <c r="O55190">
        <v>1</v>
      </c>
      <c r="P55190" t="s">
        <v>99</v>
      </c>
      <c r="Q55190" t="s">
        <v>53</v>
      </c>
      <c r="R55190" t="s">
        <v>69</v>
      </c>
      <c r="S55190" t="s">
        <v>69</v>
      </c>
      <c r="T55190" t="s">
        <v>43540</v>
      </c>
      <c r="U55190">
        <v>8</v>
      </c>
      <c r="V55190" t="s">
        <v>49909</v>
      </c>
      <c r="W55190" t="s">
        <v>32</v>
      </c>
    </row>
    <row r="55191" spans="1:23" x14ac:dyDescent="0.3">
      <c r="A55191" s="11">
        <v>18860946</v>
      </c>
      <c r="B55191">
        <v>53593200</v>
      </c>
      <c r="C55191" t="s">
        <v>34</v>
      </c>
      <c r="D55191" t="s">
        <v>24</v>
      </c>
      <c r="E55191" t="s">
        <v>25</v>
      </c>
      <c r="F55191" t="s">
        <v>275</v>
      </c>
      <c r="G55191">
        <v>10</v>
      </c>
      <c r="H55191" t="s">
        <v>47</v>
      </c>
      <c r="I55191">
        <v>48</v>
      </c>
      <c r="J55191" s="5">
        <v>1</v>
      </c>
      <c r="K55191" s="5">
        <v>1</v>
      </c>
      <c r="L55191">
        <v>20</v>
      </c>
      <c r="M55191">
        <v>0</v>
      </c>
      <c r="N55191">
        <v>0</v>
      </c>
      <c r="O55191">
        <v>0</v>
      </c>
      <c r="P55191" t="s">
        <v>147</v>
      </c>
      <c r="Q55191" t="s">
        <v>68</v>
      </c>
      <c r="R55191" t="s">
        <v>186</v>
      </c>
      <c r="S55191" t="s">
        <v>186</v>
      </c>
      <c r="T55191" t="s">
        <v>43541</v>
      </c>
      <c r="U55191">
        <v>7</v>
      </c>
      <c r="V55191" t="s">
        <v>49909</v>
      </c>
      <c r="W55191" t="s">
        <v>33</v>
      </c>
    </row>
    <row r="55192" spans="1:23" x14ac:dyDescent="0.3">
      <c r="A55192" s="11">
        <v>173610000</v>
      </c>
      <c r="B55192">
        <v>112481154</v>
      </c>
      <c r="C55192" t="s">
        <v>34</v>
      </c>
      <c r="D55192" t="s">
        <v>24</v>
      </c>
      <c r="E55192" t="s">
        <v>35</v>
      </c>
      <c r="F55192" t="s">
        <v>26</v>
      </c>
      <c r="G55192">
        <v>3</v>
      </c>
      <c r="H55192" t="s">
        <v>47</v>
      </c>
      <c r="I55192">
        <v>2</v>
      </c>
      <c r="J55192" s="5">
        <v>1</v>
      </c>
      <c r="K55192" s="5">
        <v>1</v>
      </c>
      <c r="L55192">
        <v>24</v>
      </c>
      <c r="M55192">
        <v>2</v>
      </c>
      <c r="N55192">
        <v>0</v>
      </c>
      <c r="O55192">
        <v>0</v>
      </c>
      <c r="P55192" t="s">
        <v>174</v>
      </c>
      <c r="Q55192" t="s">
        <v>226</v>
      </c>
      <c r="R55192" t="s">
        <v>48</v>
      </c>
      <c r="S55192" t="s">
        <v>48</v>
      </c>
      <c r="T55192" t="s">
        <v>30262</v>
      </c>
      <c r="U55192">
        <v>6</v>
      </c>
      <c r="V55192" t="s">
        <v>49910</v>
      </c>
      <c r="W55192" t="s">
        <v>33</v>
      </c>
    </row>
    <row r="55193" spans="1:23" x14ac:dyDescent="0.3">
      <c r="A55193" s="11">
        <v>308994338</v>
      </c>
      <c r="B55193">
        <v>114450183</v>
      </c>
      <c r="C55193" t="s">
        <v>45</v>
      </c>
      <c r="D55193" t="s">
        <v>40</v>
      </c>
      <c r="E55193" t="s">
        <v>41</v>
      </c>
      <c r="F55193" t="s">
        <v>26</v>
      </c>
      <c r="G55193">
        <v>3</v>
      </c>
      <c r="H55193" t="s">
        <v>47</v>
      </c>
      <c r="I55193">
        <v>1</v>
      </c>
      <c r="J55193" s="5">
        <v>1</v>
      </c>
      <c r="K55193" s="5">
        <v>0</v>
      </c>
      <c r="L55193">
        <v>13</v>
      </c>
      <c r="M55193">
        <v>1</v>
      </c>
      <c r="N55193">
        <v>0</v>
      </c>
      <c r="O55193">
        <v>1</v>
      </c>
      <c r="P55193" t="s">
        <v>158</v>
      </c>
      <c r="Q55193" t="s">
        <v>95</v>
      </c>
      <c r="R55193" t="s">
        <v>49</v>
      </c>
      <c r="S55193" t="s">
        <v>49</v>
      </c>
      <c r="T55193" t="s">
        <v>43542</v>
      </c>
      <c r="U55193">
        <v>9</v>
      </c>
      <c r="V55193" t="s">
        <v>49910</v>
      </c>
      <c r="W55193" t="s">
        <v>33</v>
      </c>
    </row>
    <row r="55194" spans="1:23" x14ac:dyDescent="0.3">
      <c r="A55194" s="11">
        <v>150207042</v>
      </c>
      <c r="B55194">
        <v>98800515</v>
      </c>
      <c r="C55194" t="s">
        <v>34</v>
      </c>
      <c r="D55194" t="s">
        <v>40</v>
      </c>
      <c r="E55194" t="s">
        <v>46</v>
      </c>
      <c r="F55194" t="s">
        <v>26</v>
      </c>
      <c r="G55194">
        <v>3</v>
      </c>
      <c r="H55194" t="s">
        <v>47</v>
      </c>
      <c r="I55194">
        <v>41</v>
      </c>
      <c r="J55194" s="5">
        <v>0</v>
      </c>
      <c r="K55194" s="5">
        <v>1</v>
      </c>
      <c r="L55194">
        <v>14</v>
      </c>
      <c r="M55194">
        <v>1</v>
      </c>
      <c r="N55194">
        <v>0</v>
      </c>
      <c r="O55194">
        <v>0</v>
      </c>
      <c r="P55194" t="s">
        <v>89</v>
      </c>
      <c r="Q55194" t="s">
        <v>77</v>
      </c>
      <c r="R55194" t="s">
        <v>49</v>
      </c>
      <c r="S55194" t="s">
        <v>49</v>
      </c>
      <c r="T55194" t="s">
        <v>43543</v>
      </c>
      <c r="U55194">
        <v>8</v>
      </c>
      <c r="V55194" t="s">
        <v>49910</v>
      </c>
      <c r="W55194" t="s">
        <v>33</v>
      </c>
    </row>
    <row r="55195" spans="1:23" x14ac:dyDescent="0.3">
      <c r="A55195" s="11">
        <v>162381708</v>
      </c>
      <c r="B55195">
        <v>33974415</v>
      </c>
      <c r="C55195" t="s">
        <v>45</v>
      </c>
      <c r="D55195" t="s">
        <v>24</v>
      </c>
      <c r="E55195" t="s">
        <v>25</v>
      </c>
      <c r="F55195" t="s">
        <v>26</v>
      </c>
      <c r="G55195">
        <v>2</v>
      </c>
      <c r="H55195" t="s">
        <v>47</v>
      </c>
      <c r="I55195">
        <v>56</v>
      </c>
      <c r="J55195" s="5">
        <v>0</v>
      </c>
      <c r="K55195" s="5">
        <v>1</v>
      </c>
      <c r="L55195">
        <v>10</v>
      </c>
      <c r="M55195">
        <v>0</v>
      </c>
      <c r="N55195">
        <v>1</v>
      </c>
      <c r="O55195">
        <v>0</v>
      </c>
      <c r="P55195" t="s">
        <v>68</v>
      </c>
      <c r="Q55195" t="s">
        <v>2300</v>
      </c>
      <c r="R55195" t="s">
        <v>68</v>
      </c>
      <c r="S55195" t="s">
        <v>68</v>
      </c>
      <c r="T55195" t="s">
        <v>43544</v>
      </c>
      <c r="U55195">
        <v>6</v>
      </c>
      <c r="V55195" t="s">
        <v>49909</v>
      </c>
      <c r="W55195" t="s">
        <v>33</v>
      </c>
    </row>
    <row r="55196" spans="1:23" x14ac:dyDescent="0.3">
      <c r="A55196" s="11">
        <v>217398228</v>
      </c>
      <c r="B55196">
        <v>38739735</v>
      </c>
      <c r="C55196" t="s">
        <v>376</v>
      </c>
      <c r="D55196" t="s">
        <v>40</v>
      </c>
      <c r="E55196" t="s">
        <v>160</v>
      </c>
      <c r="F55196" t="s">
        <v>26</v>
      </c>
      <c r="G55196">
        <v>2</v>
      </c>
      <c r="H55196" t="s">
        <v>47</v>
      </c>
      <c r="I55196">
        <v>11</v>
      </c>
      <c r="J55196" s="5">
        <v>0</v>
      </c>
      <c r="K55196" s="5">
        <v>1</v>
      </c>
      <c r="L55196">
        <v>4</v>
      </c>
      <c r="M55196">
        <v>0</v>
      </c>
      <c r="N55196">
        <v>0</v>
      </c>
      <c r="O55196">
        <v>0</v>
      </c>
      <c r="P55196" t="s">
        <v>232</v>
      </c>
      <c r="Q55196" t="s">
        <v>362</v>
      </c>
      <c r="R55196" t="s">
        <v>362</v>
      </c>
      <c r="S55196" t="s">
        <v>362</v>
      </c>
      <c r="T55196" t="s">
        <v>43545</v>
      </c>
      <c r="U55196">
        <v>3</v>
      </c>
      <c r="V55196" t="s">
        <v>49909</v>
      </c>
      <c r="W55196" t="s">
        <v>32</v>
      </c>
    </row>
    <row r="55197" spans="1:23" x14ac:dyDescent="0.3">
      <c r="A55197" s="11">
        <v>106260996</v>
      </c>
      <c r="B55197">
        <v>79561287</v>
      </c>
      <c r="C55197" t="s">
        <v>34</v>
      </c>
      <c r="D55197" t="s">
        <v>40</v>
      </c>
      <c r="E55197" t="s">
        <v>56</v>
      </c>
      <c r="F55197" t="s">
        <v>26</v>
      </c>
      <c r="G55197">
        <v>2</v>
      </c>
      <c r="H55197" t="s">
        <v>47</v>
      </c>
      <c r="I55197">
        <v>74</v>
      </c>
      <c r="J55197" s="5">
        <v>3</v>
      </c>
      <c r="K55197" s="5">
        <v>1</v>
      </c>
      <c r="L55197">
        <v>15</v>
      </c>
      <c r="M55197">
        <v>0</v>
      </c>
      <c r="N55197">
        <v>1</v>
      </c>
      <c r="O55197">
        <v>2</v>
      </c>
      <c r="P55197" t="s">
        <v>327</v>
      </c>
      <c r="Q55197" t="s">
        <v>65</v>
      </c>
      <c r="R55197" t="s">
        <v>251</v>
      </c>
      <c r="S55197" t="s">
        <v>251</v>
      </c>
      <c r="T55197" t="s">
        <v>32484</v>
      </c>
      <c r="U55197">
        <v>9</v>
      </c>
      <c r="V55197" t="s">
        <v>49910</v>
      </c>
      <c r="W55197" t="s">
        <v>33</v>
      </c>
    </row>
    <row r="55198" spans="1:23" x14ac:dyDescent="0.3">
      <c r="A55198" s="11">
        <v>51050322</v>
      </c>
      <c r="B55198">
        <v>103694895</v>
      </c>
      <c r="C55198" t="s">
        <v>34</v>
      </c>
      <c r="D55198" t="s">
        <v>40</v>
      </c>
      <c r="E55198" t="s">
        <v>46</v>
      </c>
      <c r="F55198" t="s">
        <v>26</v>
      </c>
      <c r="G55198">
        <v>5</v>
      </c>
      <c r="H55198" t="s">
        <v>304</v>
      </c>
      <c r="I55198">
        <v>55</v>
      </c>
      <c r="J55198" s="5">
        <v>5</v>
      </c>
      <c r="K55198" s="5">
        <v>1</v>
      </c>
      <c r="L55198">
        <v>22</v>
      </c>
      <c r="M55198">
        <v>0</v>
      </c>
      <c r="N55198">
        <v>0</v>
      </c>
      <c r="O55198">
        <v>0</v>
      </c>
      <c r="P55198" t="s">
        <v>144</v>
      </c>
      <c r="Q55198" t="s">
        <v>257</v>
      </c>
      <c r="R55198" t="s">
        <v>226</v>
      </c>
      <c r="S55198" t="s">
        <v>226</v>
      </c>
      <c r="T55198" t="s">
        <v>43546</v>
      </c>
      <c r="U55198">
        <v>8</v>
      </c>
      <c r="V55198" t="s">
        <v>49909</v>
      </c>
      <c r="W55198" t="s">
        <v>32</v>
      </c>
    </row>
    <row r="55199" spans="1:23" x14ac:dyDescent="0.3">
      <c r="A55199" s="11">
        <v>236461470</v>
      </c>
      <c r="B55199">
        <v>63958680</v>
      </c>
      <c r="C55199" t="s">
        <v>34</v>
      </c>
      <c r="D55199" t="s">
        <v>24</v>
      </c>
      <c r="E55199" t="s">
        <v>46</v>
      </c>
      <c r="F55199" t="s">
        <v>26</v>
      </c>
      <c r="G55199">
        <v>9</v>
      </c>
      <c r="H55199" t="s">
        <v>47</v>
      </c>
      <c r="I55199">
        <v>46</v>
      </c>
      <c r="J55199" s="5">
        <v>1</v>
      </c>
      <c r="K55199" s="5">
        <v>0</v>
      </c>
      <c r="L55199">
        <v>9</v>
      </c>
      <c r="M55199">
        <v>0</v>
      </c>
      <c r="N55199">
        <v>0</v>
      </c>
      <c r="O55199">
        <v>0</v>
      </c>
      <c r="P55199" t="s">
        <v>126</v>
      </c>
      <c r="Q55199" t="s">
        <v>1017</v>
      </c>
      <c r="R55199" t="s">
        <v>127</v>
      </c>
      <c r="S55199" t="s">
        <v>127</v>
      </c>
      <c r="T55199" t="s">
        <v>37519</v>
      </c>
      <c r="U55199">
        <v>5</v>
      </c>
      <c r="V55199" t="s">
        <v>49910</v>
      </c>
      <c r="W55199" t="s">
        <v>33</v>
      </c>
    </row>
    <row r="55200" spans="1:23" x14ac:dyDescent="0.3">
      <c r="A55200" s="11">
        <v>28901142</v>
      </c>
      <c r="B55200">
        <v>23650704</v>
      </c>
      <c r="C55200" t="s">
        <v>34</v>
      </c>
      <c r="D55200" t="s">
        <v>40</v>
      </c>
      <c r="E55200" t="s">
        <v>46</v>
      </c>
      <c r="F55200" t="s">
        <v>26</v>
      </c>
      <c r="G55200">
        <v>1</v>
      </c>
      <c r="H55200" t="s">
        <v>42</v>
      </c>
      <c r="I55200">
        <v>17</v>
      </c>
      <c r="J55200" s="5">
        <v>2</v>
      </c>
      <c r="K55200" s="5">
        <v>0</v>
      </c>
      <c r="L55200">
        <v>14</v>
      </c>
      <c r="M55200">
        <v>0</v>
      </c>
      <c r="N55200">
        <v>1</v>
      </c>
      <c r="O55200">
        <v>0</v>
      </c>
      <c r="P55200" t="s">
        <v>620</v>
      </c>
      <c r="Q55200" t="s">
        <v>302</v>
      </c>
      <c r="R55200" t="s">
        <v>48</v>
      </c>
      <c r="S55200" t="s">
        <v>48</v>
      </c>
      <c r="T55200" t="s">
        <v>3582</v>
      </c>
      <c r="U55200">
        <v>5</v>
      </c>
      <c r="V55200" t="s">
        <v>49909</v>
      </c>
      <c r="W55200" t="s">
        <v>33</v>
      </c>
    </row>
    <row r="55201" spans="1:23" x14ac:dyDescent="0.3">
      <c r="A55201" s="11">
        <v>18650448</v>
      </c>
      <c r="B55201">
        <v>6314994</v>
      </c>
      <c r="C55201" t="s">
        <v>45</v>
      </c>
      <c r="D55201" t="s">
        <v>24</v>
      </c>
      <c r="E55201" t="s">
        <v>56</v>
      </c>
      <c r="F55201" t="s">
        <v>26</v>
      </c>
      <c r="G55201">
        <v>8</v>
      </c>
      <c r="H55201" t="s">
        <v>812</v>
      </c>
      <c r="I55201">
        <v>69</v>
      </c>
      <c r="J55201" s="5">
        <v>2</v>
      </c>
      <c r="K55201" s="5">
        <v>1</v>
      </c>
      <c r="L55201">
        <v>26</v>
      </c>
      <c r="M55201">
        <v>0</v>
      </c>
      <c r="N55201">
        <v>0</v>
      </c>
      <c r="O55201">
        <v>0</v>
      </c>
      <c r="P55201" t="s">
        <v>973</v>
      </c>
      <c r="Q55201" t="s">
        <v>294</v>
      </c>
      <c r="R55201" t="s">
        <v>48</v>
      </c>
      <c r="S55201" t="s">
        <v>48</v>
      </c>
      <c r="T55201" t="s">
        <v>12561</v>
      </c>
      <c r="U55201">
        <v>3</v>
      </c>
      <c r="V55201" t="s">
        <v>49910</v>
      </c>
      <c r="W55201" t="s">
        <v>33</v>
      </c>
    </row>
    <row r="55202" spans="1:23" x14ac:dyDescent="0.3">
      <c r="A55202" s="11">
        <v>204854796</v>
      </c>
      <c r="B55202">
        <v>96318486</v>
      </c>
      <c r="C55202" t="s">
        <v>34</v>
      </c>
      <c r="D55202" t="s">
        <v>24</v>
      </c>
      <c r="E55202" t="s">
        <v>35</v>
      </c>
      <c r="F55202" t="s">
        <v>26</v>
      </c>
      <c r="G55202">
        <v>1</v>
      </c>
      <c r="H55202" t="s">
        <v>47</v>
      </c>
      <c r="I55202">
        <v>42</v>
      </c>
      <c r="J55202" s="5">
        <v>0</v>
      </c>
      <c r="K55202" s="5">
        <v>1</v>
      </c>
      <c r="L55202">
        <v>18</v>
      </c>
      <c r="M55202">
        <v>6</v>
      </c>
      <c r="N55202">
        <v>0</v>
      </c>
      <c r="O55202">
        <v>2</v>
      </c>
      <c r="P55202" t="s">
        <v>109</v>
      </c>
      <c r="Q55202" t="s">
        <v>89</v>
      </c>
      <c r="R55202" t="s">
        <v>68</v>
      </c>
      <c r="S55202" t="s">
        <v>68</v>
      </c>
      <c r="T55202" t="s">
        <v>43547</v>
      </c>
      <c r="U55202">
        <v>9</v>
      </c>
      <c r="V55202" t="s">
        <v>49909</v>
      </c>
      <c r="W55202" t="s">
        <v>33</v>
      </c>
    </row>
    <row r="55203" spans="1:23" x14ac:dyDescent="0.3">
      <c r="A55203" s="11">
        <v>46991358</v>
      </c>
      <c r="B55203">
        <v>1816713</v>
      </c>
      <c r="C55203" t="s">
        <v>34</v>
      </c>
      <c r="D55203" t="s">
        <v>24</v>
      </c>
      <c r="E55203" t="s">
        <v>25</v>
      </c>
      <c r="F55203" t="s">
        <v>26</v>
      </c>
      <c r="G55203">
        <v>7</v>
      </c>
      <c r="H55203" t="s">
        <v>155</v>
      </c>
      <c r="I55203">
        <v>49</v>
      </c>
      <c r="J55203" s="5">
        <v>4</v>
      </c>
      <c r="K55203" s="5">
        <v>0</v>
      </c>
      <c r="L55203">
        <v>30</v>
      </c>
      <c r="M55203">
        <v>0</v>
      </c>
      <c r="N55203">
        <v>0</v>
      </c>
      <c r="O55203">
        <v>0</v>
      </c>
      <c r="P55203" t="s">
        <v>174</v>
      </c>
      <c r="Q55203" t="s">
        <v>68</v>
      </c>
      <c r="R55203" t="s">
        <v>58</v>
      </c>
      <c r="S55203" t="s">
        <v>58</v>
      </c>
      <c r="T55203" t="s">
        <v>17208</v>
      </c>
      <c r="U55203">
        <v>9</v>
      </c>
      <c r="V55203" t="s">
        <v>49910</v>
      </c>
      <c r="W55203" t="s">
        <v>33</v>
      </c>
    </row>
    <row r="55204" spans="1:23" x14ac:dyDescent="0.3">
      <c r="A55204" s="11">
        <v>358453220</v>
      </c>
      <c r="B55204">
        <v>40683078</v>
      </c>
      <c r="C55204" t="s">
        <v>34</v>
      </c>
      <c r="D55204" t="s">
        <v>24</v>
      </c>
      <c r="E55204" t="s">
        <v>35</v>
      </c>
      <c r="F55204" t="s">
        <v>26</v>
      </c>
      <c r="G55204">
        <v>4</v>
      </c>
      <c r="H55204" t="s">
        <v>47</v>
      </c>
      <c r="I55204">
        <v>24</v>
      </c>
      <c r="J55204" s="5">
        <v>2</v>
      </c>
      <c r="K55204" s="5">
        <v>0</v>
      </c>
      <c r="L55204">
        <v>19</v>
      </c>
      <c r="M55204">
        <v>7</v>
      </c>
      <c r="N55204">
        <v>0</v>
      </c>
      <c r="O55204">
        <v>2</v>
      </c>
      <c r="P55204" t="s">
        <v>103</v>
      </c>
      <c r="Q55204" t="s">
        <v>634</v>
      </c>
      <c r="R55204" t="s">
        <v>104</v>
      </c>
      <c r="S55204" t="s">
        <v>104</v>
      </c>
      <c r="T55204" t="s">
        <v>43548</v>
      </c>
      <c r="U55204">
        <v>9</v>
      </c>
      <c r="V55204" t="s">
        <v>49909</v>
      </c>
      <c r="W55204" t="s">
        <v>33</v>
      </c>
    </row>
    <row r="55205" spans="1:23" x14ac:dyDescent="0.3">
      <c r="A55205" s="11">
        <v>157073010</v>
      </c>
      <c r="B55205">
        <v>45722196</v>
      </c>
      <c r="C55205" t="s">
        <v>34</v>
      </c>
      <c r="D55205" t="s">
        <v>24</v>
      </c>
      <c r="E55205" t="s">
        <v>35</v>
      </c>
      <c r="F55205" t="s">
        <v>26</v>
      </c>
      <c r="G55205">
        <v>3</v>
      </c>
      <c r="H55205" t="s">
        <v>80</v>
      </c>
      <c r="I55205">
        <v>9</v>
      </c>
      <c r="J55205" s="5">
        <v>2</v>
      </c>
      <c r="K55205" s="5">
        <v>0</v>
      </c>
      <c r="L55205">
        <v>16</v>
      </c>
      <c r="M55205">
        <v>2</v>
      </c>
      <c r="N55205">
        <v>0</v>
      </c>
      <c r="O55205">
        <v>1</v>
      </c>
      <c r="P55205" t="s">
        <v>171</v>
      </c>
      <c r="Q55205" t="s">
        <v>68</v>
      </c>
      <c r="R55205" t="s">
        <v>351</v>
      </c>
      <c r="S55205" t="s">
        <v>351</v>
      </c>
      <c r="T55205" t="s">
        <v>43549</v>
      </c>
      <c r="U55205">
        <v>9</v>
      </c>
      <c r="V55205" t="s">
        <v>49910</v>
      </c>
      <c r="W55205" t="s">
        <v>33</v>
      </c>
    </row>
    <row r="55206" spans="1:23" x14ac:dyDescent="0.3">
      <c r="A55206" s="11">
        <v>118013514</v>
      </c>
      <c r="B55206">
        <v>108209385</v>
      </c>
      <c r="C55206" t="s">
        <v>34</v>
      </c>
      <c r="D55206" t="s">
        <v>40</v>
      </c>
      <c r="E55206" t="s">
        <v>46</v>
      </c>
      <c r="F55206" t="s">
        <v>26</v>
      </c>
      <c r="G55206">
        <v>9</v>
      </c>
      <c r="H55206" t="s">
        <v>47</v>
      </c>
      <c r="I55206">
        <v>67</v>
      </c>
      <c r="J55206" s="5">
        <v>1</v>
      </c>
      <c r="K55206" s="5">
        <v>1</v>
      </c>
      <c r="L55206">
        <v>25</v>
      </c>
      <c r="M55206">
        <v>0</v>
      </c>
      <c r="N55206">
        <v>0</v>
      </c>
      <c r="O55206">
        <v>1</v>
      </c>
      <c r="P55206" t="s">
        <v>337</v>
      </c>
      <c r="Q55206" t="s">
        <v>85</v>
      </c>
      <c r="R55206" t="s">
        <v>89</v>
      </c>
      <c r="S55206" t="s">
        <v>89</v>
      </c>
      <c r="T55206" t="s">
        <v>43550</v>
      </c>
      <c r="U55206">
        <v>9</v>
      </c>
      <c r="V55206" t="s">
        <v>49910</v>
      </c>
      <c r="W55206" t="s">
        <v>33</v>
      </c>
    </row>
    <row r="55207" spans="1:23" x14ac:dyDescent="0.3">
      <c r="A55207" s="11">
        <v>15139992</v>
      </c>
      <c r="B55207">
        <v>1734102</v>
      </c>
      <c r="C55207" t="s">
        <v>45</v>
      </c>
      <c r="D55207" t="s">
        <v>24</v>
      </c>
      <c r="E55207" t="s">
        <v>41</v>
      </c>
      <c r="F55207" t="s">
        <v>26</v>
      </c>
      <c r="G55207">
        <v>1</v>
      </c>
      <c r="H55207" t="s">
        <v>304</v>
      </c>
      <c r="I55207">
        <v>31</v>
      </c>
      <c r="J55207" s="5">
        <v>1</v>
      </c>
      <c r="K55207" s="5">
        <v>0</v>
      </c>
      <c r="L55207">
        <v>12</v>
      </c>
      <c r="M55207">
        <v>0</v>
      </c>
      <c r="N55207">
        <v>0</v>
      </c>
      <c r="O55207">
        <v>7</v>
      </c>
      <c r="P55207" t="s">
        <v>62</v>
      </c>
      <c r="Q55207" t="s">
        <v>62</v>
      </c>
      <c r="R55207" t="s">
        <v>978</v>
      </c>
      <c r="S55207" t="s">
        <v>978</v>
      </c>
      <c r="T55207" t="s">
        <v>43551</v>
      </c>
      <c r="U55207">
        <v>7</v>
      </c>
      <c r="V55207" t="s">
        <v>49909</v>
      </c>
      <c r="W55207" t="s">
        <v>32</v>
      </c>
    </row>
    <row r="55208" spans="1:23" x14ac:dyDescent="0.3">
      <c r="A55208" s="11">
        <v>33023592</v>
      </c>
      <c r="B55208">
        <v>865710</v>
      </c>
      <c r="C55208" t="s">
        <v>34</v>
      </c>
      <c r="D55208" t="s">
        <v>24</v>
      </c>
      <c r="E55208" t="s">
        <v>41</v>
      </c>
      <c r="F55208" t="s">
        <v>26</v>
      </c>
      <c r="G55208">
        <v>2</v>
      </c>
      <c r="H55208" t="s">
        <v>71</v>
      </c>
      <c r="I55208">
        <v>46</v>
      </c>
      <c r="J55208" s="5">
        <v>0</v>
      </c>
      <c r="K55208" s="5">
        <v>1</v>
      </c>
      <c r="L55208">
        <v>3</v>
      </c>
      <c r="M55208">
        <v>0</v>
      </c>
      <c r="N55208">
        <v>0</v>
      </c>
      <c r="O55208">
        <v>0</v>
      </c>
      <c r="P55208" t="s">
        <v>109</v>
      </c>
      <c r="Q55208" t="s">
        <v>294</v>
      </c>
      <c r="R55208" t="s">
        <v>59</v>
      </c>
      <c r="S55208" t="s">
        <v>59</v>
      </c>
      <c r="T55208" t="s">
        <v>43552</v>
      </c>
      <c r="U55208">
        <v>6</v>
      </c>
      <c r="V55208" t="s">
        <v>49910</v>
      </c>
      <c r="W55208" t="s">
        <v>33</v>
      </c>
    </row>
    <row r="55209" spans="1:23" x14ac:dyDescent="0.3">
      <c r="A55209" s="11">
        <v>18649518</v>
      </c>
      <c r="B55209">
        <v>837414</v>
      </c>
      <c r="C55209" t="s">
        <v>45</v>
      </c>
      <c r="D55209" t="s">
        <v>24</v>
      </c>
      <c r="E55209" t="s">
        <v>46</v>
      </c>
      <c r="F55209" t="s">
        <v>26</v>
      </c>
      <c r="G55209">
        <v>2</v>
      </c>
      <c r="H55209" t="s">
        <v>71</v>
      </c>
      <c r="I55209">
        <v>34</v>
      </c>
      <c r="J55209" s="5">
        <v>0</v>
      </c>
      <c r="K55209" s="5">
        <v>0</v>
      </c>
      <c r="L55209">
        <v>5</v>
      </c>
      <c r="M55209">
        <v>0</v>
      </c>
      <c r="N55209">
        <v>0</v>
      </c>
      <c r="O55209">
        <v>3</v>
      </c>
      <c r="P55209" t="s">
        <v>89</v>
      </c>
      <c r="Q55209" t="s">
        <v>29</v>
      </c>
      <c r="R55209" t="s">
        <v>49</v>
      </c>
      <c r="S55209" t="s">
        <v>49</v>
      </c>
      <c r="T55209" t="s">
        <v>10775</v>
      </c>
      <c r="U55209">
        <v>4</v>
      </c>
      <c r="V55209" t="s">
        <v>49909</v>
      </c>
      <c r="W55209" t="s">
        <v>33</v>
      </c>
    </row>
    <row r="55210" spans="1:23" x14ac:dyDescent="0.3">
      <c r="A55210" s="11">
        <v>20607072</v>
      </c>
      <c r="B55210">
        <v>25198317</v>
      </c>
      <c r="C55210" t="s">
        <v>34</v>
      </c>
      <c r="D55210" t="s">
        <v>24</v>
      </c>
      <c r="E55210" t="s">
        <v>35</v>
      </c>
      <c r="F55210" t="s">
        <v>26</v>
      </c>
      <c r="G55210">
        <v>2</v>
      </c>
      <c r="H55210" t="s">
        <v>67</v>
      </c>
      <c r="I55210">
        <v>86</v>
      </c>
      <c r="J55210" s="5">
        <v>0</v>
      </c>
      <c r="K55210" s="5">
        <v>0</v>
      </c>
      <c r="L55210">
        <v>17</v>
      </c>
      <c r="M55210">
        <v>0</v>
      </c>
      <c r="N55210">
        <v>0</v>
      </c>
      <c r="O55210">
        <v>0</v>
      </c>
      <c r="P55210" t="s">
        <v>382</v>
      </c>
      <c r="Q55210" t="s">
        <v>768</v>
      </c>
      <c r="R55210" t="s">
        <v>219</v>
      </c>
      <c r="S55210" t="s">
        <v>219</v>
      </c>
      <c r="T55210" t="s">
        <v>14393</v>
      </c>
      <c r="U55210">
        <v>7</v>
      </c>
      <c r="V55210" t="s">
        <v>49909</v>
      </c>
      <c r="W55210" t="s">
        <v>33</v>
      </c>
    </row>
    <row r="55211" spans="1:23" x14ac:dyDescent="0.3">
      <c r="A55211" s="11">
        <v>351896732</v>
      </c>
      <c r="B55211">
        <v>43441470</v>
      </c>
      <c r="C55211" t="s">
        <v>34</v>
      </c>
      <c r="D55211" t="s">
        <v>40</v>
      </c>
      <c r="E55211" t="s">
        <v>169</v>
      </c>
      <c r="F55211" t="s">
        <v>26</v>
      </c>
      <c r="G55211">
        <v>2</v>
      </c>
      <c r="H55211" t="s">
        <v>42</v>
      </c>
      <c r="I55211">
        <v>1</v>
      </c>
      <c r="J55211" s="5">
        <v>0</v>
      </c>
      <c r="K55211" s="5">
        <v>0</v>
      </c>
      <c r="L55211">
        <v>14</v>
      </c>
      <c r="M55211">
        <v>2</v>
      </c>
      <c r="N55211">
        <v>0</v>
      </c>
      <c r="O55211">
        <v>0</v>
      </c>
      <c r="P55211" t="s">
        <v>1262</v>
      </c>
      <c r="Q55211" t="s">
        <v>65</v>
      </c>
      <c r="R55211" t="s">
        <v>1895</v>
      </c>
      <c r="S55211" t="s">
        <v>1895</v>
      </c>
      <c r="T55211" t="s">
        <v>43553</v>
      </c>
      <c r="U55211">
        <v>9</v>
      </c>
      <c r="V55211" t="s">
        <v>49910</v>
      </c>
      <c r="W55211" t="s">
        <v>33</v>
      </c>
    </row>
    <row r="55212" spans="1:23" x14ac:dyDescent="0.3">
      <c r="A55212" s="11">
        <v>31954548</v>
      </c>
      <c r="B55212">
        <v>17855604</v>
      </c>
      <c r="C55212" t="s">
        <v>34</v>
      </c>
      <c r="D55212" t="s">
        <v>40</v>
      </c>
      <c r="E55212" t="s">
        <v>25</v>
      </c>
      <c r="F55212" t="s">
        <v>26</v>
      </c>
      <c r="G55212">
        <v>5</v>
      </c>
      <c r="H55212" t="s">
        <v>47</v>
      </c>
      <c r="I55212">
        <v>62</v>
      </c>
      <c r="J55212" s="5">
        <v>0</v>
      </c>
      <c r="K55212" s="5">
        <v>0</v>
      </c>
      <c r="L55212">
        <v>8</v>
      </c>
      <c r="M55212">
        <v>0</v>
      </c>
      <c r="N55212">
        <v>0</v>
      </c>
      <c r="O55212">
        <v>0</v>
      </c>
      <c r="P55212" t="s">
        <v>127</v>
      </c>
      <c r="Q55212" t="s">
        <v>53</v>
      </c>
      <c r="R55212" t="s">
        <v>89</v>
      </c>
      <c r="S55212" t="s">
        <v>89</v>
      </c>
      <c r="T55212" t="s">
        <v>23361</v>
      </c>
      <c r="U55212">
        <v>8</v>
      </c>
      <c r="V55212" t="s">
        <v>49909</v>
      </c>
      <c r="W55212" t="s">
        <v>32</v>
      </c>
    </row>
    <row r="55213" spans="1:23" x14ac:dyDescent="0.3">
      <c r="A55213" s="11">
        <v>30180144</v>
      </c>
      <c r="B55213">
        <v>2923146</v>
      </c>
      <c r="C55213" t="s">
        <v>34</v>
      </c>
      <c r="D55213" t="s">
        <v>24</v>
      </c>
      <c r="E55213" t="s">
        <v>46</v>
      </c>
      <c r="F55213" t="s">
        <v>26</v>
      </c>
      <c r="G55213">
        <v>6</v>
      </c>
      <c r="H55213" t="s">
        <v>80</v>
      </c>
      <c r="I55213">
        <v>62</v>
      </c>
      <c r="J55213" s="5">
        <v>1</v>
      </c>
      <c r="K55213" s="5">
        <v>0</v>
      </c>
      <c r="L55213">
        <v>11</v>
      </c>
      <c r="M55213">
        <v>0</v>
      </c>
      <c r="N55213">
        <v>0</v>
      </c>
      <c r="O55213">
        <v>3</v>
      </c>
      <c r="P55213" t="s">
        <v>89</v>
      </c>
      <c r="Q55213" t="s">
        <v>29</v>
      </c>
      <c r="R55213" t="s">
        <v>53</v>
      </c>
      <c r="S55213" t="s">
        <v>53</v>
      </c>
      <c r="T55213" t="s">
        <v>43554</v>
      </c>
      <c r="U55213">
        <v>9</v>
      </c>
      <c r="V55213" t="s">
        <v>49910</v>
      </c>
      <c r="W55213" t="s">
        <v>33</v>
      </c>
    </row>
    <row r="55214" spans="1:23" x14ac:dyDescent="0.3">
      <c r="A55214" s="11">
        <v>64441368</v>
      </c>
      <c r="B55214">
        <v>24979635</v>
      </c>
      <c r="C55214" t="s">
        <v>34</v>
      </c>
      <c r="D55214" t="s">
        <v>40</v>
      </c>
      <c r="E55214" t="s">
        <v>46</v>
      </c>
      <c r="F55214" t="s">
        <v>26</v>
      </c>
      <c r="G55214">
        <v>2</v>
      </c>
      <c r="H55214" t="s">
        <v>47</v>
      </c>
      <c r="I55214">
        <v>19</v>
      </c>
      <c r="J55214" s="5">
        <v>0</v>
      </c>
      <c r="K55214" s="5">
        <v>0</v>
      </c>
      <c r="L55214">
        <v>17</v>
      </c>
      <c r="M55214">
        <v>0</v>
      </c>
      <c r="N55214">
        <v>3</v>
      </c>
      <c r="O55214">
        <v>1</v>
      </c>
      <c r="P55214" t="s">
        <v>522</v>
      </c>
      <c r="Q55214" t="s">
        <v>29</v>
      </c>
      <c r="R55214" t="s">
        <v>104</v>
      </c>
      <c r="S55214" t="s">
        <v>104</v>
      </c>
      <c r="T55214" t="s">
        <v>36383</v>
      </c>
      <c r="U55214">
        <v>9</v>
      </c>
      <c r="V55214" t="s">
        <v>49910</v>
      </c>
      <c r="W55214" t="s">
        <v>33</v>
      </c>
    </row>
    <row r="55215" spans="1:23" x14ac:dyDescent="0.3">
      <c r="A55215" s="11">
        <v>252880884</v>
      </c>
      <c r="B55215">
        <v>104060421</v>
      </c>
      <c r="C55215" t="s">
        <v>34</v>
      </c>
      <c r="D55215" t="s">
        <v>24</v>
      </c>
      <c r="E55215" t="s">
        <v>25</v>
      </c>
      <c r="F55215" t="s">
        <v>26</v>
      </c>
      <c r="G55215">
        <v>1</v>
      </c>
      <c r="H55215" t="s">
        <v>242</v>
      </c>
      <c r="I55215">
        <v>10</v>
      </c>
      <c r="J55215" s="5">
        <v>1</v>
      </c>
      <c r="K55215" s="5">
        <v>0</v>
      </c>
      <c r="L55215">
        <v>18</v>
      </c>
      <c r="M55215">
        <v>0</v>
      </c>
      <c r="N55215">
        <v>0</v>
      </c>
      <c r="O55215">
        <v>0</v>
      </c>
      <c r="P55215" t="s">
        <v>685</v>
      </c>
      <c r="Q55215" t="s">
        <v>48</v>
      </c>
      <c r="R55215" t="s">
        <v>175</v>
      </c>
      <c r="S55215" t="s">
        <v>175</v>
      </c>
      <c r="T55215" t="s">
        <v>43555</v>
      </c>
      <c r="U55215">
        <v>6</v>
      </c>
      <c r="V55215" t="s">
        <v>49909</v>
      </c>
      <c r="W55215" t="s">
        <v>33</v>
      </c>
    </row>
    <row r="55216" spans="1:23" x14ac:dyDescent="0.3">
      <c r="A55216" s="11">
        <v>132695058</v>
      </c>
      <c r="B55216">
        <v>45353871</v>
      </c>
      <c r="C55216" t="s">
        <v>34</v>
      </c>
      <c r="D55216" t="s">
        <v>40</v>
      </c>
      <c r="E55216" t="s">
        <v>46</v>
      </c>
      <c r="F55216" t="s">
        <v>26</v>
      </c>
      <c r="G55216">
        <v>4</v>
      </c>
      <c r="H55216" t="s">
        <v>47</v>
      </c>
      <c r="I55216">
        <v>11</v>
      </c>
      <c r="J55216" s="5">
        <v>2</v>
      </c>
      <c r="K55216" s="5">
        <v>1</v>
      </c>
      <c r="L55216">
        <v>12</v>
      </c>
      <c r="M55216">
        <v>0</v>
      </c>
      <c r="N55216">
        <v>0</v>
      </c>
      <c r="O55216">
        <v>0</v>
      </c>
      <c r="P55216" t="s">
        <v>89</v>
      </c>
      <c r="Q55216" t="s">
        <v>86</v>
      </c>
      <c r="R55216" t="s">
        <v>58</v>
      </c>
      <c r="S55216" t="s">
        <v>58</v>
      </c>
      <c r="T55216" t="s">
        <v>43556</v>
      </c>
      <c r="U55216">
        <v>7</v>
      </c>
      <c r="V55216" t="s">
        <v>49909</v>
      </c>
      <c r="W55216" t="s">
        <v>33</v>
      </c>
    </row>
    <row r="55217" spans="1:23" x14ac:dyDescent="0.3">
      <c r="A55217" s="11">
        <v>64933182</v>
      </c>
      <c r="B55217">
        <v>23399316</v>
      </c>
      <c r="C55217" t="s">
        <v>34</v>
      </c>
      <c r="D55217" t="s">
        <v>24</v>
      </c>
      <c r="E55217" t="s">
        <v>46</v>
      </c>
      <c r="F55217" t="s">
        <v>26</v>
      </c>
      <c r="G55217">
        <v>1</v>
      </c>
      <c r="H55217" t="s">
        <v>47</v>
      </c>
      <c r="I55217">
        <v>15</v>
      </c>
      <c r="J55217" s="5">
        <v>0</v>
      </c>
      <c r="K55217" s="5">
        <v>1</v>
      </c>
      <c r="L55217">
        <v>5</v>
      </c>
      <c r="M55217">
        <v>0</v>
      </c>
      <c r="N55217">
        <v>3</v>
      </c>
      <c r="O55217">
        <v>4</v>
      </c>
      <c r="P55217" t="s">
        <v>109</v>
      </c>
      <c r="Q55217" t="s">
        <v>29</v>
      </c>
      <c r="R55217" t="s">
        <v>382</v>
      </c>
      <c r="S55217" t="s">
        <v>382</v>
      </c>
      <c r="T55217" t="s">
        <v>43557</v>
      </c>
      <c r="U55217">
        <v>7</v>
      </c>
      <c r="V55217" t="s">
        <v>49909</v>
      </c>
      <c r="W55217" t="s">
        <v>32</v>
      </c>
    </row>
    <row r="55218" spans="1:23" x14ac:dyDescent="0.3">
      <c r="A55218" s="11">
        <v>157285188</v>
      </c>
      <c r="B55218">
        <v>63796482</v>
      </c>
      <c r="C55218" t="s">
        <v>34</v>
      </c>
      <c r="D55218" t="s">
        <v>40</v>
      </c>
      <c r="E55218" t="s">
        <v>56</v>
      </c>
      <c r="F55218" t="s">
        <v>26</v>
      </c>
      <c r="G55218">
        <v>7</v>
      </c>
      <c r="H55218" t="s">
        <v>51</v>
      </c>
      <c r="I55218">
        <v>47</v>
      </c>
      <c r="J55218" s="5">
        <v>0</v>
      </c>
      <c r="K55218" s="5">
        <v>0</v>
      </c>
      <c r="L55218">
        <v>12</v>
      </c>
      <c r="M55218">
        <v>0</v>
      </c>
      <c r="N55218">
        <v>0</v>
      </c>
      <c r="O55218">
        <v>0</v>
      </c>
      <c r="P55218" t="s">
        <v>396</v>
      </c>
      <c r="Q55218" t="s">
        <v>54</v>
      </c>
      <c r="R55218" t="s">
        <v>780</v>
      </c>
      <c r="S55218" t="s">
        <v>780</v>
      </c>
      <c r="T55218" t="s">
        <v>43558</v>
      </c>
      <c r="U55218">
        <v>9</v>
      </c>
      <c r="V55218" t="s">
        <v>49909</v>
      </c>
      <c r="W55218" t="s">
        <v>33</v>
      </c>
    </row>
    <row r="55219" spans="1:23" x14ac:dyDescent="0.3">
      <c r="A55219" s="11">
        <v>84563772</v>
      </c>
      <c r="B55219">
        <v>19645875</v>
      </c>
      <c r="C55219" t="s">
        <v>34</v>
      </c>
      <c r="D55219" t="s">
        <v>40</v>
      </c>
      <c r="E55219" t="s">
        <v>35</v>
      </c>
      <c r="F55219" t="s">
        <v>26</v>
      </c>
      <c r="G55219">
        <v>6</v>
      </c>
      <c r="H55219" t="s">
        <v>71</v>
      </c>
      <c r="I55219">
        <v>72</v>
      </c>
      <c r="J55219" s="5">
        <v>1</v>
      </c>
      <c r="K55219" s="5">
        <v>0</v>
      </c>
      <c r="L55219">
        <v>18</v>
      </c>
      <c r="M55219">
        <v>0</v>
      </c>
      <c r="N55219">
        <v>0</v>
      </c>
      <c r="O55219">
        <v>0</v>
      </c>
      <c r="P55219" t="s">
        <v>5407</v>
      </c>
      <c r="Q55219" t="s">
        <v>68</v>
      </c>
      <c r="R55219" t="s">
        <v>65</v>
      </c>
      <c r="S55219" t="s">
        <v>65</v>
      </c>
      <c r="T55219" t="s">
        <v>29063</v>
      </c>
      <c r="U55219">
        <v>7</v>
      </c>
      <c r="V55219" t="s">
        <v>49910</v>
      </c>
      <c r="W55219" t="s">
        <v>33</v>
      </c>
    </row>
    <row r="55220" spans="1:23" x14ac:dyDescent="0.3">
      <c r="A55220" s="11">
        <v>7372068</v>
      </c>
      <c r="B55220">
        <v>1697436</v>
      </c>
      <c r="C55220" t="s">
        <v>34</v>
      </c>
      <c r="D55220" t="s">
        <v>40</v>
      </c>
      <c r="E55220" t="s">
        <v>46</v>
      </c>
      <c r="F55220" t="s">
        <v>26</v>
      </c>
      <c r="G55220">
        <v>3</v>
      </c>
      <c r="H55220" t="s">
        <v>71</v>
      </c>
      <c r="I55220">
        <v>49</v>
      </c>
      <c r="J55220" s="5">
        <v>1</v>
      </c>
      <c r="K55220" s="5">
        <v>1</v>
      </c>
      <c r="L55220">
        <v>11</v>
      </c>
      <c r="M55220">
        <v>0</v>
      </c>
      <c r="N55220">
        <v>0</v>
      </c>
      <c r="O55220">
        <v>1</v>
      </c>
      <c r="P55220" t="s">
        <v>43</v>
      </c>
      <c r="Q55220" t="s">
        <v>136</v>
      </c>
      <c r="R55220" t="s">
        <v>68</v>
      </c>
      <c r="S55220" t="s">
        <v>68</v>
      </c>
      <c r="T55220" t="s">
        <v>19052</v>
      </c>
      <c r="U55220">
        <v>9</v>
      </c>
      <c r="V55220" t="s">
        <v>49909</v>
      </c>
      <c r="W55220" t="s">
        <v>32</v>
      </c>
    </row>
    <row r="55221" spans="1:23" x14ac:dyDescent="0.3">
      <c r="A55221" s="11">
        <v>157960986</v>
      </c>
      <c r="B55221">
        <v>79460595</v>
      </c>
      <c r="C55221" t="s">
        <v>376</v>
      </c>
      <c r="D55221" t="s">
        <v>40</v>
      </c>
      <c r="E55221" t="s">
        <v>46</v>
      </c>
      <c r="F55221" t="s">
        <v>26</v>
      </c>
      <c r="G55221">
        <v>5</v>
      </c>
      <c r="H55221" t="s">
        <v>42</v>
      </c>
      <c r="I55221">
        <v>46</v>
      </c>
      <c r="J55221" s="5">
        <v>0</v>
      </c>
      <c r="K55221" s="5">
        <v>0</v>
      </c>
      <c r="L55221">
        <v>15</v>
      </c>
      <c r="M55221">
        <v>0</v>
      </c>
      <c r="N55221">
        <v>0</v>
      </c>
      <c r="O55221">
        <v>1</v>
      </c>
      <c r="P55221" t="s">
        <v>507</v>
      </c>
      <c r="Q55221" t="s">
        <v>325</v>
      </c>
      <c r="R55221" t="s">
        <v>53</v>
      </c>
      <c r="S55221" t="s">
        <v>53</v>
      </c>
      <c r="T55221" t="s">
        <v>1698</v>
      </c>
      <c r="U55221">
        <v>9</v>
      </c>
      <c r="V55221" t="s">
        <v>49909</v>
      </c>
      <c r="W55221" t="s">
        <v>33</v>
      </c>
    </row>
    <row r="55222" spans="1:23" x14ac:dyDescent="0.3">
      <c r="A55222" s="11">
        <v>31427874</v>
      </c>
      <c r="B55222">
        <v>4045770</v>
      </c>
      <c r="C55222" t="s">
        <v>34</v>
      </c>
      <c r="D55222" t="s">
        <v>24</v>
      </c>
      <c r="E55222" t="s">
        <v>56</v>
      </c>
      <c r="F55222" t="s">
        <v>26</v>
      </c>
      <c r="G55222">
        <v>1</v>
      </c>
      <c r="H55222" t="s">
        <v>67</v>
      </c>
      <c r="I55222">
        <v>44</v>
      </c>
      <c r="J55222" s="5">
        <v>1</v>
      </c>
      <c r="K55222" s="5">
        <v>0</v>
      </c>
      <c r="L55222">
        <v>6</v>
      </c>
      <c r="M55222">
        <v>0</v>
      </c>
      <c r="N55222">
        <v>0</v>
      </c>
      <c r="O55222">
        <v>0</v>
      </c>
      <c r="P55222" t="s">
        <v>337</v>
      </c>
      <c r="Q55222" t="s">
        <v>863</v>
      </c>
      <c r="R55222" t="s">
        <v>48</v>
      </c>
      <c r="S55222" t="s">
        <v>48</v>
      </c>
      <c r="T55222" t="s">
        <v>11848</v>
      </c>
      <c r="U55222">
        <v>7</v>
      </c>
      <c r="V55222" t="s">
        <v>49909</v>
      </c>
      <c r="W55222" t="s">
        <v>32</v>
      </c>
    </row>
    <row r="55223" spans="1:23" x14ac:dyDescent="0.3">
      <c r="A55223" s="11">
        <v>217517124</v>
      </c>
      <c r="B55223">
        <v>89165115</v>
      </c>
      <c r="C55223" t="s">
        <v>34</v>
      </c>
      <c r="D55223" t="s">
        <v>24</v>
      </c>
      <c r="E55223" t="s">
        <v>35</v>
      </c>
      <c r="F55223" t="s">
        <v>26</v>
      </c>
      <c r="G55223">
        <v>3</v>
      </c>
      <c r="H55223" t="s">
        <v>27</v>
      </c>
      <c r="I55223">
        <v>36</v>
      </c>
      <c r="J55223" s="5">
        <v>3</v>
      </c>
      <c r="K55223" s="5">
        <v>1</v>
      </c>
      <c r="L55223">
        <v>9</v>
      </c>
      <c r="M55223">
        <v>0</v>
      </c>
      <c r="N55223">
        <v>0</v>
      </c>
      <c r="O55223">
        <v>0</v>
      </c>
      <c r="P55223" t="s">
        <v>59</v>
      </c>
      <c r="Q55223" t="s">
        <v>57</v>
      </c>
      <c r="R55223" t="s">
        <v>49</v>
      </c>
      <c r="S55223" t="s">
        <v>49</v>
      </c>
      <c r="T55223" t="s">
        <v>43559</v>
      </c>
      <c r="U55223">
        <v>5</v>
      </c>
      <c r="V55223" t="s">
        <v>49909</v>
      </c>
      <c r="W55223" t="s">
        <v>33</v>
      </c>
    </row>
    <row r="55224" spans="1:23" x14ac:dyDescent="0.3">
      <c r="A55224" s="11">
        <v>407922920</v>
      </c>
      <c r="B55224">
        <v>101130984</v>
      </c>
      <c r="C55224" t="s">
        <v>34</v>
      </c>
      <c r="D55224" t="s">
        <v>40</v>
      </c>
      <c r="E55224" t="s">
        <v>35</v>
      </c>
      <c r="F55224" t="s">
        <v>26</v>
      </c>
      <c r="G55224">
        <v>1</v>
      </c>
      <c r="H55224" t="s">
        <v>47</v>
      </c>
      <c r="I55224">
        <v>5</v>
      </c>
      <c r="J55224" s="5">
        <v>0</v>
      </c>
      <c r="K55224" s="5">
        <v>0</v>
      </c>
      <c r="L55224">
        <v>12</v>
      </c>
      <c r="M55224">
        <v>2</v>
      </c>
      <c r="N55224">
        <v>0</v>
      </c>
      <c r="O55224">
        <v>0</v>
      </c>
      <c r="P55224" t="s">
        <v>109</v>
      </c>
      <c r="Q55224" t="s">
        <v>59</v>
      </c>
      <c r="R55224" t="s">
        <v>58</v>
      </c>
      <c r="S55224" t="s">
        <v>58</v>
      </c>
      <c r="T55224" t="s">
        <v>43560</v>
      </c>
      <c r="U55224">
        <v>9</v>
      </c>
      <c r="V55224" t="s">
        <v>49909</v>
      </c>
      <c r="W55224" t="s">
        <v>32</v>
      </c>
    </row>
    <row r="55225" spans="1:23" x14ac:dyDescent="0.3">
      <c r="A55225" s="11">
        <v>321910700</v>
      </c>
      <c r="B55225">
        <v>141395261</v>
      </c>
      <c r="C55225" t="s">
        <v>376</v>
      </c>
      <c r="D55225" t="s">
        <v>24</v>
      </c>
      <c r="E55225" t="s">
        <v>169</v>
      </c>
      <c r="F55225" t="s">
        <v>26</v>
      </c>
      <c r="G55225">
        <v>2</v>
      </c>
      <c r="H55225" t="s">
        <v>47</v>
      </c>
      <c r="I55225">
        <v>27</v>
      </c>
      <c r="J55225" s="5">
        <v>0</v>
      </c>
      <c r="K55225" s="5">
        <v>0</v>
      </c>
      <c r="L55225">
        <v>12</v>
      </c>
      <c r="M55225">
        <v>0</v>
      </c>
      <c r="N55225">
        <v>0</v>
      </c>
      <c r="O55225">
        <v>0</v>
      </c>
      <c r="P55225" t="s">
        <v>53</v>
      </c>
      <c r="Q55225" t="s">
        <v>237</v>
      </c>
      <c r="R55225" t="s">
        <v>328</v>
      </c>
      <c r="S55225" t="s">
        <v>328</v>
      </c>
      <c r="T55225" t="s">
        <v>43561</v>
      </c>
      <c r="U55225">
        <v>9</v>
      </c>
      <c r="V55225" t="s">
        <v>49909</v>
      </c>
      <c r="W55225" t="s">
        <v>32</v>
      </c>
    </row>
    <row r="55226" spans="1:23" x14ac:dyDescent="0.3">
      <c r="A55226" s="11">
        <v>184605846</v>
      </c>
      <c r="B55226">
        <v>25469595</v>
      </c>
      <c r="C55226" t="s">
        <v>34</v>
      </c>
      <c r="D55226" t="s">
        <v>40</v>
      </c>
      <c r="E55226" t="s">
        <v>35</v>
      </c>
      <c r="F55226" t="s">
        <v>26</v>
      </c>
      <c r="G55226">
        <v>7</v>
      </c>
      <c r="H55226" t="s">
        <v>812</v>
      </c>
      <c r="I55226">
        <v>60</v>
      </c>
      <c r="J55226" s="5">
        <v>6</v>
      </c>
      <c r="K55226" s="5">
        <v>0</v>
      </c>
      <c r="L55226">
        <v>65</v>
      </c>
      <c r="M55226">
        <v>0</v>
      </c>
      <c r="N55226">
        <v>0</v>
      </c>
      <c r="O55226">
        <v>0</v>
      </c>
      <c r="P55226" t="s">
        <v>57</v>
      </c>
      <c r="Q55226" t="s">
        <v>59</v>
      </c>
      <c r="R55226" t="s">
        <v>48</v>
      </c>
      <c r="S55226" t="s">
        <v>48</v>
      </c>
      <c r="T55226" t="s">
        <v>43562</v>
      </c>
      <c r="U55226">
        <v>9</v>
      </c>
      <c r="V55226" t="s">
        <v>49910</v>
      </c>
      <c r="W55226" t="s">
        <v>33</v>
      </c>
    </row>
    <row r="55227" spans="1:23" x14ac:dyDescent="0.3">
      <c r="A55227" s="11">
        <v>85513536</v>
      </c>
      <c r="B55227">
        <v>82543194</v>
      </c>
      <c r="C55227" t="s">
        <v>34</v>
      </c>
      <c r="D55227" t="s">
        <v>40</v>
      </c>
      <c r="E55227" t="s">
        <v>25</v>
      </c>
      <c r="F55227" t="s">
        <v>26</v>
      </c>
      <c r="G55227">
        <v>6</v>
      </c>
      <c r="H55227" t="s">
        <v>67</v>
      </c>
      <c r="I55227">
        <v>34</v>
      </c>
      <c r="J55227" s="5">
        <v>0</v>
      </c>
      <c r="K55227" s="5">
        <v>1</v>
      </c>
      <c r="L55227">
        <v>8</v>
      </c>
      <c r="M55227">
        <v>0</v>
      </c>
      <c r="N55227">
        <v>0</v>
      </c>
      <c r="O55227">
        <v>4</v>
      </c>
      <c r="P55227" t="s">
        <v>96</v>
      </c>
      <c r="Q55227" t="s">
        <v>294</v>
      </c>
      <c r="R55227" t="s">
        <v>59</v>
      </c>
      <c r="S55227" t="s">
        <v>59</v>
      </c>
      <c r="T55227" t="s">
        <v>11574</v>
      </c>
      <c r="U55227">
        <v>7</v>
      </c>
      <c r="V55227" t="s">
        <v>49909</v>
      </c>
      <c r="W55227" t="s">
        <v>33</v>
      </c>
    </row>
    <row r="55228" spans="1:23" x14ac:dyDescent="0.3">
      <c r="A55228" s="11">
        <v>415579694</v>
      </c>
      <c r="B55228">
        <v>59619492</v>
      </c>
      <c r="C55228" t="s">
        <v>34</v>
      </c>
      <c r="D55228" t="s">
        <v>40</v>
      </c>
      <c r="E55228" t="s">
        <v>35</v>
      </c>
      <c r="F55228" t="s">
        <v>26</v>
      </c>
      <c r="G55228">
        <v>1</v>
      </c>
      <c r="H55228" t="s">
        <v>280</v>
      </c>
      <c r="I55228">
        <v>31</v>
      </c>
      <c r="J55228" s="5">
        <v>6</v>
      </c>
      <c r="K55228" s="5">
        <v>1</v>
      </c>
      <c r="L55228">
        <v>11</v>
      </c>
      <c r="M55228">
        <v>0</v>
      </c>
      <c r="N55228">
        <v>0</v>
      </c>
      <c r="O55228">
        <v>0</v>
      </c>
      <c r="P55228" t="s">
        <v>59</v>
      </c>
      <c r="Q55228" t="s">
        <v>49</v>
      </c>
      <c r="R55228" t="s">
        <v>48</v>
      </c>
      <c r="S55228" t="s">
        <v>48</v>
      </c>
      <c r="T55228" t="s">
        <v>43563</v>
      </c>
      <c r="U55228">
        <v>6</v>
      </c>
      <c r="V55228" t="s">
        <v>49909</v>
      </c>
      <c r="W55228" t="s">
        <v>33</v>
      </c>
    </row>
    <row r="55229" spans="1:23" x14ac:dyDescent="0.3">
      <c r="A55229" s="11">
        <v>126041862</v>
      </c>
      <c r="B55229">
        <v>25007112</v>
      </c>
      <c r="C55229" t="s">
        <v>34</v>
      </c>
      <c r="D55229" t="s">
        <v>24</v>
      </c>
      <c r="E55229" t="s">
        <v>25</v>
      </c>
      <c r="F55229" t="s">
        <v>26</v>
      </c>
      <c r="G55229">
        <v>8</v>
      </c>
      <c r="H55229" t="s">
        <v>80</v>
      </c>
      <c r="I55229">
        <v>48</v>
      </c>
      <c r="J55229" s="5">
        <v>0</v>
      </c>
      <c r="K55229" s="5">
        <v>1</v>
      </c>
      <c r="L55229">
        <v>22</v>
      </c>
      <c r="M55229">
        <v>0</v>
      </c>
      <c r="N55229">
        <v>0</v>
      </c>
      <c r="O55229">
        <v>0</v>
      </c>
      <c r="P55229" t="s">
        <v>214</v>
      </c>
      <c r="Q55229" t="s">
        <v>214</v>
      </c>
      <c r="R55229" t="s">
        <v>89</v>
      </c>
      <c r="S55229" t="s">
        <v>89</v>
      </c>
      <c r="T55229" t="s">
        <v>43564</v>
      </c>
      <c r="U55229">
        <v>9</v>
      </c>
      <c r="V55229" t="s">
        <v>49910</v>
      </c>
      <c r="W55229" t="s">
        <v>33</v>
      </c>
    </row>
    <row r="55230" spans="1:23" x14ac:dyDescent="0.3">
      <c r="A55230" s="11">
        <v>324405512</v>
      </c>
      <c r="B55230">
        <v>125730086</v>
      </c>
      <c r="C55230" t="s">
        <v>34</v>
      </c>
      <c r="D55230" t="s">
        <v>40</v>
      </c>
      <c r="E55230" t="s">
        <v>41</v>
      </c>
      <c r="F55230" t="s">
        <v>26</v>
      </c>
      <c r="G55230">
        <v>1</v>
      </c>
      <c r="H55230" t="s">
        <v>47</v>
      </c>
      <c r="I55230">
        <v>21</v>
      </c>
      <c r="J55230" s="5">
        <v>0</v>
      </c>
      <c r="K55230" s="5">
        <v>0</v>
      </c>
      <c r="L55230">
        <v>13</v>
      </c>
      <c r="M55230">
        <v>0</v>
      </c>
      <c r="N55230">
        <v>0</v>
      </c>
      <c r="O55230">
        <v>0</v>
      </c>
      <c r="P55230" t="s">
        <v>109</v>
      </c>
      <c r="Q55230" t="s">
        <v>220</v>
      </c>
      <c r="R55230" t="s">
        <v>48</v>
      </c>
      <c r="S55230" t="s">
        <v>48</v>
      </c>
      <c r="T55230" t="s">
        <v>43565</v>
      </c>
      <c r="U55230">
        <v>6</v>
      </c>
      <c r="V55230" t="s">
        <v>49910</v>
      </c>
      <c r="W55230" t="s">
        <v>33</v>
      </c>
    </row>
    <row r="55231" spans="1:23" x14ac:dyDescent="0.3">
      <c r="A55231" s="11">
        <v>122504436</v>
      </c>
      <c r="B55231">
        <v>99112095</v>
      </c>
      <c r="C55231" t="s">
        <v>45</v>
      </c>
      <c r="D55231" t="s">
        <v>40</v>
      </c>
      <c r="E55231" t="s">
        <v>169</v>
      </c>
      <c r="F55231" t="s">
        <v>26</v>
      </c>
      <c r="G55231">
        <v>9</v>
      </c>
      <c r="H55231" t="s">
        <v>71</v>
      </c>
      <c r="I55231">
        <v>55</v>
      </c>
      <c r="J55231" s="5">
        <v>0</v>
      </c>
      <c r="K55231" s="5">
        <v>1</v>
      </c>
      <c r="L55231">
        <v>14</v>
      </c>
      <c r="M55231">
        <v>0</v>
      </c>
      <c r="N55231">
        <v>0</v>
      </c>
      <c r="O55231">
        <v>0</v>
      </c>
      <c r="P55231" t="s">
        <v>891</v>
      </c>
      <c r="Q55231" t="s">
        <v>104</v>
      </c>
      <c r="R55231" t="s">
        <v>117</v>
      </c>
      <c r="S55231" t="s">
        <v>117</v>
      </c>
      <c r="T55231" t="s">
        <v>43566</v>
      </c>
      <c r="U55231">
        <v>6</v>
      </c>
      <c r="V55231" t="s">
        <v>49909</v>
      </c>
      <c r="W55231" t="s">
        <v>33</v>
      </c>
    </row>
    <row r="55232" spans="1:23" x14ac:dyDescent="0.3">
      <c r="A55232" s="11">
        <v>124792806</v>
      </c>
      <c r="B55232">
        <v>40607307</v>
      </c>
      <c r="C55232" t="s">
        <v>34</v>
      </c>
      <c r="D55232" t="s">
        <v>24</v>
      </c>
      <c r="E55232" t="s">
        <v>41</v>
      </c>
      <c r="F55232" t="s">
        <v>26</v>
      </c>
      <c r="G55232">
        <v>2</v>
      </c>
      <c r="H55232" t="s">
        <v>47</v>
      </c>
      <c r="I55232">
        <v>52</v>
      </c>
      <c r="J55232" s="5">
        <v>0</v>
      </c>
      <c r="K55232" s="5">
        <v>1</v>
      </c>
      <c r="L55232">
        <v>14</v>
      </c>
      <c r="M55232">
        <v>0</v>
      </c>
      <c r="N55232">
        <v>0</v>
      </c>
      <c r="O55232">
        <v>2</v>
      </c>
      <c r="P55232" t="s">
        <v>57</v>
      </c>
      <c r="Q55232" t="s">
        <v>59</v>
      </c>
      <c r="R55232" t="s">
        <v>49</v>
      </c>
      <c r="S55232" t="s">
        <v>49</v>
      </c>
      <c r="T55232" t="s">
        <v>13139</v>
      </c>
      <c r="U55232">
        <v>6</v>
      </c>
      <c r="V55232" t="s">
        <v>49910</v>
      </c>
      <c r="W55232" t="s">
        <v>33</v>
      </c>
    </row>
    <row r="55233" spans="1:23" x14ac:dyDescent="0.3">
      <c r="A55233" s="11">
        <v>55621386</v>
      </c>
      <c r="B55233">
        <v>8720442</v>
      </c>
      <c r="C55233" t="s">
        <v>34</v>
      </c>
      <c r="D55233" t="s">
        <v>24</v>
      </c>
      <c r="E55233" t="s">
        <v>25</v>
      </c>
      <c r="F55233" t="s">
        <v>26</v>
      </c>
      <c r="G55233">
        <v>4</v>
      </c>
      <c r="H55233" t="s">
        <v>47</v>
      </c>
      <c r="I55233">
        <v>24</v>
      </c>
      <c r="J55233" s="5">
        <v>2</v>
      </c>
      <c r="K55233" s="5">
        <v>1</v>
      </c>
      <c r="L55233">
        <v>18</v>
      </c>
      <c r="M55233">
        <v>0</v>
      </c>
      <c r="N55233">
        <v>0</v>
      </c>
      <c r="O55233">
        <v>0</v>
      </c>
      <c r="P55233" t="s">
        <v>661</v>
      </c>
      <c r="Q55233" t="s">
        <v>68</v>
      </c>
      <c r="R55233" t="s">
        <v>206</v>
      </c>
      <c r="S55233" t="s">
        <v>206</v>
      </c>
      <c r="T55233" t="s">
        <v>8697</v>
      </c>
      <c r="U55233">
        <v>7</v>
      </c>
      <c r="V55233" t="s">
        <v>49909</v>
      </c>
      <c r="W55233" t="s">
        <v>32</v>
      </c>
    </row>
    <row r="55234" spans="1:23" x14ac:dyDescent="0.3">
      <c r="A55234" s="11">
        <v>53088498</v>
      </c>
      <c r="B55234">
        <v>19704186</v>
      </c>
      <c r="C55234" t="s">
        <v>34</v>
      </c>
      <c r="D55234" t="s">
        <v>24</v>
      </c>
      <c r="E55234" t="s">
        <v>35</v>
      </c>
      <c r="F55234" t="s">
        <v>26</v>
      </c>
      <c r="G55234">
        <v>7</v>
      </c>
      <c r="H55234" t="s">
        <v>318</v>
      </c>
      <c r="I55234">
        <v>35</v>
      </c>
      <c r="J55234" s="5">
        <v>2</v>
      </c>
      <c r="K55234" s="5">
        <v>1</v>
      </c>
      <c r="L55234">
        <v>20</v>
      </c>
      <c r="M55234">
        <v>0</v>
      </c>
      <c r="N55234">
        <v>0</v>
      </c>
      <c r="O55234">
        <v>1</v>
      </c>
      <c r="P55234" t="s">
        <v>286</v>
      </c>
      <c r="Q55234" t="s">
        <v>196</v>
      </c>
      <c r="R55234" t="s">
        <v>68</v>
      </c>
      <c r="S55234" t="s">
        <v>68</v>
      </c>
      <c r="T55234" t="s">
        <v>43567</v>
      </c>
      <c r="U55234">
        <v>9</v>
      </c>
      <c r="V55234" t="s">
        <v>49909</v>
      </c>
      <c r="W55234" t="s">
        <v>33</v>
      </c>
    </row>
    <row r="55235" spans="1:23" x14ac:dyDescent="0.3">
      <c r="A55235" s="11">
        <v>63853434</v>
      </c>
      <c r="B55235">
        <v>17137116</v>
      </c>
      <c r="C55235" t="s">
        <v>34</v>
      </c>
      <c r="D55235" t="s">
        <v>24</v>
      </c>
      <c r="E55235" t="s">
        <v>41</v>
      </c>
      <c r="F55235" t="s">
        <v>26</v>
      </c>
      <c r="G55235">
        <v>3</v>
      </c>
      <c r="H55235" t="s">
        <v>80</v>
      </c>
      <c r="I55235">
        <v>52</v>
      </c>
      <c r="J55235" s="5">
        <v>0</v>
      </c>
      <c r="K55235" s="5">
        <v>1</v>
      </c>
      <c r="L55235">
        <v>11</v>
      </c>
      <c r="M55235">
        <v>0</v>
      </c>
      <c r="N55235">
        <v>0</v>
      </c>
      <c r="O55235">
        <v>0</v>
      </c>
      <c r="P55235" t="s">
        <v>109</v>
      </c>
      <c r="Q55235" t="s">
        <v>59</v>
      </c>
      <c r="R55235" t="s">
        <v>206</v>
      </c>
      <c r="S55235" t="s">
        <v>206</v>
      </c>
      <c r="T55235" t="s">
        <v>43568</v>
      </c>
      <c r="U55235">
        <v>7</v>
      </c>
      <c r="V55235" t="s">
        <v>49910</v>
      </c>
      <c r="W55235" t="s">
        <v>33</v>
      </c>
    </row>
    <row r="55236" spans="1:23" x14ac:dyDescent="0.3">
      <c r="A55236" s="11">
        <v>154182612</v>
      </c>
      <c r="B55236">
        <v>41217957</v>
      </c>
      <c r="C55236" t="s">
        <v>34</v>
      </c>
      <c r="D55236" t="s">
        <v>40</v>
      </c>
      <c r="E55236" t="s">
        <v>46</v>
      </c>
      <c r="F55236" t="s">
        <v>26</v>
      </c>
      <c r="G55236">
        <v>11</v>
      </c>
      <c r="H55236" t="s">
        <v>47</v>
      </c>
      <c r="I55236">
        <v>66</v>
      </c>
      <c r="J55236" s="5">
        <v>6</v>
      </c>
      <c r="K55236" s="5">
        <v>1</v>
      </c>
      <c r="L55236">
        <v>36</v>
      </c>
      <c r="M55236">
        <v>0</v>
      </c>
      <c r="N55236">
        <v>0</v>
      </c>
      <c r="O55236">
        <v>1</v>
      </c>
      <c r="P55236" t="s">
        <v>57</v>
      </c>
      <c r="Q55236" t="s">
        <v>89</v>
      </c>
      <c r="R55236" t="s">
        <v>313</v>
      </c>
      <c r="S55236" t="s">
        <v>313</v>
      </c>
      <c r="T55236" t="s">
        <v>43569</v>
      </c>
      <c r="U55236">
        <v>9</v>
      </c>
      <c r="V55236" t="s">
        <v>49910</v>
      </c>
      <c r="W55236" t="s">
        <v>33</v>
      </c>
    </row>
    <row r="55237" spans="1:23" x14ac:dyDescent="0.3">
      <c r="A55237" s="11">
        <v>36220146</v>
      </c>
      <c r="B55237">
        <v>16454394</v>
      </c>
      <c r="C55237" t="s">
        <v>34</v>
      </c>
      <c r="D55237" t="s">
        <v>40</v>
      </c>
      <c r="E55237" t="s">
        <v>46</v>
      </c>
      <c r="F55237" t="s">
        <v>26</v>
      </c>
      <c r="G55237">
        <v>8</v>
      </c>
      <c r="H55237" t="s">
        <v>47</v>
      </c>
      <c r="I55237">
        <v>45</v>
      </c>
      <c r="J55237" s="5">
        <v>6</v>
      </c>
      <c r="K55237" s="5">
        <v>0</v>
      </c>
      <c r="L55237">
        <v>38</v>
      </c>
      <c r="M55237">
        <v>0</v>
      </c>
      <c r="N55237">
        <v>0</v>
      </c>
      <c r="O55237">
        <v>0</v>
      </c>
      <c r="P55237" t="s">
        <v>57</v>
      </c>
      <c r="Q55237" t="s">
        <v>65</v>
      </c>
      <c r="R55237" t="s">
        <v>62</v>
      </c>
      <c r="S55237" t="s">
        <v>62</v>
      </c>
      <c r="T55237" t="s">
        <v>43570</v>
      </c>
      <c r="U55237">
        <v>8</v>
      </c>
      <c r="V55237" t="s">
        <v>49910</v>
      </c>
      <c r="W55237" t="s">
        <v>33</v>
      </c>
    </row>
    <row r="55238" spans="1:23" x14ac:dyDescent="0.3">
      <c r="A55238" s="11">
        <v>194020326</v>
      </c>
      <c r="B55238">
        <v>62692524</v>
      </c>
      <c r="C55238" t="s">
        <v>34</v>
      </c>
      <c r="D55238" t="s">
        <v>40</v>
      </c>
      <c r="E55238" t="s">
        <v>41</v>
      </c>
      <c r="F55238" t="s">
        <v>26</v>
      </c>
      <c r="G55238">
        <v>4</v>
      </c>
      <c r="H55238" t="s">
        <v>47</v>
      </c>
      <c r="I55238">
        <v>48</v>
      </c>
      <c r="J55238" s="5">
        <v>1</v>
      </c>
      <c r="K55238" s="5">
        <v>0</v>
      </c>
      <c r="L55238">
        <v>27</v>
      </c>
      <c r="M55238">
        <v>0</v>
      </c>
      <c r="N55238">
        <v>0</v>
      </c>
      <c r="O55238">
        <v>1</v>
      </c>
      <c r="P55238" t="s">
        <v>59</v>
      </c>
      <c r="Q55238" t="s">
        <v>61</v>
      </c>
      <c r="R55238" t="s">
        <v>48</v>
      </c>
      <c r="S55238" t="s">
        <v>48</v>
      </c>
      <c r="T55238" t="s">
        <v>43571</v>
      </c>
      <c r="U55238">
        <v>9</v>
      </c>
      <c r="V55238" t="s">
        <v>49910</v>
      </c>
      <c r="W55238" t="s">
        <v>33</v>
      </c>
    </row>
    <row r="55239" spans="1:23" x14ac:dyDescent="0.3">
      <c r="A55239" s="11">
        <v>36446694</v>
      </c>
      <c r="B55239">
        <v>18068688</v>
      </c>
      <c r="C55239" t="s">
        <v>34</v>
      </c>
      <c r="D55239" t="s">
        <v>24</v>
      </c>
      <c r="E55239" t="s">
        <v>35</v>
      </c>
      <c r="F55239" t="s">
        <v>26</v>
      </c>
      <c r="G55239">
        <v>1</v>
      </c>
      <c r="H55239" t="s">
        <v>1418</v>
      </c>
      <c r="I55239">
        <v>51</v>
      </c>
      <c r="J55239" s="5">
        <v>0</v>
      </c>
      <c r="K55239" s="5">
        <v>1</v>
      </c>
      <c r="L55239">
        <v>4</v>
      </c>
      <c r="M55239">
        <v>0</v>
      </c>
      <c r="N55239">
        <v>0</v>
      </c>
      <c r="O55239">
        <v>0</v>
      </c>
      <c r="P55239" t="s">
        <v>396</v>
      </c>
      <c r="Q55239" t="s">
        <v>37</v>
      </c>
      <c r="R55239" t="s">
        <v>58</v>
      </c>
      <c r="S55239" t="s">
        <v>58</v>
      </c>
      <c r="T55239" t="s">
        <v>43572</v>
      </c>
      <c r="U55239">
        <v>4</v>
      </c>
      <c r="V55239" t="s">
        <v>49910</v>
      </c>
      <c r="W55239" t="s">
        <v>33</v>
      </c>
    </row>
    <row r="55240" spans="1:23" x14ac:dyDescent="0.3">
      <c r="A55240" s="11">
        <v>27186900</v>
      </c>
      <c r="B55240">
        <v>459639</v>
      </c>
      <c r="C55240" t="s">
        <v>34</v>
      </c>
      <c r="D55240" t="s">
        <v>40</v>
      </c>
      <c r="E55240" t="s">
        <v>25</v>
      </c>
      <c r="F55240" t="s">
        <v>26</v>
      </c>
      <c r="G55240">
        <v>4</v>
      </c>
      <c r="H55240" t="s">
        <v>71</v>
      </c>
      <c r="I55240">
        <v>67</v>
      </c>
      <c r="J55240" s="5">
        <v>3</v>
      </c>
      <c r="K55240" s="5">
        <v>1</v>
      </c>
      <c r="L55240">
        <v>13</v>
      </c>
      <c r="M55240">
        <v>0</v>
      </c>
      <c r="N55240">
        <v>0</v>
      </c>
      <c r="O55240">
        <v>0</v>
      </c>
      <c r="P55240" t="s">
        <v>863</v>
      </c>
      <c r="Q55240" t="s">
        <v>288</v>
      </c>
      <c r="R55240" t="s">
        <v>53</v>
      </c>
      <c r="S55240" t="s">
        <v>53</v>
      </c>
      <c r="T55240" t="s">
        <v>15585</v>
      </c>
      <c r="U55240">
        <v>9</v>
      </c>
      <c r="V55240" t="s">
        <v>49909</v>
      </c>
      <c r="W55240" t="s">
        <v>32</v>
      </c>
    </row>
    <row r="55241" spans="1:23" x14ac:dyDescent="0.3">
      <c r="A55241" s="11">
        <v>148585152</v>
      </c>
      <c r="B55241">
        <v>23292819</v>
      </c>
      <c r="C55241" t="s">
        <v>34</v>
      </c>
      <c r="D55241" t="s">
        <v>24</v>
      </c>
      <c r="E55241" t="s">
        <v>46</v>
      </c>
      <c r="F55241" t="s">
        <v>26</v>
      </c>
      <c r="G55241">
        <v>4</v>
      </c>
      <c r="H55241" t="s">
        <v>71</v>
      </c>
      <c r="I55241">
        <v>35</v>
      </c>
      <c r="J55241" s="5">
        <v>0</v>
      </c>
      <c r="K55241" s="5">
        <v>1</v>
      </c>
      <c r="L55241">
        <v>14</v>
      </c>
      <c r="M55241">
        <v>0</v>
      </c>
      <c r="N55241">
        <v>0</v>
      </c>
      <c r="O55241">
        <v>0</v>
      </c>
      <c r="P55241" t="s">
        <v>89</v>
      </c>
      <c r="Q55241" t="s">
        <v>89</v>
      </c>
      <c r="R55241" t="s">
        <v>1961</v>
      </c>
      <c r="S55241" t="s">
        <v>1961</v>
      </c>
      <c r="T55241" t="s">
        <v>9605</v>
      </c>
      <c r="U55241">
        <v>9</v>
      </c>
      <c r="V55241" t="s">
        <v>49910</v>
      </c>
      <c r="W55241" t="s">
        <v>33</v>
      </c>
    </row>
    <row r="55242" spans="1:23" x14ac:dyDescent="0.3">
      <c r="A55242" s="11">
        <v>291177768</v>
      </c>
      <c r="B55242">
        <v>32009508</v>
      </c>
      <c r="C55242" t="s">
        <v>34</v>
      </c>
      <c r="D55242" t="s">
        <v>24</v>
      </c>
      <c r="E55242" t="s">
        <v>46</v>
      </c>
      <c r="F55242" t="s">
        <v>26</v>
      </c>
      <c r="G55242">
        <v>1</v>
      </c>
      <c r="H55242" t="s">
        <v>280</v>
      </c>
      <c r="I55242">
        <v>18</v>
      </c>
      <c r="J55242" s="5">
        <v>6</v>
      </c>
      <c r="K55242" s="5">
        <v>1</v>
      </c>
      <c r="L55242">
        <v>14</v>
      </c>
      <c r="M55242">
        <v>0</v>
      </c>
      <c r="N55242">
        <v>0</v>
      </c>
      <c r="O55242">
        <v>0</v>
      </c>
      <c r="P55242" t="s">
        <v>59</v>
      </c>
      <c r="Q55242" t="s">
        <v>175</v>
      </c>
      <c r="R55242" t="s">
        <v>452</v>
      </c>
      <c r="S55242" t="s">
        <v>452</v>
      </c>
      <c r="T55242" t="s">
        <v>43573</v>
      </c>
      <c r="U55242">
        <v>9</v>
      </c>
      <c r="V55242" t="s">
        <v>49910</v>
      </c>
      <c r="W55242" t="s">
        <v>33</v>
      </c>
    </row>
    <row r="55243" spans="1:23" x14ac:dyDescent="0.3">
      <c r="A55243" s="11">
        <v>96357960</v>
      </c>
      <c r="B55243">
        <v>6750936</v>
      </c>
      <c r="C55243" t="s">
        <v>34</v>
      </c>
      <c r="D55243" t="s">
        <v>40</v>
      </c>
      <c r="E55243" t="s">
        <v>46</v>
      </c>
      <c r="F55243" t="s">
        <v>26</v>
      </c>
      <c r="G55243">
        <v>2</v>
      </c>
      <c r="H55243" t="s">
        <v>812</v>
      </c>
      <c r="I55243">
        <v>37</v>
      </c>
      <c r="J55243" s="5">
        <v>1</v>
      </c>
      <c r="K55243" s="5">
        <v>0</v>
      </c>
      <c r="L55243">
        <v>12</v>
      </c>
      <c r="M55243">
        <v>0</v>
      </c>
      <c r="N55243">
        <v>0</v>
      </c>
      <c r="O55243">
        <v>0</v>
      </c>
      <c r="P55243" t="s">
        <v>128</v>
      </c>
      <c r="Q55243" t="s">
        <v>85</v>
      </c>
      <c r="R55243" t="s">
        <v>374</v>
      </c>
      <c r="S55243" t="s">
        <v>374</v>
      </c>
      <c r="T55243" t="s">
        <v>34084</v>
      </c>
      <c r="U55243">
        <v>5</v>
      </c>
      <c r="V55243" t="s">
        <v>49909</v>
      </c>
      <c r="W55243" t="s">
        <v>33</v>
      </c>
    </row>
    <row r="55244" spans="1:23" x14ac:dyDescent="0.3">
      <c r="A55244" s="11">
        <v>265123680</v>
      </c>
      <c r="B55244">
        <v>60682797</v>
      </c>
      <c r="C55244" t="s">
        <v>34</v>
      </c>
      <c r="D55244" t="s">
        <v>40</v>
      </c>
      <c r="E55244" t="s">
        <v>56</v>
      </c>
      <c r="F55244" t="s">
        <v>26</v>
      </c>
      <c r="G55244">
        <v>2</v>
      </c>
      <c r="H55244" t="s">
        <v>47</v>
      </c>
      <c r="I55244">
        <v>1</v>
      </c>
      <c r="J55244" s="5">
        <v>3</v>
      </c>
      <c r="K55244" s="5">
        <v>0</v>
      </c>
      <c r="L55244">
        <v>16</v>
      </c>
      <c r="M55244">
        <v>0</v>
      </c>
      <c r="N55244">
        <v>0</v>
      </c>
      <c r="O55244">
        <v>0</v>
      </c>
      <c r="P55244" t="s">
        <v>89</v>
      </c>
      <c r="Q55244" t="s">
        <v>89</v>
      </c>
      <c r="R55244" t="s">
        <v>49</v>
      </c>
      <c r="S55244" t="s">
        <v>49</v>
      </c>
      <c r="T55244" t="s">
        <v>43574</v>
      </c>
      <c r="U55244">
        <v>9</v>
      </c>
      <c r="V55244" t="s">
        <v>49909</v>
      </c>
      <c r="W55244" t="s">
        <v>33</v>
      </c>
    </row>
    <row r="55245" spans="1:23" x14ac:dyDescent="0.3">
      <c r="A55245" s="11">
        <v>138394224</v>
      </c>
      <c r="B55245">
        <v>78333255</v>
      </c>
      <c r="C55245" t="s">
        <v>34</v>
      </c>
      <c r="D55245" t="s">
        <v>40</v>
      </c>
      <c r="E55245" t="s">
        <v>25</v>
      </c>
      <c r="F55245" t="s">
        <v>26</v>
      </c>
      <c r="G55245">
        <v>6</v>
      </c>
      <c r="H55245" t="s">
        <v>71</v>
      </c>
      <c r="I55245">
        <v>56</v>
      </c>
      <c r="J55245" s="5">
        <v>1</v>
      </c>
      <c r="K55245" s="5">
        <v>0</v>
      </c>
      <c r="L55245">
        <v>24</v>
      </c>
      <c r="M55245">
        <v>1</v>
      </c>
      <c r="N55245">
        <v>0</v>
      </c>
      <c r="O55245">
        <v>1</v>
      </c>
      <c r="P55245" t="s">
        <v>89</v>
      </c>
      <c r="Q55245" t="s">
        <v>68</v>
      </c>
      <c r="R55245" t="s">
        <v>58</v>
      </c>
      <c r="S55245" t="s">
        <v>58</v>
      </c>
      <c r="T55245" t="s">
        <v>43575</v>
      </c>
      <c r="U55245">
        <v>9</v>
      </c>
      <c r="V55245" t="s">
        <v>49910</v>
      </c>
      <c r="W55245" t="s">
        <v>33</v>
      </c>
    </row>
    <row r="55246" spans="1:23" x14ac:dyDescent="0.3">
      <c r="A55246" s="11">
        <v>162953568</v>
      </c>
      <c r="B55246">
        <v>35364969</v>
      </c>
      <c r="C55246" t="s">
        <v>34</v>
      </c>
      <c r="D55246" t="s">
        <v>40</v>
      </c>
      <c r="E55246" t="s">
        <v>56</v>
      </c>
      <c r="F55246" t="s">
        <v>26</v>
      </c>
      <c r="G55246">
        <v>3</v>
      </c>
      <c r="H55246" t="s">
        <v>47</v>
      </c>
      <c r="I55246">
        <v>57</v>
      </c>
      <c r="J55246" s="5">
        <v>0</v>
      </c>
      <c r="K55246" s="5">
        <v>1</v>
      </c>
      <c r="L55246">
        <v>9</v>
      </c>
      <c r="M55246">
        <v>0</v>
      </c>
      <c r="N55246">
        <v>0</v>
      </c>
      <c r="O55246">
        <v>2</v>
      </c>
      <c r="P55246" t="s">
        <v>139</v>
      </c>
      <c r="Q55246" t="s">
        <v>53</v>
      </c>
      <c r="R55246" t="s">
        <v>53</v>
      </c>
      <c r="S55246" t="s">
        <v>53</v>
      </c>
      <c r="T55246" t="s">
        <v>42956</v>
      </c>
      <c r="U55246">
        <v>9</v>
      </c>
      <c r="V55246" t="s">
        <v>49910</v>
      </c>
      <c r="W55246" t="s">
        <v>33</v>
      </c>
    </row>
    <row r="55247" spans="1:23" x14ac:dyDescent="0.3">
      <c r="A55247" s="11">
        <v>199128210</v>
      </c>
      <c r="B55247">
        <v>43954677</v>
      </c>
      <c r="C55247" t="s">
        <v>34</v>
      </c>
      <c r="D55247" t="s">
        <v>24</v>
      </c>
      <c r="E55247" t="s">
        <v>46</v>
      </c>
      <c r="F55247" t="s">
        <v>26</v>
      </c>
      <c r="G55247">
        <v>4</v>
      </c>
      <c r="H55247" t="s">
        <v>47</v>
      </c>
      <c r="I55247">
        <v>68</v>
      </c>
      <c r="J55247" s="5">
        <v>1</v>
      </c>
      <c r="K55247" s="5">
        <v>0</v>
      </c>
      <c r="L55247">
        <v>17</v>
      </c>
      <c r="M55247">
        <v>0</v>
      </c>
      <c r="N55247">
        <v>0</v>
      </c>
      <c r="O55247">
        <v>1</v>
      </c>
      <c r="P55247" t="s">
        <v>382</v>
      </c>
      <c r="Q55247" t="s">
        <v>53</v>
      </c>
      <c r="R55247" t="s">
        <v>151</v>
      </c>
      <c r="S55247" t="s">
        <v>151</v>
      </c>
      <c r="T55247" t="s">
        <v>43576</v>
      </c>
      <c r="U55247">
        <v>7</v>
      </c>
      <c r="V55247" t="s">
        <v>49910</v>
      </c>
      <c r="W55247" t="s">
        <v>33</v>
      </c>
    </row>
    <row r="55248" spans="1:23" x14ac:dyDescent="0.3">
      <c r="A55248" s="11">
        <v>226959108</v>
      </c>
      <c r="B55248">
        <v>60664410</v>
      </c>
      <c r="C55248" t="s">
        <v>45</v>
      </c>
      <c r="D55248" t="s">
        <v>24</v>
      </c>
      <c r="E55248" t="s">
        <v>169</v>
      </c>
      <c r="F55248" t="s">
        <v>26</v>
      </c>
      <c r="G55248">
        <v>2</v>
      </c>
      <c r="H55248" t="s">
        <v>47</v>
      </c>
      <c r="I55248">
        <v>39</v>
      </c>
      <c r="J55248" s="5">
        <v>1</v>
      </c>
      <c r="K55248" s="5">
        <v>0</v>
      </c>
      <c r="L55248">
        <v>9</v>
      </c>
      <c r="M55248">
        <v>0</v>
      </c>
      <c r="N55248">
        <v>0</v>
      </c>
      <c r="O55248">
        <v>0</v>
      </c>
      <c r="P55248" t="s">
        <v>253</v>
      </c>
      <c r="Q55248" t="s">
        <v>2498</v>
      </c>
      <c r="R55248" t="s">
        <v>2940</v>
      </c>
      <c r="S55248" t="s">
        <v>2940</v>
      </c>
      <c r="T55248" t="s">
        <v>43577</v>
      </c>
      <c r="U55248">
        <v>5</v>
      </c>
      <c r="V55248" t="s">
        <v>49909</v>
      </c>
      <c r="W55248" t="s">
        <v>33</v>
      </c>
    </row>
    <row r="55249" spans="1:23" x14ac:dyDescent="0.3">
      <c r="A55249" s="11">
        <v>44911464</v>
      </c>
      <c r="B55249">
        <v>73281762</v>
      </c>
      <c r="C55249" t="s">
        <v>376</v>
      </c>
      <c r="D55249" t="s">
        <v>24</v>
      </c>
      <c r="E55249" t="s">
        <v>169</v>
      </c>
      <c r="F55249" t="s">
        <v>216</v>
      </c>
      <c r="G55249">
        <v>4</v>
      </c>
      <c r="H55249" t="s">
        <v>47</v>
      </c>
      <c r="I55249">
        <v>31</v>
      </c>
      <c r="J55249" s="5">
        <v>2</v>
      </c>
      <c r="K55249" s="5">
        <v>0</v>
      </c>
      <c r="L55249">
        <v>8</v>
      </c>
      <c r="M55249">
        <v>0</v>
      </c>
      <c r="N55249">
        <v>0</v>
      </c>
      <c r="O55249">
        <v>0</v>
      </c>
      <c r="P55249" t="s">
        <v>670</v>
      </c>
      <c r="Q55249" t="s">
        <v>5454</v>
      </c>
      <c r="R55249" t="s">
        <v>142</v>
      </c>
      <c r="S55249" t="s">
        <v>142</v>
      </c>
      <c r="T55249" t="s">
        <v>19857</v>
      </c>
      <c r="U55249">
        <v>6</v>
      </c>
      <c r="V55249" t="s">
        <v>49910</v>
      </c>
      <c r="W55249" t="s">
        <v>33</v>
      </c>
    </row>
    <row r="55250" spans="1:23" x14ac:dyDescent="0.3">
      <c r="A55250" s="11">
        <v>259605840</v>
      </c>
      <c r="B55250">
        <v>104586075</v>
      </c>
      <c r="C55250" t="s">
        <v>34</v>
      </c>
      <c r="D55250" t="s">
        <v>40</v>
      </c>
      <c r="E55250" t="s">
        <v>160</v>
      </c>
      <c r="F55250" t="s">
        <v>26</v>
      </c>
      <c r="G55250">
        <v>3</v>
      </c>
      <c r="H55250" t="s">
        <v>47</v>
      </c>
      <c r="I55250">
        <v>45</v>
      </c>
      <c r="J55250" s="5">
        <v>4</v>
      </c>
      <c r="K55250" s="5">
        <v>0</v>
      </c>
      <c r="L55250">
        <v>26</v>
      </c>
      <c r="M55250">
        <v>1</v>
      </c>
      <c r="N55250">
        <v>2</v>
      </c>
      <c r="O55250">
        <v>0</v>
      </c>
      <c r="P55250" t="s">
        <v>211</v>
      </c>
      <c r="Q55250" t="s">
        <v>124</v>
      </c>
      <c r="R55250" t="s">
        <v>30</v>
      </c>
      <c r="S55250" t="s">
        <v>30</v>
      </c>
      <c r="T55250" t="s">
        <v>23584</v>
      </c>
      <c r="U55250">
        <v>9</v>
      </c>
      <c r="V55250" t="s">
        <v>49909</v>
      </c>
      <c r="W55250" t="s">
        <v>32</v>
      </c>
    </row>
    <row r="55251" spans="1:23" x14ac:dyDescent="0.3">
      <c r="A55251" s="11">
        <v>76186158</v>
      </c>
      <c r="B55251">
        <v>24269553</v>
      </c>
      <c r="C55251" t="s">
        <v>34</v>
      </c>
      <c r="D55251" t="s">
        <v>24</v>
      </c>
      <c r="E55251" t="s">
        <v>41</v>
      </c>
      <c r="F55251" t="s">
        <v>26</v>
      </c>
      <c r="G55251">
        <v>8</v>
      </c>
      <c r="H55251" t="s">
        <v>47</v>
      </c>
      <c r="I55251">
        <v>17</v>
      </c>
      <c r="J55251" s="5">
        <v>1</v>
      </c>
      <c r="K55251" s="5">
        <v>0</v>
      </c>
      <c r="L55251">
        <v>26</v>
      </c>
      <c r="M55251">
        <v>1</v>
      </c>
      <c r="N55251">
        <v>3</v>
      </c>
      <c r="O55251">
        <v>4</v>
      </c>
      <c r="P55251" t="s">
        <v>62</v>
      </c>
      <c r="Q55251" t="s">
        <v>109</v>
      </c>
      <c r="R55251" t="s">
        <v>600</v>
      </c>
      <c r="S55251" t="s">
        <v>600</v>
      </c>
      <c r="T55251" t="s">
        <v>43578</v>
      </c>
      <c r="U55251">
        <v>9</v>
      </c>
      <c r="V55251" t="s">
        <v>49910</v>
      </c>
      <c r="W55251" t="s">
        <v>33</v>
      </c>
    </row>
    <row r="55252" spans="1:23" x14ac:dyDescent="0.3">
      <c r="A55252" s="11">
        <v>157987620</v>
      </c>
      <c r="B55252">
        <v>88188516</v>
      </c>
      <c r="C55252" t="s">
        <v>34</v>
      </c>
      <c r="D55252" t="s">
        <v>24</v>
      </c>
      <c r="E55252" t="s">
        <v>46</v>
      </c>
      <c r="F55252" t="s">
        <v>26</v>
      </c>
      <c r="G55252">
        <v>3</v>
      </c>
      <c r="H55252" t="s">
        <v>47</v>
      </c>
      <c r="I55252">
        <v>1</v>
      </c>
      <c r="J55252" s="5">
        <v>0</v>
      </c>
      <c r="K55252" s="5">
        <v>1</v>
      </c>
      <c r="L55252">
        <v>4</v>
      </c>
      <c r="M55252">
        <v>0</v>
      </c>
      <c r="N55252">
        <v>1</v>
      </c>
      <c r="O55252">
        <v>0</v>
      </c>
      <c r="P55252" t="s">
        <v>1553</v>
      </c>
      <c r="Q55252" t="s">
        <v>347</v>
      </c>
      <c r="R55252" t="s">
        <v>6556</v>
      </c>
      <c r="S55252" t="s">
        <v>6556</v>
      </c>
      <c r="T55252" t="s">
        <v>43579</v>
      </c>
      <c r="U55252">
        <v>5</v>
      </c>
      <c r="V55252" t="s">
        <v>49909</v>
      </c>
      <c r="W55252" t="s">
        <v>33</v>
      </c>
    </row>
    <row r="55253" spans="1:23" x14ac:dyDescent="0.3">
      <c r="A55253" s="11">
        <v>63860964</v>
      </c>
      <c r="B55253">
        <v>7310259</v>
      </c>
      <c r="C55253" t="s">
        <v>45</v>
      </c>
      <c r="D55253" t="s">
        <v>24</v>
      </c>
      <c r="E55253" t="s">
        <v>41</v>
      </c>
      <c r="F55253" t="s">
        <v>26</v>
      </c>
      <c r="G55253">
        <v>1</v>
      </c>
      <c r="H55253" t="s">
        <v>47</v>
      </c>
      <c r="I55253">
        <v>1</v>
      </c>
      <c r="J55253" s="5">
        <v>1</v>
      </c>
      <c r="K55253" s="5">
        <v>0</v>
      </c>
      <c r="L55253">
        <v>9</v>
      </c>
      <c r="M55253">
        <v>0</v>
      </c>
      <c r="N55253">
        <v>0</v>
      </c>
      <c r="O55253">
        <v>1</v>
      </c>
      <c r="P55253" t="s">
        <v>211</v>
      </c>
      <c r="Q55253" t="s">
        <v>48</v>
      </c>
      <c r="R55253" t="s">
        <v>175</v>
      </c>
      <c r="S55253" t="s">
        <v>175</v>
      </c>
      <c r="T55253" t="s">
        <v>43580</v>
      </c>
      <c r="U55253">
        <v>5</v>
      </c>
      <c r="V55253" t="s">
        <v>49909</v>
      </c>
      <c r="W55253" t="s">
        <v>32</v>
      </c>
    </row>
    <row r="55254" spans="1:23" x14ac:dyDescent="0.3">
      <c r="A55254" s="11">
        <v>313789754</v>
      </c>
      <c r="B55254">
        <v>161552903</v>
      </c>
      <c r="C55254" t="s">
        <v>34</v>
      </c>
      <c r="D55254" t="s">
        <v>24</v>
      </c>
      <c r="E55254" t="s">
        <v>35</v>
      </c>
      <c r="F55254" t="s">
        <v>26</v>
      </c>
      <c r="G55254">
        <v>4</v>
      </c>
      <c r="H55254" t="s">
        <v>47</v>
      </c>
      <c r="I55254">
        <v>76</v>
      </c>
      <c r="J55254" s="5">
        <v>0</v>
      </c>
      <c r="K55254" s="5">
        <v>0</v>
      </c>
      <c r="L55254">
        <v>5</v>
      </c>
      <c r="M55254">
        <v>0</v>
      </c>
      <c r="N55254">
        <v>0</v>
      </c>
      <c r="O55254">
        <v>0</v>
      </c>
      <c r="P55254" t="s">
        <v>804</v>
      </c>
      <c r="Q55254" t="s">
        <v>804</v>
      </c>
      <c r="R55254" t="s">
        <v>175</v>
      </c>
      <c r="S55254" t="s">
        <v>175</v>
      </c>
      <c r="T55254" t="s">
        <v>23914</v>
      </c>
      <c r="U55254">
        <v>6</v>
      </c>
      <c r="V55254" t="s">
        <v>49909</v>
      </c>
      <c r="W55254" t="s">
        <v>32</v>
      </c>
    </row>
    <row r="55255" spans="1:23" x14ac:dyDescent="0.3">
      <c r="A55255" s="11">
        <v>185229282</v>
      </c>
      <c r="B55255">
        <v>92466279</v>
      </c>
      <c r="C55255" t="s">
        <v>34</v>
      </c>
      <c r="D55255" t="s">
        <v>40</v>
      </c>
      <c r="E55255" t="s">
        <v>35</v>
      </c>
      <c r="F55255" t="s">
        <v>26</v>
      </c>
      <c r="G55255">
        <v>1</v>
      </c>
      <c r="H55255" t="s">
        <v>47</v>
      </c>
      <c r="I55255">
        <v>49</v>
      </c>
      <c r="J55255" s="5">
        <v>0</v>
      </c>
      <c r="K55255" s="5">
        <v>1</v>
      </c>
      <c r="L55255">
        <v>16</v>
      </c>
      <c r="M55255">
        <v>1</v>
      </c>
      <c r="N55255">
        <v>0</v>
      </c>
      <c r="O55255">
        <v>0</v>
      </c>
      <c r="P55255" t="s">
        <v>53</v>
      </c>
      <c r="Q55255" t="s">
        <v>616</v>
      </c>
      <c r="R55255" t="s">
        <v>238</v>
      </c>
      <c r="S55255" t="s">
        <v>238</v>
      </c>
      <c r="T55255" t="s">
        <v>43581</v>
      </c>
      <c r="U55255">
        <v>9</v>
      </c>
      <c r="V55255" t="s">
        <v>49910</v>
      </c>
      <c r="W55255" t="s">
        <v>33</v>
      </c>
    </row>
    <row r="55256" spans="1:23" x14ac:dyDescent="0.3">
      <c r="A55256" s="11">
        <v>139628400</v>
      </c>
      <c r="B55256">
        <v>23828661</v>
      </c>
      <c r="C55256" t="s">
        <v>45</v>
      </c>
      <c r="D55256" t="s">
        <v>40</v>
      </c>
      <c r="E55256" t="s">
        <v>169</v>
      </c>
      <c r="F55256" t="s">
        <v>26</v>
      </c>
      <c r="G55256">
        <v>12</v>
      </c>
      <c r="H55256" t="s">
        <v>71</v>
      </c>
      <c r="I55256">
        <v>54</v>
      </c>
      <c r="J55256" s="5">
        <v>1</v>
      </c>
      <c r="K55256" s="5">
        <v>1</v>
      </c>
      <c r="L55256">
        <v>39</v>
      </c>
      <c r="M55256">
        <v>1</v>
      </c>
      <c r="N55256">
        <v>1</v>
      </c>
      <c r="O55256">
        <v>3</v>
      </c>
      <c r="P55256" t="s">
        <v>89</v>
      </c>
      <c r="Q55256" t="s">
        <v>86</v>
      </c>
      <c r="R55256" t="s">
        <v>139</v>
      </c>
      <c r="S55256" t="s">
        <v>139</v>
      </c>
      <c r="T55256" t="s">
        <v>43582</v>
      </c>
      <c r="U55256">
        <v>9</v>
      </c>
      <c r="V55256" t="s">
        <v>49910</v>
      </c>
      <c r="W55256" t="s">
        <v>33</v>
      </c>
    </row>
    <row r="55257" spans="1:23" x14ac:dyDescent="0.3">
      <c r="A55257" s="11">
        <v>106484100</v>
      </c>
      <c r="B55257">
        <v>8235972</v>
      </c>
      <c r="C55257" t="s">
        <v>45</v>
      </c>
      <c r="D55257" t="s">
        <v>40</v>
      </c>
      <c r="E55257" t="s">
        <v>169</v>
      </c>
      <c r="F55257" t="s">
        <v>26</v>
      </c>
      <c r="G55257">
        <v>4</v>
      </c>
      <c r="H55257" t="s">
        <v>71</v>
      </c>
      <c r="I55257">
        <v>57</v>
      </c>
      <c r="J55257" s="5">
        <v>0</v>
      </c>
      <c r="K55257" s="5">
        <v>0</v>
      </c>
      <c r="L55257">
        <v>17</v>
      </c>
      <c r="M55257">
        <v>0</v>
      </c>
      <c r="N55257">
        <v>0</v>
      </c>
      <c r="O55257">
        <v>0</v>
      </c>
      <c r="P55257" t="s">
        <v>36</v>
      </c>
      <c r="Q55257" t="s">
        <v>53</v>
      </c>
      <c r="R55257" t="s">
        <v>49</v>
      </c>
      <c r="S55257" t="s">
        <v>49</v>
      </c>
      <c r="T55257" t="s">
        <v>29943</v>
      </c>
      <c r="U55257">
        <v>5</v>
      </c>
      <c r="V55257" t="s">
        <v>49909</v>
      </c>
      <c r="W55257" t="s">
        <v>33</v>
      </c>
    </row>
    <row r="55258" spans="1:23" x14ac:dyDescent="0.3">
      <c r="A55258" s="11">
        <v>260383998</v>
      </c>
      <c r="B55258">
        <v>42939585</v>
      </c>
      <c r="C55258" t="s">
        <v>34</v>
      </c>
      <c r="D55258" t="s">
        <v>40</v>
      </c>
      <c r="E55258" t="s">
        <v>46</v>
      </c>
      <c r="F55258" t="s">
        <v>26</v>
      </c>
      <c r="G55258">
        <v>1</v>
      </c>
      <c r="H55258" t="s">
        <v>47</v>
      </c>
      <c r="I55258">
        <v>49</v>
      </c>
      <c r="J55258" s="5">
        <v>0</v>
      </c>
      <c r="K55258" s="5">
        <v>0</v>
      </c>
      <c r="L55258">
        <v>19</v>
      </c>
      <c r="M55258">
        <v>0</v>
      </c>
      <c r="N55258">
        <v>0</v>
      </c>
      <c r="O55258">
        <v>2</v>
      </c>
      <c r="P55258" t="s">
        <v>177</v>
      </c>
      <c r="Q55258" t="s">
        <v>49</v>
      </c>
      <c r="R55258" t="s">
        <v>175</v>
      </c>
      <c r="S55258" t="s">
        <v>175</v>
      </c>
      <c r="T55258" t="s">
        <v>43583</v>
      </c>
      <c r="U55258">
        <v>7</v>
      </c>
      <c r="V55258" t="s">
        <v>49910</v>
      </c>
      <c r="W55258" t="s">
        <v>33</v>
      </c>
    </row>
    <row r="55259" spans="1:23" x14ac:dyDescent="0.3">
      <c r="A55259" s="11">
        <v>87764130</v>
      </c>
      <c r="B55259">
        <v>21513681</v>
      </c>
      <c r="C55259" t="s">
        <v>34</v>
      </c>
      <c r="D55259" t="s">
        <v>40</v>
      </c>
      <c r="E55259" t="s">
        <v>46</v>
      </c>
      <c r="F55259" t="s">
        <v>26</v>
      </c>
      <c r="G55259">
        <v>3</v>
      </c>
      <c r="H55259" t="s">
        <v>47</v>
      </c>
      <c r="I55259">
        <v>38</v>
      </c>
      <c r="J55259" s="5">
        <v>0</v>
      </c>
      <c r="K55259" s="5">
        <v>0</v>
      </c>
      <c r="L55259">
        <v>9</v>
      </c>
      <c r="M55259">
        <v>0</v>
      </c>
      <c r="N55259">
        <v>0</v>
      </c>
      <c r="O55259">
        <v>0</v>
      </c>
      <c r="P55259" t="s">
        <v>89</v>
      </c>
      <c r="Q55259" t="s">
        <v>68</v>
      </c>
      <c r="R55259" t="s">
        <v>49</v>
      </c>
      <c r="S55259" t="s">
        <v>49</v>
      </c>
      <c r="T55259" t="s">
        <v>4659</v>
      </c>
      <c r="U55259">
        <v>5</v>
      </c>
      <c r="V55259" t="s">
        <v>49909</v>
      </c>
      <c r="W55259" t="s">
        <v>32</v>
      </c>
    </row>
    <row r="55260" spans="1:23" x14ac:dyDescent="0.3">
      <c r="A55260" s="11">
        <v>51492786</v>
      </c>
      <c r="B55260">
        <v>19810953</v>
      </c>
      <c r="C55260" t="s">
        <v>45</v>
      </c>
      <c r="D55260" t="s">
        <v>40</v>
      </c>
      <c r="E55260" t="s">
        <v>41</v>
      </c>
      <c r="F55260" t="s">
        <v>26</v>
      </c>
      <c r="G55260">
        <v>1</v>
      </c>
      <c r="H55260" t="s">
        <v>47</v>
      </c>
      <c r="I55260">
        <v>36</v>
      </c>
      <c r="J55260" s="5">
        <v>2</v>
      </c>
      <c r="K55260" s="5">
        <v>0</v>
      </c>
      <c r="L55260">
        <v>8</v>
      </c>
      <c r="M55260">
        <v>0</v>
      </c>
      <c r="N55260">
        <v>0</v>
      </c>
      <c r="O55260">
        <v>0</v>
      </c>
      <c r="P55260" t="s">
        <v>217</v>
      </c>
      <c r="Q55260" t="s">
        <v>661</v>
      </c>
      <c r="R55260" t="s">
        <v>48</v>
      </c>
      <c r="S55260" t="s">
        <v>48</v>
      </c>
      <c r="T55260" t="s">
        <v>43584</v>
      </c>
      <c r="U55260">
        <v>6</v>
      </c>
      <c r="V55260" t="s">
        <v>49909</v>
      </c>
      <c r="W55260" t="s">
        <v>33</v>
      </c>
    </row>
    <row r="55261" spans="1:23" x14ac:dyDescent="0.3">
      <c r="A55261" s="11">
        <v>163999080</v>
      </c>
      <c r="B55261">
        <v>103076145</v>
      </c>
      <c r="C55261" t="s">
        <v>34</v>
      </c>
      <c r="D55261" t="s">
        <v>40</v>
      </c>
      <c r="E55261" t="s">
        <v>35</v>
      </c>
      <c r="F55261" t="s">
        <v>26</v>
      </c>
      <c r="G55261">
        <v>1</v>
      </c>
      <c r="H55261" t="s">
        <v>318</v>
      </c>
      <c r="I55261">
        <v>63</v>
      </c>
      <c r="J55261" s="5">
        <v>0</v>
      </c>
      <c r="K55261" s="5">
        <v>0</v>
      </c>
      <c r="L55261">
        <v>14</v>
      </c>
      <c r="M55261">
        <v>0</v>
      </c>
      <c r="N55261">
        <v>0</v>
      </c>
      <c r="O55261">
        <v>1</v>
      </c>
      <c r="P55261" t="s">
        <v>109</v>
      </c>
      <c r="Q55261" t="s">
        <v>77</v>
      </c>
      <c r="R55261" t="s">
        <v>89</v>
      </c>
      <c r="S55261" t="s">
        <v>89</v>
      </c>
      <c r="T55261" t="s">
        <v>27977</v>
      </c>
      <c r="U55261">
        <v>8</v>
      </c>
      <c r="V55261" t="s">
        <v>49910</v>
      </c>
      <c r="W55261" t="s">
        <v>33</v>
      </c>
    </row>
    <row r="55262" spans="1:23" x14ac:dyDescent="0.3">
      <c r="A55262" s="11">
        <v>30716844</v>
      </c>
      <c r="B55262">
        <v>125613</v>
      </c>
      <c r="C55262" t="s">
        <v>34</v>
      </c>
      <c r="D55262" t="s">
        <v>40</v>
      </c>
      <c r="E55262" t="s">
        <v>46</v>
      </c>
      <c r="F55262" t="s">
        <v>26</v>
      </c>
      <c r="G55262">
        <v>3</v>
      </c>
      <c r="H55262" t="s">
        <v>67</v>
      </c>
      <c r="I55262">
        <v>34</v>
      </c>
      <c r="J55262" s="5">
        <v>0</v>
      </c>
      <c r="K55262" s="5">
        <v>1</v>
      </c>
      <c r="L55262">
        <v>23</v>
      </c>
      <c r="M55262">
        <v>0</v>
      </c>
      <c r="N55262">
        <v>0</v>
      </c>
      <c r="O55262">
        <v>0</v>
      </c>
      <c r="P55262" t="s">
        <v>89</v>
      </c>
      <c r="Q55262" t="s">
        <v>48</v>
      </c>
      <c r="R55262" t="s">
        <v>1284</v>
      </c>
      <c r="S55262" t="s">
        <v>1284</v>
      </c>
      <c r="T55262" t="s">
        <v>27568</v>
      </c>
      <c r="U55262">
        <v>6</v>
      </c>
      <c r="V55262" t="s">
        <v>49909</v>
      </c>
      <c r="W55262" t="s">
        <v>33</v>
      </c>
    </row>
    <row r="55263" spans="1:23" x14ac:dyDescent="0.3">
      <c r="A55263" s="11">
        <v>145595532</v>
      </c>
      <c r="B55263">
        <v>59034924</v>
      </c>
      <c r="C55263" t="s">
        <v>34</v>
      </c>
      <c r="D55263" t="s">
        <v>40</v>
      </c>
      <c r="E55263" t="s">
        <v>676</v>
      </c>
      <c r="F55263" t="s">
        <v>26</v>
      </c>
      <c r="G55263">
        <v>2</v>
      </c>
      <c r="H55263" t="s">
        <v>47</v>
      </c>
      <c r="I55263">
        <v>28</v>
      </c>
      <c r="J55263" s="5">
        <v>0</v>
      </c>
      <c r="K55263" s="5">
        <v>0</v>
      </c>
      <c r="L55263">
        <v>6</v>
      </c>
      <c r="M55263">
        <v>0</v>
      </c>
      <c r="N55263">
        <v>0</v>
      </c>
      <c r="O55263">
        <v>0</v>
      </c>
      <c r="P55263" t="s">
        <v>5784</v>
      </c>
      <c r="Q55263" t="s">
        <v>557</v>
      </c>
      <c r="R55263" t="s">
        <v>49</v>
      </c>
      <c r="S55263" t="s">
        <v>49</v>
      </c>
      <c r="T55263" t="s">
        <v>43585</v>
      </c>
      <c r="U55263">
        <v>4</v>
      </c>
      <c r="V55263" t="s">
        <v>49909</v>
      </c>
      <c r="W55263" t="s">
        <v>32</v>
      </c>
    </row>
    <row r="55264" spans="1:23" x14ac:dyDescent="0.3">
      <c r="A55264" s="11">
        <v>207463230</v>
      </c>
      <c r="B55264">
        <v>57752406</v>
      </c>
      <c r="C55264" t="s">
        <v>34</v>
      </c>
      <c r="D55264" t="s">
        <v>24</v>
      </c>
      <c r="E55264" t="s">
        <v>46</v>
      </c>
      <c r="F55264" t="s">
        <v>26</v>
      </c>
      <c r="G55264">
        <v>8</v>
      </c>
      <c r="H55264" t="s">
        <v>47</v>
      </c>
      <c r="I55264">
        <v>32</v>
      </c>
      <c r="J55264" s="5">
        <v>2</v>
      </c>
      <c r="K55264" s="5">
        <v>1</v>
      </c>
      <c r="L55264">
        <v>13</v>
      </c>
      <c r="M55264">
        <v>0</v>
      </c>
      <c r="N55264">
        <v>0</v>
      </c>
      <c r="O55264">
        <v>0</v>
      </c>
      <c r="P55264" t="s">
        <v>126</v>
      </c>
      <c r="Q55264" t="s">
        <v>127</v>
      </c>
      <c r="R55264" t="s">
        <v>126</v>
      </c>
      <c r="S55264" t="s">
        <v>126</v>
      </c>
      <c r="T55264" t="s">
        <v>43586</v>
      </c>
      <c r="U55264">
        <v>9</v>
      </c>
      <c r="V55264" t="s">
        <v>49910</v>
      </c>
      <c r="W55264" t="s">
        <v>33</v>
      </c>
    </row>
    <row r="55265" spans="1:23" x14ac:dyDescent="0.3">
      <c r="A55265" s="11">
        <v>270054792</v>
      </c>
      <c r="B55265">
        <v>86168169</v>
      </c>
      <c r="C55265" t="s">
        <v>34</v>
      </c>
      <c r="D55265" t="s">
        <v>24</v>
      </c>
      <c r="E55265" t="s">
        <v>46</v>
      </c>
      <c r="F55265" t="s">
        <v>26</v>
      </c>
      <c r="G55265">
        <v>4</v>
      </c>
      <c r="H55265" t="s">
        <v>47</v>
      </c>
      <c r="I55265">
        <v>42</v>
      </c>
      <c r="J55265" s="5">
        <v>0</v>
      </c>
      <c r="K55265" s="5">
        <v>1</v>
      </c>
      <c r="L55265">
        <v>15</v>
      </c>
      <c r="M55265">
        <v>12</v>
      </c>
      <c r="N55265">
        <v>0</v>
      </c>
      <c r="O55265">
        <v>0</v>
      </c>
      <c r="P55265" t="s">
        <v>65</v>
      </c>
      <c r="Q55265" t="s">
        <v>68</v>
      </c>
      <c r="R55265" t="s">
        <v>325</v>
      </c>
      <c r="S55265" t="s">
        <v>325</v>
      </c>
      <c r="T55265" t="s">
        <v>35176</v>
      </c>
      <c r="U55265">
        <v>9</v>
      </c>
      <c r="V55265" t="s">
        <v>49909</v>
      </c>
      <c r="W55265" t="s">
        <v>32</v>
      </c>
    </row>
    <row r="55266" spans="1:23" x14ac:dyDescent="0.3">
      <c r="A55266" s="11">
        <v>37138482</v>
      </c>
      <c r="B55266">
        <v>3644469</v>
      </c>
      <c r="C55266" t="s">
        <v>34</v>
      </c>
      <c r="D55266" t="s">
        <v>40</v>
      </c>
      <c r="E55266" t="s">
        <v>56</v>
      </c>
      <c r="F55266" t="s">
        <v>26</v>
      </c>
      <c r="G55266">
        <v>8</v>
      </c>
      <c r="H55266" t="s">
        <v>71</v>
      </c>
      <c r="I55266">
        <v>42</v>
      </c>
      <c r="J55266" s="5">
        <v>2</v>
      </c>
      <c r="K55266" s="5">
        <v>1</v>
      </c>
      <c r="L55266">
        <v>23</v>
      </c>
      <c r="M55266">
        <v>0</v>
      </c>
      <c r="N55266">
        <v>0</v>
      </c>
      <c r="O55266">
        <v>1</v>
      </c>
      <c r="P55266" t="s">
        <v>65</v>
      </c>
      <c r="Q55266" t="s">
        <v>110</v>
      </c>
      <c r="R55266" t="s">
        <v>1157</v>
      </c>
      <c r="S55266" t="s">
        <v>1157</v>
      </c>
      <c r="T55266" t="s">
        <v>43587</v>
      </c>
      <c r="U55266">
        <v>9</v>
      </c>
      <c r="V55266" t="s">
        <v>49910</v>
      </c>
      <c r="W55266" t="s">
        <v>33</v>
      </c>
    </row>
    <row r="55267" spans="1:23" x14ac:dyDescent="0.3">
      <c r="A55267" s="11">
        <v>232038486</v>
      </c>
      <c r="B55267">
        <v>59777694</v>
      </c>
      <c r="C55267" t="s">
        <v>34</v>
      </c>
      <c r="D55267" t="s">
        <v>24</v>
      </c>
      <c r="E55267" t="s">
        <v>46</v>
      </c>
      <c r="F55267" t="s">
        <v>216</v>
      </c>
      <c r="G55267">
        <v>3</v>
      </c>
      <c r="H55267" t="s">
        <v>47</v>
      </c>
      <c r="I55267">
        <v>59</v>
      </c>
      <c r="J55267" s="5">
        <v>0</v>
      </c>
      <c r="K55267" s="5">
        <v>0</v>
      </c>
      <c r="L55267">
        <v>7</v>
      </c>
      <c r="M55267">
        <v>1</v>
      </c>
      <c r="N55267">
        <v>0</v>
      </c>
      <c r="O55267">
        <v>1</v>
      </c>
      <c r="P55267" t="s">
        <v>382</v>
      </c>
      <c r="Q55267" t="s">
        <v>277</v>
      </c>
      <c r="R55267" t="s">
        <v>68</v>
      </c>
      <c r="S55267" t="s">
        <v>68</v>
      </c>
      <c r="T55267" t="s">
        <v>43588</v>
      </c>
      <c r="U55267">
        <v>9</v>
      </c>
      <c r="V55267" t="s">
        <v>49909</v>
      </c>
      <c r="W55267" t="s">
        <v>33</v>
      </c>
    </row>
    <row r="55268" spans="1:23" x14ac:dyDescent="0.3">
      <c r="A55268" s="11">
        <v>328946990</v>
      </c>
      <c r="B55268">
        <v>106595208</v>
      </c>
      <c r="C55268" t="s">
        <v>34</v>
      </c>
      <c r="D55268" t="s">
        <v>24</v>
      </c>
      <c r="E55268" t="s">
        <v>46</v>
      </c>
      <c r="F55268" t="s">
        <v>26</v>
      </c>
      <c r="G55268">
        <v>6</v>
      </c>
      <c r="H55268" t="s">
        <v>67</v>
      </c>
      <c r="I55268">
        <v>74</v>
      </c>
      <c r="J55268" s="5">
        <v>6</v>
      </c>
      <c r="K55268" s="5">
        <v>1</v>
      </c>
      <c r="L55268">
        <v>20</v>
      </c>
      <c r="M55268">
        <v>0</v>
      </c>
      <c r="N55268">
        <v>0</v>
      </c>
      <c r="O55268">
        <v>0</v>
      </c>
      <c r="P55268" t="s">
        <v>43</v>
      </c>
      <c r="Q55268" t="s">
        <v>219</v>
      </c>
      <c r="R55268" t="s">
        <v>62</v>
      </c>
      <c r="S55268" t="s">
        <v>62</v>
      </c>
      <c r="T55268" t="s">
        <v>43589</v>
      </c>
      <c r="U55268">
        <v>9</v>
      </c>
      <c r="V55268" t="s">
        <v>49910</v>
      </c>
      <c r="W55268" t="s">
        <v>33</v>
      </c>
    </row>
    <row r="55269" spans="1:23" x14ac:dyDescent="0.3">
      <c r="A55269" s="11">
        <v>272091180</v>
      </c>
      <c r="B55269">
        <v>88636698</v>
      </c>
      <c r="C55269" t="s">
        <v>34</v>
      </c>
      <c r="D55269" t="s">
        <v>40</v>
      </c>
      <c r="E55269" t="s">
        <v>35</v>
      </c>
      <c r="F55269" t="s">
        <v>26</v>
      </c>
      <c r="G55269">
        <v>2</v>
      </c>
      <c r="H55269" t="s">
        <v>47</v>
      </c>
      <c r="I55269">
        <v>41</v>
      </c>
      <c r="J55269" s="5">
        <v>0</v>
      </c>
      <c r="K55269" s="5">
        <v>0</v>
      </c>
      <c r="L55269">
        <v>15</v>
      </c>
      <c r="M55269">
        <v>0</v>
      </c>
      <c r="N55269">
        <v>0</v>
      </c>
      <c r="O55269">
        <v>0</v>
      </c>
      <c r="P55269" t="s">
        <v>99</v>
      </c>
      <c r="Q55269" t="s">
        <v>53</v>
      </c>
      <c r="R55269" t="s">
        <v>485</v>
      </c>
      <c r="S55269" t="s">
        <v>485</v>
      </c>
      <c r="T55269" t="s">
        <v>4065</v>
      </c>
      <c r="U55269">
        <v>8</v>
      </c>
      <c r="V55269" t="s">
        <v>49909</v>
      </c>
      <c r="W55269" t="s">
        <v>33</v>
      </c>
    </row>
    <row r="55270" spans="1:23" x14ac:dyDescent="0.3">
      <c r="A55270" s="11">
        <v>87396372</v>
      </c>
      <c r="B55270">
        <v>10172637</v>
      </c>
      <c r="C55270" t="s">
        <v>34</v>
      </c>
      <c r="D55270" t="s">
        <v>40</v>
      </c>
      <c r="E55270" t="s">
        <v>46</v>
      </c>
      <c r="F55270" t="s">
        <v>26</v>
      </c>
      <c r="G55270">
        <v>8</v>
      </c>
      <c r="H55270" t="s">
        <v>47</v>
      </c>
      <c r="I55270">
        <v>36</v>
      </c>
      <c r="J55270" s="5">
        <v>0</v>
      </c>
      <c r="K55270" s="5">
        <v>0</v>
      </c>
      <c r="L55270">
        <v>14</v>
      </c>
      <c r="M55270">
        <v>0</v>
      </c>
      <c r="N55270">
        <v>0</v>
      </c>
      <c r="O55270">
        <v>0</v>
      </c>
      <c r="P55270" t="s">
        <v>117</v>
      </c>
      <c r="Q55270" t="s">
        <v>104</v>
      </c>
      <c r="R55270" t="s">
        <v>89</v>
      </c>
      <c r="S55270" t="s">
        <v>89</v>
      </c>
      <c r="T55270" t="s">
        <v>9066</v>
      </c>
      <c r="U55270">
        <v>7</v>
      </c>
      <c r="V55270" t="s">
        <v>49910</v>
      </c>
      <c r="W55270" t="s">
        <v>33</v>
      </c>
    </row>
    <row r="55271" spans="1:23" x14ac:dyDescent="0.3">
      <c r="A55271" s="11">
        <v>232038486</v>
      </c>
      <c r="B55271">
        <v>59777694</v>
      </c>
      <c r="C55271" t="s">
        <v>34</v>
      </c>
      <c r="D55271" t="s">
        <v>24</v>
      </c>
      <c r="E55271" t="s">
        <v>46</v>
      </c>
      <c r="F55271" t="s">
        <v>216</v>
      </c>
      <c r="G55271">
        <v>3</v>
      </c>
      <c r="H55271" t="s">
        <v>47</v>
      </c>
      <c r="I55271">
        <v>59</v>
      </c>
      <c r="J55271" s="5">
        <v>0</v>
      </c>
      <c r="K55271" s="5">
        <v>0</v>
      </c>
      <c r="L55271">
        <v>7</v>
      </c>
      <c r="M55271">
        <v>1</v>
      </c>
      <c r="N55271">
        <v>0</v>
      </c>
      <c r="O55271">
        <v>1</v>
      </c>
      <c r="P55271" t="s">
        <v>382</v>
      </c>
      <c r="Q55271" t="s">
        <v>277</v>
      </c>
      <c r="R55271" t="s">
        <v>68</v>
      </c>
      <c r="S55271" t="s">
        <v>68</v>
      </c>
      <c r="T55271" t="s">
        <v>43588</v>
      </c>
      <c r="U55271">
        <v>9</v>
      </c>
      <c r="V55271" t="s">
        <v>49909</v>
      </c>
      <c r="W55271" t="s">
        <v>33</v>
      </c>
    </row>
    <row r="55272" spans="1:23" x14ac:dyDescent="0.3">
      <c r="A55272" s="11">
        <v>36234528</v>
      </c>
      <c r="B55272">
        <v>88040709</v>
      </c>
      <c r="C55272" t="s">
        <v>45</v>
      </c>
      <c r="D55272" t="s">
        <v>40</v>
      </c>
      <c r="E55272" t="s">
        <v>35</v>
      </c>
      <c r="F55272" t="s">
        <v>26</v>
      </c>
      <c r="G55272">
        <v>1</v>
      </c>
      <c r="H55272" t="s">
        <v>47</v>
      </c>
      <c r="I55272">
        <v>41</v>
      </c>
      <c r="J55272" s="5">
        <v>0</v>
      </c>
      <c r="K55272" s="5">
        <v>1</v>
      </c>
      <c r="L55272">
        <v>2</v>
      </c>
      <c r="M55272">
        <v>0</v>
      </c>
      <c r="N55272">
        <v>0</v>
      </c>
      <c r="O55272">
        <v>0</v>
      </c>
      <c r="P55272" t="s">
        <v>338</v>
      </c>
      <c r="Q55272" t="s">
        <v>214</v>
      </c>
      <c r="R55272" t="s">
        <v>226</v>
      </c>
      <c r="S55272" t="s">
        <v>226</v>
      </c>
      <c r="T55272" t="s">
        <v>43590</v>
      </c>
      <c r="U55272">
        <v>5</v>
      </c>
      <c r="V55272" t="s">
        <v>49909</v>
      </c>
      <c r="W55272" t="s">
        <v>32</v>
      </c>
    </row>
    <row r="55273" spans="1:23" x14ac:dyDescent="0.3">
      <c r="A55273" s="11">
        <v>87735696</v>
      </c>
      <c r="B55273">
        <v>3473046</v>
      </c>
      <c r="C55273" t="s">
        <v>34</v>
      </c>
      <c r="D55273" t="s">
        <v>40</v>
      </c>
      <c r="E55273" t="s">
        <v>41</v>
      </c>
      <c r="F55273" t="s">
        <v>26</v>
      </c>
      <c r="G55273">
        <v>3</v>
      </c>
      <c r="H55273" t="s">
        <v>42</v>
      </c>
      <c r="I55273">
        <v>62</v>
      </c>
      <c r="J55273" s="5">
        <v>2</v>
      </c>
      <c r="K55273" s="5">
        <v>0</v>
      </c>
      <c r="L55273">
        <v>9</v>
      </c>
      <c r="M55273">
        <v>0</v>
      </c>
      <c r="N55273">
        <v>0</v>
      </c>
      <c r="O55273">
        <v>0</v>
      </c>
      <c r="P55273" t="s">
        <v>53</v>
      </c>
      <c r="Q55273" t="s">
        <v>294</v>
      </c>
      <c r="R55273" t="s">
        <v>29</v>
      </c>
      <c r="S55273" t="s">
        <v>29</v>
      </c>
      <c r="T55273" t="s">
        <v>30337</v>
      </c>
      <c r="U55273">
        <v>5</v>
      </c>
      <c r="V55273" t="s">
        <v>49909</v>
      </c>
      <c r="W55273" t="s">
        <v>33</v>
      </c>
    </row>
    <row r="55274" spans="1:23" x14ac:dyDescent="0.3">
      <c r="A55274" s="11">
        <v>193069014</v>
      </c>
      <c r="B55274">
        <v>108180909</v>
      </c>
      <c r="C55274" t="s">
        <v>34</v>
      </c>
      <c r="D55274" t="s">
        <v>24</v>
      </c>
      <c r="E55274" t="s">
        <v>35</v>
      </c>
      <c r="F55274" t="s">
        <v>26</v>
      </c>
      <c r="G55274">
        <v>4</v>
      </c>
      <c r="H55274" t="s">
        <v>47</v>
      </c>
      <c r="I55274">
        <v>45</v>
      </c>
      <c r="J55274" s="5">
        <v>4</v>
      </c>
      <c r="K55274" s="5">
        <v>1</v>
      </c>
      <c r="L55274">
        <v>13</v>
      </c>
      <c r="M55274">
        <v>1</v>
      </c>
      <c r="N55274">
        <v>0</v>
      </c>
      <c r="O55274">
        <v>2</v>
      </c>
      <c r="P55274" t="s">
        <v>533</v>
      </c>
      <c r="Q55274" t="s">
        <v>30</v>
      </c>
      <c r="R55274" t="s">
        <v>89</v>
      </c>
      <c r="S55274" t="s">
        <v>89</v>
      </c>
      <c r="T55274" t="s">
        <v>43591</v>
      </c>
      <c r="U55274">
        <v>9</v>
      </c>
      <c r="V55274" t="s">
        <v>49910</v>
      </c>
      <c r="W55274" t="s">
        <v>33</v>
      </c>
    </row>
    <row r="55275" spans="1:23" x14ac:dyDescent="0.3">
      <c r="A55275" s="11">
        <v>129787206</v>
      </c>
      <c r="B55275">
        <v>95955201</v>
      </c>
      <c r="C55275" t="s">
        <v>45</v>
      </c>
      <c r="D55275" t="s">
        <v>40</v>
      </c>
      <c r="E55275" t="s">
        <v>25</v>
      </c>
      <c r="F55275" t="s">
        <v>26</v>
      </c>
      <c r="G55275">
        <v>2</v>
      </c>
      <c r="H55275" t="s">
        <v>47</v>
      </c>
      <c r="I55275">
        <v>40</v>
      </c>
      <c r="J55275" s="5">
        <v>0</v>
      </c>
      <c r="K55275" s="5">
        <v>0</v>
      </c>
      <c r="L55275">
        <v>5</v>
      </c>
      <c r="M55275">
        <v>0</v>
      </c>
      <c r="N55275">
        <v>0</v>
      </c>
      <c r="O55275">
        <v>0</v>
      </c>
      <c r="P55275" t="s">
        <v>124</v>
      </c>
      <c r="Q55275" t="s">
        <v>286</v>
      </c>
      <c r="R55275" t="s">
        <v>53</v>
      </c>
      <c r="S55275" t="s">
        <v>53</v>
      </c>
      <c r="T55275" t="s">
        <v>43592</v>
      </c>
      <c r="U55275">
        <v>9</v>
      </c>
      <c r="V55275" t="s">
        <v>49909</v>
      </c>
      <c r="W55275" t="s">
        <v>32</v>
      </c>
    </row>
    <row r="55276" spans="1:23" x14ac:dyDescent="0.3">
      <c r="A55276" s="11">
        <v>423785702</v>
      </c>
      <c r="B55276">
        <v>86346675</v>
      </c>
      <c r="C55276" t="s">
        <v>34</v>
      </c>
      <c r="D55276" t="s">
        <v>40</v>
      </c>
      <c r="E55276" t="s">
        <v>46</v>
      </c>
      <c r="F55276" t="s">
        <v>26</v>
      </c>
      <c r="G55276">
        <v>9</v>
      </c>
      <c r="H55276" t="s">
        <v>47</v>
      </c>
      <c r="I55276">
        <v>68</v>
      </c>
      <c r="J55276" s="5">
        <v>1</v>
      </c>
      <c r="K55276" s="5">
        <v>1</v>
      </c>
      <c r="L55276">
        <v>28</v>
      </c>
      <c r="M55276">
        <v>2</v>
      </c>
      <c r="N55276">
        <v>2</v>
      </c>
      <c r="O55276">
        <v>0</v>
      </c>
      <c r="P55276" t="s">
        <v>323</v>
      </c>
      <c r="Q55276" t="s">
        <v>53</v>
      </c>
      <c r="R55276" t="s">
        <v>85</v>
      </c>
      <c r="S55276" t="s">
        <v>85</v>
      </c>
      <c r="T55276" t="s">
        <v>1748</v>
      </c>
      <c r="U55276">
        <v>9</v>
      </c>
      <c r="V55276" t="s">
        <v>49910</v>
      </c>
      <c r="W55276" t="s">
        <v>33</v>
      </c>
    </row>
    <row r="55277" spans="1:23" x14ac:dyDescent="0.3">
      <c r="A55277" s="11">
        <v>184269702</v>
      </c>
      <c r="B55277">
        <v>85748535</v>
      </c>
      <c r="C55277" t="s">
        <v>34</v>
      </c>
      <c r="D55277" t="s">
        <v>40</v>
      </c>
      <c r="E55277" t="s">
        <v>46</v>
      </c>
      <c r="F55277" t="s">
        <v>26</v>
      </c>
      <c r="G55277">
        <v>11</v>
      </c>
      <c r="H55277" t="s">
        <v>47</v>
      </c>
      <c r="I55277">
        <v>73</v>
      </c>
      <c r="J55277" s="5">
        <v>4</v>
      </c>
      <c r="K55277" s="5">
        <v>1</v>
      </c>
      <c r="L55277">
        <v>19</v>
      </c>
      <c r="M55277">
        <v>6</v>
      </c>
      <c r="N55277">
        <v>0</v>
      </c>
      <c r="O55277">
        <v>3</v>
      </c>
      <c r="P55277" t="s">
        <v>89</v>
      </c>
      <c r="Q55277" t="s">
        <v>77</v>
      </c>
      <c r="R55277" t="s">
        <v>53</v>
      </c>
      <c r="S55277" t="s">
        <v>53</v>
      </c>
      <c r="T55277" t="s">
        <v>43593</v>
      </c>
      <c r="U55277">
        <v>9</v>
      </c>
      <c r="V55277" t="s">
        <v>49909</v>
      </c>
      <c r="W55277" t="s">
        <v>33</v>
      </c>
    </row>
    <row r="55278" spans="1:23" x14ac:dyDescent="0.3">
      <c r="A55278" s="11">
        <v>190538292</v>
      </c>
      <c r="B55278">
        <v>111534210</v>
      </c>
      <c r="C55278" t="s">
        <v>376</v>
      </c>
      <c r="D55278" t="s">
        <v>24</v>
      </c>
      <c r="E55278" t="s">
        <v>56</v>
      </c>
      <c r="F55278" t="s">
        <v>26</v>
      </c>
      <c r="G55278">
        <v>2</v>
      </c>
      <c r="H55278" t="s">
        <v>71</v>
      </c>
      <c r="I55278">
        <v>50</v>
      </c>
      <c r="J55278" s="5">
        <v>0</v>
      </c>
      <c r="K55278" s="5">
        <v>1</v>
      </c>
      <c r="L55278">
        <v>12</v>
      </c>
      <c r="M55278">
        <v>0</v>
      </c>
      <c r="N55278">
        <v>0</v>
      </c>
      <c r="O55278">
        <v>0</v>
      </c>
      <c r="P55278" t="s">
        <v>217</v>
      </c>
      <c r="Q55278" t="s">
        <v>1530</v>
      </c>
      <c r="R55278" t="s">
        <v>237</v>
      </c>
      <c r="S55278" t="s">
        <v>237</v>
      </c>
      <c r="T55278" t="s">
        <v>43594</v>
      </c>
      <c r="U55278">
        <v>5</v>
      </c>
      <c r="V55278" t="s">
        <v>49910</v>
      </c>
      <c r="W55278" t="s">
        <v>33</v>
      </c>
    </row>
    <row r="55279" spans="1:23" x14ac:dyDescent="0.3">
      <c r="A55279" s="11">
        <v>79203090</v>
      </c>
      <c r="B55279">
        <v>440271</v>
      </c>
      <c r="C55279" t="s">
        <v>45</v>
      </c>
      <c r="D55279" t="s">
        <v>40</v>
      </c>
      <c r="E55279" t="s">
        <v>56</v>
      </c>
      <c r="F55279" t="s">
        <v>26</v>
      </c>
      <c r="G55279">
        <v>4</v>
      </c>
      <c r="H55279" t="s">
        <v>67</v>
      </c>
      <c r="I55279">
        <v>66</v>
      </c>
      <c r="J55279" s="5">
        <v>3</v>
      </c>
      <c r="K55279" s="5">
        <v>1</v>
      </c>
      <c r="L55279">
        <v>17</v>
      </c>
      <c r="M55279">
        <v>1</v>
      </c>
      <c r="N55279">
        <v>0</v>
      </c>
      <c r="O55279">
        <v>2</v>
      </c>
      <c r="P55279" t="s">
        <v>150</v>
      </c>
      <c r="Q55279" t="s">
        <v>65</v>
      </c>
      <c r="R55279" t="s">
        <v>58</v>
      </c>
      <c r="S55279" t="s">
        <v>58</v>
      </c>
      <c r="T55279" t="s">
        <v>43595</v>
      </c>
      <c r="U55279">
        <v>8</v>
      </c>
      <c r="V55279" t="s">
        <v>49910</v>
      </c>
      <c r="W55279" t="s">
        <v>33</v>
      </c>
    </row>
    <row r="55280" spans="1:23" x14ac:dyDescent="0.3">
      <c r="A55280" s="11">
        <v>209552634</v>
      </c>
      <c r="B55280">
        <v>94101516</v>
      </c>
      <c r="C55280" t="s">
        <v>34</v>
      </c>
      <c r="D55280" t="s">
        <v>40</v>
      </c>
      <c r="E55280" t="s">
        <v>25</v>
      </c>
      <c r="F55280" t="s">
        <v>26</v>
      </c>
      <c r="G55280">
        <v>2</v>
      </c>
      <c r="H55280" t="s">
        <v>67</v>
      </c>
      <c r="I55280">
        <v>25</v>
      </c>
      <c r="J55280" s="5">
        <v>1</v>
      </c>
      <c r="K55280" s="5">
        <v>0</v>
      </c>
      <c r="L55280">
        <v>6</v>
      </c>
      <c r="M55280">
        <v>1</v>
      </c>
      <c r="N55280">
        <v>0</v>
      </c>
      <c r="O55280">
        <v>0</v>
      </c>
      <c r="P55280" t="s">
        <v>103</v>
      </c>
      <c r="Q55280" t="s">
        <v>89</v>
      </c>
      <c r="R55280" t="s">
        <v>288</v>
      </c>
      <c r="S55280" t="s">
        <v>288</v>
      </c>
      <c r="T55280" t="s">
        <v>43596</v>
      </c>
      <c r="U55280">
        <v>9</v>
      </c>
      <c r="V55280" t="s">
        <v>49909</v>
      </c>
      <c r="W55280" t="s">
        <v>33</v>
      </c>
    </row>
    <row r="55281" spans="1:23" x14ac:dyDescent="0.3">
      <c r="A55281" s="11">
        <v>207906558</v>
      </c>
      <c r="B55281">
        <v>42499908</v>
      </c>
      <c r="C55281" t="s">
        <v>34</v>
      </c>
      <c r="D55281" t="s">
        <v>40</v>
      </c>
      <c r="E55281" t="s">
        <v>25</v>
      </c>
      <c r="F55281" t="s">
        <v>26</v>
      </c>
      <c r="G55281">
        <v>4</v>
      </c>
      <c r="H55281" t="s">
        <v>27</v>
      </c>
      <c r="I55281">
        <v>62</v>
      </c>
      <c r="J55281" s="5">
        <v>6</v>
      </c>
      <c r="K55281" s="5">
        <v>1</v>
      </c>
      <c r="L55281">
        <v>12</v>
      </c>
      <c r="M55281">
        <v>0</v>
      </c>
      <c r="N55281">
        <v>0</v>
      </c>
      <c r="O55281">
        <v>0</v>
      </c>
      <c r="P55281" t="s">
        <v>57</v>
      </c>
      <c r="Q55281" t="s">
        <v>162</v>
      </c>
      <c r="R55281" t="s">
        <v>68</v>
      </c>
      <c r="S55281" t="s">
        <v>68</v>
      </c>
      <c r="T55281" t="s">
        <v>13534</v>
      </c>
      <c r="U55281">
        <v>8</v>
      </c>
      <c r="V55281" t="s">
        <v>49909</v>
      </c>
      <c r="W55281" t="s">
        <v>33</v>
      </c>
    </row>
    <row r="55282" spans="1:23" x14ac:dyDescent="0.3">
      <c r="A55282" s="11">
        <v>48202854</v>
      </c>
      <c r="B55282">
        <v>3591747</v>
      </c>
      <c r="C55282" t="s">
        <v>34</v>
      </c>
      <c r="D55282" t="s">
        <v>24</v>
      </c>
      <c r="E55282" t="s">
        <v>25</v>
      </c>
      <c r="F55282" t="s">
        <v>26</v>
      </c>
      <c r="G55282">
        <v>3</v>
      </c>
      <c r="H55282" t="s">
        <v>47</v>
      </c>
      <c r="I55282">
        <v>55</v>
      </c>
      <c r="J55282" s="5">
        <v>0</v>
      </c>
      <c r="K55282" s="5">
        <v>1</v>
      </c>
      <c r="L55282">
        <v>7</v>
      </c>
      <c r="M55282">
        <v>0</v>
      </c>
      <c r="N55282">
        <v>0</v>
      </c>
      <c r="O55282">
        <v>0</v>
      </c>
      <c r="P55282" t="s">
        <v>109</v>
      </c>
      <c r="Q55282" t="s">
        <v>53</v>
      </c>
      <c r="R55282" t="s">
        <v>58</v>
      </c>
      <c r="S55282" t="s">
        <v>58</v>
      </c>
      <c r="T55282" t="s">
        <v>16787</v>
      </c>
      <c r="U55282">
        <v>8</v>
      </c>
      <c r="V55282" t="s">
        <v>49910</v>
      </c>
      <c r="W55282" t="s">
        <v>33</v>
      </c>
    </row>
    <row r="55283" spans="1:23" x14ac:dyDescent="0.3">
      <c r="A55283" s="11">
        <v>22218918</v>
      </c>
      <c r="B55283">
        <v>17790354</v>
      </c>
      <c r="C55283" t="s">
        <v>34</v>
      </c>
      <c r="D55283" t="s">
        <v>40</v>
      </c>
      <c r="E55283" t="s">
        <v>25</v>
      </c>
      <c r="F55283" t="s">
        <v>26</v>
      </c>
      <c r="G55283">
        <v>11</v>
      </c>
      <c r="H55283" t="s">
        <v>47</v>
      </c>
      <c r="I55283">
        <v>59</v>
      </c>
      <c r="J55283" s="5">
        <v>3</v>
      </c>
      <c r="K55283" s="5">
        <v>1</v>
      </c>
      <c r="L55283">
        <v>21</v>
      </c>
      <c r="M55283">
        <v>0</v>
      </c>
      <c r="N55283">
        <v>0</v>
      </c>
      <c r="O55283">
        <v>0</v>
      </c>
      <c r="P55283" t="s">
        <v>57</v>
      </c>
      <c r="Q55283" t="s">
        <v>118</v>
      </c>
      <c r="R55283" t="s">
        <v>338</v>
      </c>
      <c r="S55283" t="s">
        <v>338</v>
      </c>
      <c r="T55283" t="s">
        <v>43597</v>
      </c>
      <c r="U55283">
        <v>9</v>
      </c>
      <c r="V55283" t="s">
        <v>49910</v>
      </c>
      <c r="W55283" t="s">
        <v>33</v>
      </c>
    </row>
    <row r="55284" spans="1:23" x14ac:dyDescent="0.3">
      <c r="A55284" s="11">
        <v>80276298</v>
      </c>
      <c r="B55284">
        <v>1411740</v>
      </c>
      <c r="C55284" t="s">
        <v>34</v>
      </c>
      <c r="D55284" t="s">
        <v>24</v>
      </c>
      <c r="E55284" t="s">
        <v>56</v>
      </c>
      <c r="F55284" t="s">
        <v>26</v>
      </c>
      <c r="G55284">
        <v>4</v>
      </c>
      <c r="H55284" t="s">
        <v>47</v>
      </c>
      <c r="I55284">
        <v>50</v>
      </c>
      <c r="J55284" s="5">
        <v>0</v>
      </c>
      <c r="K55284" s="5">
        <v>1</v>
      </c>
      <c r="L55284">
        <v>11</v>
      </c>
      <c r="M55284">
        <v>0</v>
      </c>
      <c r="N55284">
        <v>0</v>
      </c>
      <c r="O55284">
        <v>1</v>
      </c>
      <c r="P55284" t="s">
        <v>469</v>
      </c>
      <c r="Q55284" t="s">
        <v>115</v>
      </c>
      <c r="R55284" t="s">
        <v>48</v>
      </c>
      <c r="S55284" t="s">
        <v>48</v>
      </c>
      <c r="T55284" t="s">
        <v>43598</v>
      </c>
      <c r="U55284">
        <v>6</v>
      </c>
      <c r="V55284" t="s">
        <v>49909</v>
      </c>
      <c r="W55284" t="s">
        <v>33</v>
      </c>
    </row>
    <row r="55285" spans="1:23" x14ac:dyDescent="0.3">
      <c r="A55285" s="11">
        <v>151582878</v>
      </c>
      <c r="B55285">
        <v>99473202</v>
      </c>
      <c r="C55285" t="s">
        <v>411</v>
      </c>
      <c r="D55285" t="s">
        <v>24</v>
      </c>
      <c r="E55285" t="s">
        <v>46</v>
      </c>
      <c r="F55285" t="s">
        <v>26</v>
      </c>
      <c r="G55285">
        <v>5</v>
      </c>
      <c r="H55285" t="s">
        <v>47</v>
      </c>
      <c r="I55285">
        <v>51</v>
      </c>
      <c r="J55285" s="5">
        <v>0</v>
      </c>
      <c r="K55285" s="5">
        <v>0</v>
      </c>
      <c r="L55285">
        <v>1</v>
      </c>
      <c r="M55285">
        <v>0</v>
      </c>
      <c r="N55285">
        <v>0</v>
      </c>
      <c r="O55285">
        <v>0</v>
      </c>
      <c r="P55285" t="s">
        <v>1717</v>
      </c>
      <c r="Q55285" t="s">
        <v>49</v>
      </c>
      <c r="R55285" t="s">
        <v>2857</v>
      </c>
      <c r="S55285" t="s">
        <v>2857</v>
      </c>
      <c r="T55285" t="s">
        <v>43599</v>
      </c>
      <c r="U55285">
        <v>4</v>
      </c>
      <c r="V55285" t="s">
        <v>49909</v>
      </c>
      <c r="W55285" t="s">
        <v>32</v>
      </c>
    </row>
    <row r="55286" spans="1:23" x14ac:dyDescent="0.3">
      <c r="A55286" s="11">
        <v>252975522</v>
      </c>
      <c r="B55286">
        <v>24425937</v>
      </c>
      <c r="C55286" t="s">
        <v>34</v>
      </c>
      <c r="D55286" t="s">
        <v>24</v>
      </c>
      <c r="E55286" t="s">
        <v>46</v>
      </c>
      <c r="F55286" t="s">
        <v>26</v>
      </c>
      <c r="G55286">
        <v>11</v>
      </c>
      <c r="H55286" t="s">
        <v>47</v>
      </c>
      <c r="I55286">
        <v>24</v>
      </c>
      <c r="J55286" s="5">
        <v>2</v>
      </c>
      <c r="K55286" s="5">
        <v>0</v>
      </c>
      <c r="L55286">
        <v>19</v>
      </c>
      <c r="M55286">
        <v>0</v>
      </c>
      <c r="N55286">
        <v>0</v>
      </c>
      <c r="O55286">
        <v>3</v>
      </c>
      <c r="P55286" t="s">
        <v>171</v>
      </c>
      <c r="Q55286" t="s">
        <v>257</v>
      </c>
      <c r="R55286" t="s">
        <v>641</v>
      </c>
      <c r="S55286" t="s">
        <v>641</v>
      </c>
      <c r="T55286" t="s">
        <v>4137</v>
      </c>
      <c r="U55286">
        <v>9</v>
      </c>
      <c r="V55286" t="s">
        <v>49910</v>
      </c>
      <c r="W55286" t="s">
        <v>33</v>
      </c>
    </row>
    <row r="55287" spans="1:23" x14ac:dyDescent="0.3">
      <c r="A55287" s="11">
        <v>109521426</v>
      </c>
      <c r="B55287">
        <v>24470154</v>
      </c>
      <c r="C55287" t="s">
        <v>45</v>
      </c>
      <c r="D55287" t="s">
        <v>40</v>
      </c>
      <c r="E55287" t="s">
        <v>235</v>
      </c>
      <c r="F55287" t="s">
        <v>26</v>
      </c>
      <c r="G55287">
        <v>3</v>
      </c>
      <c r="H55287" t="s">
        <v>71</v>
      </c>
      <c r="I55287">
        <v>39</v>
      </c>
      <c r="J55287" s="5">
        <v>0</v>
      </c>
      <c r="K55287" s="5">
        <v>0</v>
      </c>
      <c r="L55287">
        <v>12</v>
      </c>
      <c r="M55287">
        <v>0</v>
      </c>
      <c r="N55287">
        <v>0</v>
      </c>
      <c r="O55287">
        <v>0</v>
      </c>
      <c r="P55287" t="s">
        <v>95</v>
      </c>
      <c r="Q55287" t="s">
        <v>89</v>
      </c>
      <c r="R55287" t="s">
        <v>68</v>
      </c>
      <c r="S55287" t="s">
        <v>68</v>
      </c>
      <c r="T55287" t="s">
        <v>15597</v>
      </c>
      <c r="U55287">
        <v>6</v>
      </c>
      <c r="V55287" t="s">
        <v>49909</v>
      </c>
      <c r="W55287" t="s">
        <v>32</v>
      </c>
    </row>
    <row r="55288" spans="1:23" x14ac:dyDescent="0.3">
      <c r="A55288" s="11">
        <v>237796530</v>
      </c>
      <c r="B55288">
        <v>82555047</v>
      </c>
      <c r="C55288" t="s">
        <v>34</v>
      </c>
      <c r="D55288" t="s">
        <v>40</v>
      </c>
      <c r="E55288" t="s">
        <v>35</v>
      </c>
      <c r="F55288" t="s">
        <v>26</v>
      </c>
      <c r="G55288">
        <v>1</v>
      </c>
      <c r="H55288" t="s">
        <v>47</v>
      </c>
      <c r="I55288">
        <v>50</v>
      </c>
      <c r="J55288" s="5">
        <v>0</v>
      </c>
      <c r="K55288" s="5">
        <v>1</v>
      </c>
      <c r="L55288">
        <v>19</v>
      </c>
      <c r="M55288">
        <v>0</v>
      </c>
      <c r="N55288">
        <v>0</v>
      </c>
      <c r="O55288">
        <v>2</v>
      </c>
      <c r="P55288" t="s">
        <v>43</v>
      </c>
      <c r="Q55288" t="s">
        <v>780</v>
      </c>
      <c r="R55288" t="s">
        <v>49</v>
      </c>
      <c r="S55288" t="s">
        <v>49</v>
      </c>
      <c r="T55288" t="s">
        <v>43600</v>
      </c>
      <c r="U55288">
        <v>8</v>
      </c>
      <c r="V55288" t="s">
        <v>49909</v>
      </c>
      <c r="W55288" t="s">
        <v>32</v>
      </c>
    </row>
    <row r="55289" spans="1:23" x14ac:dyDescent="0.3">
      <c r="A55289" s="11">
        <v>261729354</v>
      </c>
      <c r="B55289">
        <v>98168706</v>
      </c>
      <c r="C55289" t="s">
        <v>34</v>
      </c>
      <c r="D55289" t="s">
        <v>40</v>
      </c>
      <c r="E55289" t="s">
        <v>56</v>
      </c>
      <c r="F55289" t="s">
        <v>26</v>
      </c>
      <c r="G55289">
        <v>2</v>
      </c>
      <c r="H55289" t="s">
        <v>47</v>
      </c>
      <c r="I55289">
        <v>30</v>
      </c>
      <c r="J55289" s="5">
        <v>0</v>
      </c>
      <c r="K55289" s="5">
        <v>0</v>
      </c>
      <c r="L55289">
        <v>11</v>
      </c>
      <c r="M55289">
        <v>0</v>
      </c>
      <c r="N55289">
        <v>0</v>
      </c>
      <c r="O55289">
        <v>0</v>
      </c>
      <c r="P55289" t="s">
        <v>99</v>
      </c>
      <c r="Q55289" t="s">
        <v>85</v>
      </c>
      <c r="R55289" t="s">
        <v>49</v>
      </c>
      <c r="S55289" t="s">
        <v>49</v>
      </c>
      <c r="T55289" t="s">
        <v>32129</v>
      </c>
      <c r="U55289">
        <v>9</v>
      </c>
      <c r="V55289" t="s">
        <v>49909</v>
      </c>
      <c r="W55289" t="s">
        <v>33</v>
      </c>
    </row>
    <row r="55290" spans="1:23" x14ac:dyDescent="0.3">
      <c r="A55290" s="11">
        <v>177657954</v>
      </c>
      <c r="B55290">
        <v>84486825</v>
      </c>
      <c r="C55290" t="s">
        <v>45</v>
      </c>
      <c r="D55290" t="s">
        <v>40</v>
      </c>
      <c r="E55290" t="s">
        <v>41</v>
      </c>
      <c r="F55290" t="s">
        <v>26</v>
      </c>
      <c r="G55290">
        <v>3</v>
      </c>
      <c r="H55290" t="s">
        <v>47</v>
      </c>
      <c r="I55290">
        <v>29</v>
      </c>
      <c r="J55290" s="5">
        <v>2</v>
      </c>
      <c r="K55290" s="5">
        <v>0</v>
      </c>
      <c r="L55290">
        <v>4</v>
      </c>
      <c r="M55290">
        <v>0</v>
      </c>
      <c r="N55290">
        <v>0</v>
      </c>
      <c r="O55290">
        <v>0</v>
      </c>
      <c r="P55290" t="s">
        <v>211</v>
      </c>
      <c r="Q55290" t="s">
        <v>29</v>
      </c>
      <c r="R55290" t="s">
        <v>2822</v>
      </c>
      <c r="S55290" t="s">
        <v>2822</v>
      </c>
      <c r="T55290" t="s">
        <v>43601</v>
      </c>
      <c r="U55290">
        <v>8</v>
      </c>
      <c r="V55290" t="s">
        <v>49909</v>
      </c>
      <c r="W55290" t="s">
        <v>32</v>
      </c>
    </row>
    <row r="55291" spans="1:23" x14ac:dyDescent="0.3">
      <c r="A55291" s="11">
        <v>98279412</v>
      </c>
      <c r="B55291">
        <v>12507192</v>
      </c>
      <c r="C55291" t="s">
        <v>376</v>
      </c>
      <c r="D55291" t="s">
        <v>40</v>
      </c>
      <c r="E55291" t="s">
        <v>41</v>
      </c>
      <c r="F55291" t="s">
        <v>26</v>
      </c>
      <c r="G55291">
        <v>5</v>
      </c>
      <c r="H55291" t="s">
        <v>47</v>
      </c>
      <c r="I55291">
        <v>36</v>
      </c>
      <c r="J55291" s="5">
        <v>0</v>
      </c>
      <c r="K55291" s="5">
        <v>0</v>
      </c>
      <c r="L55291">
        <v>17</v>
      </c>
      <c r="M55291">
        <v>0</v>
      </c>
      <c r="N55291">
        <v>0</v>
      </c>
      <c r="O55291">
        <v>0</v>
      </c>
      <c r="P55291" t="s">
        <v>85</v>
      </c>
      <c r="Q55291" t="s">
        <v>294</v>
      </c>
      <c r="R55291" t="s">
        <v>48</v>
      </c>
      <c r="S55291" t="s">
        <v>48</v>
      </c>
      <c r="T55291" t="s">
        <v>19383</v>
      </c>
      <c r="U55291">
        <v>4</v>
      </c>
      <c r="V55291" t="s">
        <v>49909</v>
      </c>
      <c r="W55291" t="s">
        <v>33</v>
      </c>
    </row>
    <row r="55292" spans="1:23" x14ac:dyDescent="0.3">
      <c r="A55292" s="11">
        <v>290607372</v>
      </c>
      <c r="B55292">
        <v>91581660</v>
      </c>
      <c r="C55292" t="s">
        <v>34</v>
      </c>
      <c r="D55292" t="s">
        <v>24</v>
      </c>
      <c r="E55292" t="s">
        <v>35</v>
      </c>
      <c r="F55292" t="s">
        <v>26</v>
      </c>
      <c r="G55292">
        <v>3</v>
      </c>
      <c r="H55292" t="s">
        <v>27</v>
      </c>
      <c r="I55292">
        <v>11</v>
      </c>
      <c r="J55292" s="5">
        <v>1</v>
      </c>
      <c r="K55292" s="5">
        <v>1</v>
      </c>
      <c r="L55292">
        <v>11</v>
      </c>
      <c r="M55292">
        <v>0</v>
      </c>
      <c r="N55292">
        <v>0</v>
      </c>
      <c r="O55292">
        <v>1</v>
      </c>
      <c r="P55292" t="s">
        <v>507</v>
      </c>
      <c r="Q55292" t="s">
        <v>139</v>
      </c>
      <c r="R55292" t="s">
        <v>28</v>
      </c>
      <c r="S55292" t="s">
        <v>28</v>
      </c>
      <c r="T55292" t="s">
        <v>43602</v>
      </c>
      <c r="U55292">
        <v>9</v>
      </c>
      <c r="V55292" t="s">
        <v>49909</v>
      </c>
      <c r="W55292" t="s">
        <v>32</v>
      </c>
    </row>
    <row r="55293" spans="1:23" x14ac:dyDescent="0.3">
      <c r="A55293" s="11">
        <v>264556494</v>
      </c>
      <c r="B55293">
        <v>95809905</v>
      </c>
      <c r="C55293" t="s">
        <v>45</v>
      </c>
      <c r="D55293" t="s">
        <v>40</v>
      </c>
      <c r="E55293" t="s">
        <v>35</v>
      </c>
      <c r="F55293" t="s">
        <v>26</v>
      </c>
      <c r="G55293">
        <v>4</v>
      </c>
      <c r="H55293" t="s">
        <v>47</v>
      </c>
      <c r="I55293">
        <v>1</v>
      </c>
      <c r="J55293" s="5">
        <v>0</v>
      </c>
      <c r="K55293" s="5">
        <v>1</v>
      </c>
      <c r="L55293">
        <v>14</v>
      </c>
      <c r="M55293">
        <v>2</v>
      </c>
      <c r="N55293">
        <v>0</v>
      </c>
      <c r="O55293">
        <v>1</v>
      </c>
      <c r="P55293" t="s">
        <v>57</v>
      </c>
      <c r="Q55293" t="s">
        <v>59</v>
      </c>
      <c r="R55293" t="s">
        <v>206</v>
      </c>
      <c r="S55293" t="s">
        <v>206</v>
      </c>
      <c r="T55293" t="s">
        <v>43603</v>
      </c>
      <c r="U55293">
        <v>9</v>
      </c>
      <c r="V55293" t="s">
        <v>49910</v>
      </c>
      <c r="W55293" t="s">
        <v>33</v>
      </c>
    </row>
    <row r="55294" spans="1:23" x14ac:dyDescent="0.3">
      <c r="A55294" s="11">
        <v>426670688</v>
      </c>
      <c r="B55294">
        <v>28360377</v>
      </c>
      <c r="C55294" t="s">
        <v>34</v>
      </c>
      <c r="D55294" t="s">
        <v>40</v>
      </c>
      <c r="E55294" t="s">
        <v>169</v>
      </c>
      <c r="F55294" t="s">
        <v>26</v>
      </c>
      <c r="G55294">
        <v>7</v>
      </c>
      <c r="H55294" t="s">
        <v>47</v>
      </c>
      <c r="I55294">
        <v>40</v>
      </c>
      <c r="J55294" s="5">
        <v>3</v>
      </c>
      <c r="K55294" s="5">
        <v>0</v>
      </c>
      <c r="L55294">
        <v>16</v>
      </c>
      <c r="M55294">
        <v>0</v>
      </c>
      <c r="N55294">
        <v>0</v>
      </c>
      <c r="O55294">
        <v>0</v>
      </c>
      <c r="P55294" t="s">
        <v>4115</v>
      </c>
      <c r="Q55294" t="s">
        <v>117</v>
      </c>
      <c r="R55294" t="s">
        <v>49</v>
      </c>
      <c r="S55294" t="s">
        <v>49</v>
      </c>
      <c r="T55294" t="s">
        <v>7657</v>
      </c>
      <c r="U55294">
        <v>9</v>
      </c>
      <c r="V55294" t="s">
        <v>49909</v>
      </c>
      <c r="W55294" t="s">
        <v>33</v>
      </c>
    </row>
    <row r="55295" spans="1:23" x14ac:dyDescent="0.3">
      <c r="A55295" s="11">
        <v>136051842</v>
      </c>
      <c r="B55295">
        <v>94169799</v>
      </c>
      <c r="C55295" t="s">
        <v>34</v>
      </c>
      <c r="D55295" t="s">
        <v>40</v>
      </c>
      <c r="E55295" t="s">
        <v>25</v>
      </c>
      <c r="F55295" t="s">
        <v>26</v>
      </c>
      <c r="G55295">
        <v>6</v>
      </c>
      <c r="H55295" t="s">
        <v>47</v>
      </c>
      <c r="I55295">
        <v>18</v>
      </c>
      <c r="J55295" s="5">
        <v>4</v>
      </c>
      <c r="K55295" s="5">
        <v>1</v>
      </c>
      <c r="L55295">
        <v>9</v>
      </c>
      <c r="M55295">
        <v>0</v>
      </c>
      <c r="N55295">
        <v>0</v>
      </c>
      <c r="O55295">
        <v>0</v>
      </c>
      <c r="P55295" t="s">
        <v>59</v>
      </c>
      <c r="Q55295" t="s">
        <v>61</v>
      </c>
      <c r="R55295" t="s">
        <v>288</v>
      </c>
      <c r="S55295" t="s">
        <v>288</v>
      </c>
      <c r="T55295" t="s">
        <v>42597</v>
      </c>
      <c r="U55295">
        <v>8</v>
      </c>
      <c r="V55295" t="s">
        <v>49909</v>
      </c>
      <c r="W55295" t="s">
        <v>33</v>
      </c>
    </row>
    <row r="55296" spans="1:23" x14ac:dyDescent="0.3">
      <c r="A55296" s="11">
        <v>74834982</v>
      </c>
      <c r="B55296">
        <v>486621</v>
      </c>
      <c r="C55296" t="s">
        <v>34</v>
      </c>
      <c r="D55296" t="s">
        <v>40</v>
      </c>
      <c r="E55296" t="s">
        <v>35</v>
      </c>
      <c r="F55296" t="s">
        <v>26</v>
      </c>
      <c r="G55296">
        <v>6</v>
      </c>
      <c r="H55296" t="s">
        <v>51</v>
      </c>
      <c r="I55296">
        <v>39</v>
      </c>
      <c r="J55296" s="5">
        <v>3</v>
      </c>
      <c r="K55296" s="5">
        <v>1</v>
      </c>
      <c r="L55296">
        <v>23</v>
      </c>
      <c r="M55296">
        <v>0</v>
      </c>
      <c r="N55296">
        <v>0</v>
      </c>
      <c r="O55296">
        <v>0</v>
      </c>
      <c r="P55296" t="s">
        <v>396</v>
      </c>
      <c r="Q55296" t="s">
        <v>338</v>
      </c>
      <c r="R55296" t="s">
        <v>54</v>
      </c>
      <c r="S55296" t="s">
        <v>54</v>
      </c>
      <c r="T55296" t="s">
        <v>1897</v>
      </c>
      <c r="U55296">
        <v>9</v>
      </c>
      <c r="V55296" t="s">
        <v>49909</v>
      </c>
      <c r="W55296" t="s">
        <v>33</v>
      </c>
    </row>
    <row r="55297" spans="1:23" x14ac:dyDescent="0.3">
      <c r="A55297" s="11">
        <v>197074392</v>
      </c>
      <c r="B55297">
        <v>109275102</v>
      </c>
      <c r="C55297" t="s">
        <v>34</v>
      </c>
      <c r="D55297" t="s">
        <v>40</v>
      </c>
      <c r="E55297" t="s">
        <v>35</v>
      </c>
      <c r="F55297" t="s">
        <v>26</v>
      </c>
      <c r="G55297">
        <v>3</v>
      </c>
      <c r="H55297" t="s">
        <v>47</v>
      </c>
      <c r="I55297">
        <v>46</v>
      </c>
      <c r="J55297" s="5">
        <v>4</v>
      </c>
      <c r="K55297" s="5">
        <v>1</v>
      </c>
      <c r="L55297">
        <v>28</v>
      </c>
      <c r="M55297">
        <v>2</v>
      </c>
      <c r="N55297">
        <v>0</v>
      </c>
      <c r="O55297">
        <v>1</v>
      </c>
      <c r="P55297" t="s">
        <v>1484</v>
      </c>
      <c r="Q55297" t="s">
        <v>89</v>
      </c>
      <c r="R55297" t="s">
        <v>29</v>
      </c>
      <c r="S55297" t="s">
        <v>29</v>
      </c>
      <c r="T55297" t="s">
        <v>28841</v>
      </c>
      <c r="U55297">
        <v>9</v>
      </c>
      <c r="V55297" t="s">
        <v>49910</v>
      </c>
      <c r="W55297" t="s">
        <v>33</v>
      </c>
    </row>
    <row r="55298" spans="1:23" x14ac:dyDescent="0.3">
      <c r="A55298" s="11">
        <v>224598222</v>
      </c>
      <c r="B55298">
        <v>57896271</v>
      </c>
      <c r="C55298" t="s">
        <v>34</v>
      </c>
      <c r="D55298" t="s">
        <v>24</v>
      </c>
      <c r="E55298" t="s">
        <v>25</v>
      </c>
      <c r="F55298" t="s">
        <v>26</v>
      </c>
      <c r="G55298">
        <v>11</v>
      </c>
      <c r="H55298" t="s">
        <v>71</v>
      </c>
      <c r="I55298">
        <v>37</v>
      </c>
      <c r="J55298" s="5">
        <v>2</v>
      </c>
      <c r="K55298" s="5">
        <v>1</v>
      </c>
      <c r="L55298">
        <v>11</v>
      </c>
      <c r="M55298">
        <v>0</v>
      </c>
      <c r="N55298">
        <v>0</v>
      </c>
      <c r="O55298">
        <v>0</v>
      </c>
      <c r="P55298" t="s">
        <v>1139</v>
      </c>
      <c r="Q55298" t="s">
        <v>68</v>
      </c>
      <c r="R55298" t="s">
        <v>89</v>
      </c>
      <c r="S55298" t="s">
        <v>89</v>
      </c>
      <c r="T55298" t="s">
        <v>43604</v>
      </c>
      <c r="U55298">
        <v>9</v>
      </c>
      <c r="V55298" t="s">
        <v>49909</v>
      </c>
      <c r="W55298" t="s">
        <v>33</v>
      </c>
    </row>
    <row r="55299" spans="1:23" x14ac:dyDescent="0.3">
      <c r="A55299" s="11">
        <v>290313858</v>
      </c>
      <c r="B55299">
        <v>41154723</v>
      </c>
      <c r="C55299" t="s">
        <v>34</v>
      </c>
      <c r="D55299" t="s">
        <v>24</v>
      </c>
      <c r="E55299" t="s">
        <v>41</v>
      </c>
      <c r="F55299" t="s">
        <v>26</v>
      </c>
      <c r="G55299">
        <v>3</v>
      </c>
      <c r="H55299" t="s">
        <v>80</v>
      </c>
      <c r="I55299">
        <v>40</v>
      </c>
      <c r="J55299" s="5">
        <v>4</v>
      </c>
      <c r="K55299" s="5">
        <v>0</v>
      </c>
      <c r="L55299">
        <v>20</v>
      </c>
      <c r="M55299">
        <v>0</v>
      </c>
      <c r="N55299">
        <v>0</v>
      </c>
      <c r="O55299">
        <v>0</v>
      </c>
      <c r="P55299" t="s">
        <v>57</v>
      </c>
      <c r="Q55299" t="s">
        <v>59</v>
      </c>
      <c r="R55299" t="s">
        <v>265</v>
      </c>
      <c r="S55299" t="s">
        <v>265</v>
      </c>
      <c r="T55299" t="s">
        <v>43605</v>
      </c>
      <c r="U55299">
        <v>9</v>
      </c>
      <c r="V55299" t="s">
        <v>49909</v>
      </c>
      <c r="W55299" t="s">
        <v>33</v>
      </c>
    </row>
    <row r="55300" spans="1:23" x14ac:dyDescent="0.3">
      <c r="A55300" s="11">
        <v>157385496</v>
      </c>
      <c r="B55300">
        <v>102579039</v>
      </c>
      <c r="C55300" t="s">
        <v>45</v>
      </c>
      <c r="D55300" t="s">
        <v>40</v>
      </c>
      <c r="E55300" t="s">
        <v>25</v>
      </c>
      <c r="F55300" t="s">
        <v>26</v>
      </c>
      <c r="G55300">
        <v>6</v>
      </c>
      <c r="H55300" t="s">
        <v>71</v>
      </c>
      <c r="I55300">
        <v>34</v>
      </c>
      <c r="J55300" s="5">
        <v>2</v>
      </c>
      <c r="K55300" s="5">
        <v>0</v>
      </c>
      <c r="L55300">
        <v>10</v>
      </c>
      <c r="M55300">
        <v>0</v>
      </c>
      <c r="N55300">
        <v>0</v>
      </c>
      <c r="O55300">
        <v>0</v>
      </c>
      <c r="P55300" t="s">
        <v>171</v>
      </c>
      <c r="Q55300" t="s">
        <v>294</v>
      </c>
      <c r="R55300" t="s">
        <v>95</v>
      </c>
      <c r="S55300" t="s">
        <v>95</v>
      </c>
      <c r="T55300" t="s">
        <v>19471</v>
      </c>
      <c r="U55300">
        <v>8</v>
      </c>
      <c r="V55300" t="s">
        <v>49909</v>
      </c>
      <c r="W55300" t="s">
        <v>32</v>
      </c>
    </row>
    <row r="55301" spans="1:23" x14ac:dyDescent="0.3">
      <c r="A55301" s="11">
        <v>98519520</v>
      </c>
      <c r="B55301">
        <v>23547267</v>
      </c>
      <c r="C55301" t="s">
        <v>34</v>
      </c>
      <c r="D55301" t="s">
        <v>40</v>
      </c>
      <c r="E55301" t="s">
        <v>235</v>
      </c>
      <c r="F55301" t="s">
        <v>26</v>
      </c>
      <c r="G55301">
        <v>1</v>
      </c>
      <c r="H55301" t="s">
        <v>47</v>
      </c>
      <c r="I55301">
        <v>11</v>
      </c>
      <c r="J55301" s="5">
        <v>0</v>
      </c>
      <c r="K55301" s="5">
        <v>1</v>
      </c>
      <c r="L55301">
        <v>9</v>
      </c>
      <c r="M55301">
        <v>0</v>
      </c>
      <c r="N55301">
        <v>1</v>
      </c>
      <c r="O55301">
        <v>2</v>
      </c>
      <c r="P55301" t="s">
        <v>59</v>
      </c>
      <c r="Q55301" t="s">
        <v>61</v>
      </c>
      <c r="R55301" t="s">
        <v>89</v>
      </c>
      <c r="S55301" t="s">
        <v>89</v>
      </c>
      <c r="T55301" t="s">
        <v>15109</v>
      </c>
      <c r="U55301">
        <v>9</v>
      </c>
      <c r="V55301" t="s">
        <v>49909</v>
      </c>
      <c r="W55301" t="s">
        <v>32</v>
      </c>
    </row>
    <row r="55302" spans="1:23" x14ac:dyDescent="0.3">
      <c r="A55302" s="11">
        <v>77953656</v>
      </c>
      <c r="B55302">
        <v>24495057</v>
      </c>
      <c r="C55302" t="s">
        <v>376</v>
      </c>
      <c r="D55302" t="s">
        <v>40</v>
      </c>
      <c r="E55302" t="s">
        <v>169</v>
      </c>
      <c r="F55302" t="s">
        <v>26</v>
      </c>
      <c r="G55302">
        <v>3</v>
      </c>
      <c r="H55302" t="s">
        <v>47</v>
      </c>
      <c r="I55302">
        <v>1</v>
      </c>
      <c r="J55302" s="5">
        <v>2</v>
      </c>
      <c r="K55302" s="5">
        <v>0</v>
      </c>
      <c r="L55302">
        <v>17</v>
      </c>
      <c r="M55302">
        <v>1</v>
      </c>
      <c r="N55302">
        <v>1</v>
      </c>
      <c r="O55302">
        <v>0</v>
      </c>
      <c r="P55302" t="s">
        <v>780</v>
      </c>
      <c r="Q55302" t="s">
        <v>65</v>
      </c>
      <c r="R55302" t="s">
        <v>251</v>
      </c>
      <c r="S55302" t="s">
        <v>251</v>
      </c>
      <c r="T55302" t="s">
        <v>2729</v>
      </c>
      <c r="U55302">
        <v>6</v>
      </c>
      <c r="V55302" t="s">
        <v>49909</v>
      </c>
      <c r="W55302" t="s">
        <v>33</v>
      </c>
    </row>
    <row r="55303" spans="1:23" x14ac:dyDescent="0.3">
      <c r="A55303" s="11">
        <v>279274080</v>
      </c>
      <c r="B55303">
        <v>103971042</v>
      </c>
      <c r="C55303" t="s">
        <v>34</v>
      </c>
      <c r="D55303" t="s">
        <v>24</v>
      </c>
      <c r="E55303" t="s">
        <v>46</v>
      </c>
      <c r="F55303" t="s">
        <v>26</v>
      </c>
      <c r="G55303">
        <v>5</v>
      </c>
      <c r="H55303" t="s">
        <v>47</v>
      </c>
      <c r="I55303">
        <v>59</v>
      </c>
      <c r="J55303" s="5">
        <v>1</v>
      </c>
      <c r="K55303" s="5">
        <v>0</v>
      </c>
      <c r="L55303">
        <v>16</v>
      </c>
      <c r="M55303">
        <v>0</v>
      </c>
      <c r="N55303">
        <v>0</v>
      </c>
      <c r="O55303">
        <v>0</v>
      </c>
      <c r="P55303" t="s">
        <v>104</v>
      </c>
      <c r="Q55303" t="s">
        <v>117</v>
      </c>
      <c r="R55303" t="s">
        <v>58</v>
      </c>
      <c r="S55303" t="s">
        <v>58</v>
      </c>
      <c r="T55303" t="s">
        <v>39955</v>
      </c>
      <c r="U55303">
        <v>9</v>
      </c>
      <c r="V55303" t="s">
        <v>49909</v>
      </c>
      <c r="W55303" t="s">
        <v>33</v>
      </c>
    </row>
    <row r="55304" spans="1:23" x14ac:dyDescent="0.3">
      <c r="A55304" s="11">
        <v>126642468</v>
      </c>
      <c r="B55304">
        <v>28814274</v>
      </c>
      <c r="C55304" t="s">
        <v>34</v>
      </c>
      <c r="D55304" t="s">
        <v>40</v>
      </c>
      <c r="E55304" t="s">
        <v>35</v>
      </c>
      <c r="F55304" t="s">
        <v>26</v>
      </c>
      <c r="G55304">
        <v>3</v>
      </c>
      <c r="H55304" t="s">
        <v>155</v>
      </c>
      <c r="I55304">
        <v>45</v>
      </c>
      <c r="J55304" s="5">
        <v>1</v>
      </c>
      <c r="K55304" s="5">
        <v>0</v>
      </c>
      <c r="L55304">
        <v>10</v>
      </c>
      <c r="M55304">
        <v>0</v>
      </c>
      <c r="N55304">
        <v>0</v>
      </c>
      <c r="O55304">
        <v>0</v>
      </c>
      <c r="P55304" t="s">
        <v>174</v>
      </c>
      <c r="Q55304" t="s">
        <v>49</v>
      </c>
      <c r="R55304" t="s">
        <v>5872</v>
      </c>
      <c r="S55304" t="s">
        <v>5872</v>
      </c>
      <c r="T55304" t="s">
        <v>21882</v>
      </c>
      <c r="U55304">
        <v>6</v>
      </c>
      <c r="V55304" t="s">
        <v>49909</v>
      </c>
      <c r="W55304" t="s">
        <v>33</v>
      </c>
    </row>
    <row r="55305" spans="1:23" x14ac:dyDescent="0.3">
      <c r="A55305" s="11">
        <v>45033684</v>
      </c>
      <c r="B55305">
        <v>23665284</v>
      </c>
      <c r="C55305" t="s">
        <v>34</v>
      </c>
      <c r="D55305" t="s">
        <v>24</v>
      </c>
      <c r="E55305" t="s">
        <v>41</v>
      </c>
      <c r="F55305" t="s">
        <v>26</v>
      </c>
      <c r="G55305">
        <v>1</v>
      </c>
      <c r="H55305" t="s">
        <v>42</v>
      </c>
      <c r="I55305">
        <v>16</v>
      </c>
      <c r="J55305" s="5">
        <v>0</v>
      </c>
      <c r="K55305" s="5">
        <v>1</v>
      </c>
      <c r="L55305">
        <v>8</v>
      </c>
      <c r="M55305">
        <v>1</v>
      </c>
      <c r="N55305">
        <v>0</v>
      </c>
      <c r="O55305">
        <v>0</v>
      </c>
      <c r="P55305" t="s">
        <v>419</v>
      </c>
      <c r="Q55305" t="s">
        <v>29</v>
      </c>
      <c r="R55305" t="s">
        <v>313</v>
      </c>
      <c r="S55305" t="s">
        <v>313</v>
      </c>
      <c r="T55305" t="s">
        <v>43606</v>
      </c>
      <c r="U55305">
        <v>8</v>
      </c>
      <c r="V55305" t="s">
        <v>49910</v>
      </c>
      <c r="W55305" t="s">
        <v>33</v>
      </c>
    </row>
    <row r="55306" spans="1:23" x14ac:dyDescent="0.3">
      <c r="A55306" s="11">
        <v>14156094</v>
      </c>
      <c r="B55306">
        <v>3344895</v>
      </c>
      <c r="C55306" t="s">
        <v>45</v>
      </c>
      <c r="D55306" t="s">
        <v>40</v>
      </c>
      <c r="E55306" t="s">
        <v>46</v>
      </c>
      <c r="F55306" t="s">
        <v>26</v>
      </c>
      <c r="G55306">
        <v>5</v>
      </c>
      <c r="H55306" t="s">
        <v>242</v>
      </c>
      <c r="I55306">
        <v>54</v>
      </c>
      <c r="J55306" s="5">
        <v>2</v>
      </c>
      <c r="K55306" s="5">
        <v>1</v>
      </c>
      <c r="L55306">
        <v>13</v>
      </c>
      <c r="M55306">
        <v>0</v>
      </c>
      <c r="N55306">
        <v>0</v>
      </c>
      <c r="O55306">
        <v>1</v>
      </c>
      <c r="P55306" t="s">
        <v>620</v>
      </c>
      <c r="Q55306" t="s">
        <v>118</v>
      </c>
      <c r="R55306" t="s">
        <v>68</v>
      </c>
      <c r="S55306" t="s">
        <v>68</v>
      </c>
      <c r="T55306" t="s">
        <v>11846</v>
      </c>
      <c r="U55306">
        <v>9</v>
      </c>
      <c r="V55306" t="s">
        <v>49909</v>
      </c>
      <c r="W55306" t="s">
        <v>33</v>
      </c>
    </row>
    <row r="55307" spans="1:23" x14ac:dyDescent="0.3">
      <c r="A55307" s="11">
        <v>337297526</v>
      </c>
      <c r="B55307">
        <v>43241238</v>
      </c>
      <c r="C55307" t="s">
        <v>34</v>
      </c>
      <c r="D55307" t="s">
        <v>24</v>
      </c>
      <c r="E55307" t="s">
        <v>676</v>
      </c>
      <c r="F55307" t="s">
        <v>26</v>
      </c>
      <c r="G55307">
        <v>2</v>
      </c>
      <c r="H55307" t="s">
        <v>67</v>
      </c>
      <c r="I55307">
        <v>2</v>
      </c>
      <c r="J55307" s="5">
        <v>0</v>
      </c>
      <c r="K55307" s="5">
        <v>0</v>
      </c>
      <c r="L55307">
        <v>5</v>
      </c>
      <c r="M55307">
        <v>0</v>
      </c>
      <c r="N55307">
        <v>0</v>
      </c>
      <c r="O55307">
        <v>0</v>
      </c>
      <c r="P55307" t="s">
        <v>49</v>
      </c>
      <c r="Q55307" t="s">
        <v>277</v>
      </c>
      <c r="R55307" t="s">
        <v>85</v>
      </c>
      <c r="S55307" t="s">
        <v>85</v>
      </c>
      <c r="T55307" t="s">
        <v>41804</v>
      </c>
      <c r="U55307">
        <v>6</v>
      </c>
      <c r="V55307" t="s">
        <v>49909</v>
      </c>
      <c r="W55307" t="s">
        <v>33</v>
      </c>
    </row>
    <row r="55308" spans="1:23" x14ac:dyDescent="0.3">
      <c r="A55308" s="11">
        <v>264225204</v>
      </c>
      <c r="B55308">
        <v>44468298</v>
      </c>
      <c r="C55308" t="s">
        <v>34</v>
      </c>
      <c r="D55308" t="s">
        <v>24</v>
      </c>
      <c r="E55308" t="s">
        <v>46</v>
      </c>
      <c r="F55308" t="s">
        <v>26</v>
      </c>
      <c r="G55308">
        <v>6</v>
      </c>
      <c r="H55308" t="s">
        <v>47</v>
      </c>
      <c r="I55308">
        <v>41</v>
      </c>
      <c r="J55308" s="5">
        <v>0</v>
      </c>
      <c r="K55308" s="5">
        <v>1</v>
      </c>
      <c r="L55308">
        <v>25</v>
      </c>
      <c r="M55308">
        <v>0</v>
      </c>
      <c r="N55308">
        <v>0</v>
      </c>
      <c r="O55308">
        <v>0</v>
      </c>
      <c r="P55308" t="s">
        <v>95</v>
      </c>
      <c r="Q55308" t="s">
        <v>89</v>
      </c>
      <c r="R55308" t="s">
        <v>77</v>
      </c>
      <c r="S55308" t="s">
        <v>77</v>
      </c>
      <c r="T55308" t="s">
        <v>21008</v>
      </c>
      <c r="U55308">
        <v>9</v>
      </c>
      <c r="V55308" t="s">
        <v>49910</v>
      </c>
      <c r="W55308" t="s">
        <v>33</v>
      </c>
    </row>
    <row r="55309" spans="1:23" x14ac:dyDescent="0.3">
      <c r="A55309" s="11">
        <v>70610970</v>
      </c>
      <c r="B55309">
        <v>20137068</v>
      </c>
      <c r="C55309" t="s">
        <v>45</v>
      </c>
      <c r="D55309" t="s">
        <v>40</v>
      </c>
      <c r="E55309" t="s">
        <v>46</v>
      </c>
      <c r="F55309" t="s">
        <v>26</v>
      </c>
      <c r="G55309">
        <v>4</v>
      </c>
      <c r="H55309" t="s">
        <v>155</v>
      </c>
      <c r="I55309">
        <v>25</v>
      </c>
      <c r="J55309" s="5">
        <v>1</v>
      </c>
      <c r="K55309" s="5">
        <v>1</v>
      </c>
      <c r="L55309">
        <v>30</v>
      </c>
      <c r="M55309">
        <v>0</v>
      </c>
      <c r="N55309">
        <v>0</v>
      </c>
      <c r="O55309">
        <v>2</v>
      </c>
      <c r="P55309" t="s">
        <v>174</v>
      </c>
      <c r="Q55309" t="s">
        <v>294</v>
      </c>
      <c r="R55309" t="s">
        <v>48</v>
      </c>
      <c r="S55309" t="s">
        <v>48</v>
      </c>
      <c r="T55309" t="s">
        <v>5862</v>
      </c>
      <c r="U55309">
        <v>5</v>
      </c>
      <c r="V55309" t="s">
        <v>49910</v>
      </c>
      <c r="W55309" t="s">
        <v>33</v>
      </c>
    </row>
    <row r="55310" spans="1:23" x14ac:dyDescent="0.3">
      <c r="A55310" s="11">
        <v>175184040</v>
      </c>
      <c r="B55310">
        <v>54256554</v>
      </c>
      <c r="C55310" t="s">
        <v>376</v>
      </c>
      <c r="D55310" t="s">
        <v>40</v>
      </c>
      <c r="E55310" t="s">
        <v>25</v>
      </c>
      <c r="F55310" t="s">
        <v>26</v>
      </c>
      <c r="G55310">
        <v>3</v>
      </c>
      <c r="H55310" t="s">
        <v>71</v>
      </c>
      <c r="I55310">
        <v>46</v>
      </c>
      <c r="J55310" s="5">
        <v>0</v>
      </c>
      <c r="K55310" s="5">
        <v>0</v>
      </c>
      <c r="L55310">
        <v>11</v>
      </c>
      <c r="M55310">
        <v>0</v>
      </c>
      <c r="N55310">
        <v>0</v>
      </c>
      <c r="O55310">
        <v>0</v>
      </c>
      <c r="P55310" t="s">
        <v>68</v>
      </c>
      <c r="Q55310" t="s">
        <v>344</v>
      </c>
      <c r="R55310" t="s">
        <v>89</v>
      </c>
      <c r="S55310" t="s">
        <v>89</v>
      </c>
      <c r="T55310" t="s">
        <v>11557</v>
      </c>
      <c r="U55310">
        <v>6</v>
      </c>
      <c r="V55310" t="s">
        <v>49910</v>
      </c>
      <c r="W55310" t="s">
        <v>33</v>
      </c>
    </row>
    <row r="55311" spans="1:23" x14ac:dyDescent="0.3">
      <c r="A55311" s="11">
        <v>18414984</v>
      </c>
      <c r="B55311">
        <v>74189529</v>
      </c>
      <c r="C55311" t="s">
        <v>34</v>
      </c>
      <c r="D55311" t="s">
        <v>40</v>
      </c>
      <c r="E55311" t="s">
        <v>35</v>
      </c>
      <c r="F55311" t="s">
        <v>26</v>
      </c>
      <c r="G55311">
        <v>2</v>
      </c>
      <c r="H55311" t="s">
        <v>80</v>
      </c>
      <c r="I55311">
        <v>46</v>
      </c>
      <c r="J55311" s="5">
        <v>3</v>
      </c>
      <c r="K55311" s="5">
        <v>0</v>
      </c>
      <c r="L55311">
        <v>9</v>
      </c>
      <c r="M55311">
        <v>0</v>
      </c>
      <c r="N55311">
        <v>0</v>
      </c>
      <c r="O55311">
        <v>0</v>
      </c>
      <c r="P55311" t="s">
        <v>122</v>
      </c>
      <c r="Q55311" t="s">
        <v>59</v>
      </c>
      <c r="R55311" t="s">
        <v>61</v>
      </c>
      <c r="S55311" t="s">
        <v>61</v>
      </c>
      <c r="T55311" t="s">
        <v>27195</v>
      </c>
      <c r="U55311">
        <v>5</v>
      </c>
      <c r="V55311" t="s">
        <v>49909</v>
      </c>
      <c r="W55311" t="s">
        <v>33</v>
      </c>
    </row>
    <row r="55312" spans="1:23" x14ac:dyDescent="0.3">
      <c r="A55312" s="11">
        <v>300214634</v>
      </c>
      <c r="B55312">
        <v>138981191</v>
      </c>
      <c r="C55312" t="s">
        <v>34</v>
      </c>
      <c r="D55312" t="s">
        <v>40</v>
      </c>
      <c r="E55312" t="s">
        <v>35</v>
      </c>
      <c r="F55312" t="s">
        <v>26</v>
      </c>
      <c r="G55312">
        <v>1</v>
      </c>
      <c r="H55312" t="s">
        <v>1001</v>
      </c>
      <c r="I55312">
        <v>1</v>
      </c>
      <c r="J55312" s="5">
        <v>2</v>
      </c>
      <c r="K55312" s="5">
        <v>0</v>
      </c>
      <c r="L55312">
        <v>16</v>
      </c>
      <c r="M55312">
        <v>0</v>
      </c>
      <c r="N55312">
        <v>0</v>
      </c>
      <c r="O55312">
        <v>0</v>
      </c>
      <c r="P55312" t="s">
        <v>257</v>
      </c>
      <c r="Q55312" t="s">
        <v>362</v>
      </c>
      <c r="R55312" t="s">
        <v>374</v>
      </c>
      <c r="S55312" t="s">
        <v>374</v>
      </c>
      <c r="T55312" t="s">
        <v>43607</v>
      </c>
      <c r="U55312">
        <v>8</v>
      </c>
      <c r="V55312" t="s">
        <v>49910</v>
      </c>
      <c r="W55312" t="s">
        <v>33</v>
      </c>
    </row>
    <row r="55313" spans="1:23" x14ac:dyDescent="0.3">
      <c r="A55313" s="11">
        <v>94641894</v>
      </c>
      <c r="B55313">
        <v>16992900</v>
      </c>
      <c r="C55313" t="s">
        <v>45</v>
      </c>
      <c r="D55313" t="s">
        <v>40</v>
      </c>
      <c r="E55313" t="s">
        <v>46</v>
      </c>
      <c r="F55313" t="s">
        <v>26</v>
      </c>
      <c r="G55313">
        <v>3</v>
      </c>
      <c r="H55313" t="s">
        <v>71</v>
      </c>
      <c r="I55313">
        <v>36</v>
      </c>
      <c r="J55313" s="5">
        <v>1</v>
      </c>
      <c r="K55313" s="5">
        <v>1</v>
      </c>
      <c r="L55313">
        <v>13</v>
      </c>
      <c r="M55313">
        <v>0</v>
      </c>
      <c r="N55313">
        <v>0</v>
      </c>
      <c r="O55313">
        <v>0</v>
      </c>
      <c r="P55313" t="s">
        <v>670</v>
      </c>
      <c r="Q55313" t="s">
        <v>117</v>
      </c>
      <c r="R55313" t="s">
        <v>830</v>
      </c>
      <c r="S55313" t="s">
        <v>830</v>
      </c>
      <c r="T55313" t="s">
        <v>33954</v>
      </c>
      <c r="U55313">
        <v>5</v>
      </c>
      <c r="V55313" t="s">
        <v>49910</v>
      </c>
      <c r="W55313" t="s">
        <v>33</v>
      </c>
    </row>
    <row r="55314" spans="1:23" x14ac:dyDescent="0.3">
      <c r="A55314" s="11">
        <v>78541188</v>
      </c>
      <c r="B55314">
        <v>20772</v>
      </c>
      <c r="C55314" t="s">
        <v>34</v>
      </c>
      <c r="D55314" t="s">
        <v>24</v>
      </c>
      <c r="E55314" t="s">
        <v>46</v>
      </c>
      <c r="F55314" t="s">
        <v>26</v>
      </c>
      <c r="G55314">
        <v>2</v>
      </c>
      <c r="H55314" t="s">
        <v>71</v>
      </c>
      <c r="I55314">
        <v>44</v>
      </c>
      <c r="J55314" s="5">
        <v>0</v>
      </c>
      <c r="K55314" s="5">
        <v>0</v>
      </c>
      <c r="L55314">
        <v>6</v>
      </c>
      <c r="M55314">
        <v>0</v>
      </c>
      <c r="N55314">
        <v>0</v>
      </c>
      <c r="O55314">
        <v>0</v>
      </c>
      <c r="P55314" t="s">
        <v>151</v>
      </c>
      <c r="Q55314" t="s">
        <v>1961</v>
      </c>
      <c r="R55314" t="s">
        <v>49</v>
      </c>
      <c r="S55314" t="s">
        <v>49</v>
      </c>
      <c r="T55314" t="s">
        <v>38918</v>
      </c>
      <c r="U55314">
        <v>9</v>
      </c>
      <c r="V55314" t="s">
        <v>49909</v>
      </c>
      <c r="W55314" t="s">
        <v>33</v>
      </c>
    </row>
    <row r="55315" spans="1:23" x14ac:dyDescent="0.3">
      <c r="A55315" s="11">
        <v>95862192</v>
      </c>
      <c r="B55315">
        <v>62451810</v>
      </c>
      <c r="C55315" t="s">
        <v>34</v>
      </c>
      <c r="D55315" t="s">
        <v>40</v>
      </c>
      <c r="E55315" t="s">
        <v>46</v>
      </c>
      <c r="F55315" t="s">
        <v>26</v>
      </c>
      <c r="G55315">
        <v>4</v>
      </c>
      <c r="H55315" t="s">
        <v>47</v>
      </c>
      <c r="I55315">
        <v>57</v>
      </c>
      <c r="J55315" s="5">
        <v>2</v>
      </c>
      <c r="K55315" s="5">
        <v>1</v>
      </c>
      <c r="L55315">
        <v>14</v>
      </c>
      <c r="M55315">
        <v>3</v>
      </c>
      <c r="N55315">
        <v>1</v>
      </c>
      <c r="O55315">
        <v>5</v>
      </c>
      <c r="P55315" t="s">
        <v>118</v>
      </c>
      <c r="Q55315" t="s">
        <v>162</v>
      </c>
      <c r="R55315" t="s">
        <v>53</v>
      </c>
      <c r="S55315" t="s">
        <v>53</v>
      </c>
      <c r="T55315" t="s">
        <v>43608</v>
      </c>
      <c r="U55315">
        <v>9</v>
      </c>
      <c r="V55315" t="s">
        <v>49910</v>
      </c>
      <c r="W55315" t="s">
        <v>33</v>
      </c>
    </row>
    <row r="55316" spans="1:23" x14ac:dyDescent="0.3">
      <c r="A55316" s="11">
        <v>88738314</v>
      </c>
      <c r="B55316">
        <v>23645826</v>
      </c>
      <c r="C55316" t="s">
        <v>34</v>
      </c>
      <c r="D55316" t="s">
        <v>40</v>
      </c>
      <c r="E55316" t="s">
        <v>25</v>
      </c>
      <c r="F55316" t="s">
        <v>26</v>
      </c>
      <c r="G55316">
        <v>2</v>
      </c>
      <c r="H55316" t="s">
        <v>47</v>
      </c>
      <c r="I55316">
        <v>18</v>
      </c>
      <c r="J55316" s="5">
        <v>0</v>
      </c>
      <c r="K55316" s="5">
        <v>0</v>
      </c>
      <c r="L55316">
        <v>20</v>
      </c>
      <c r="M55316">
        <v>0</v>
      </c>
      <c r="N55316">
        <v>0</v>
      </c>
      <c r="O55316">
        <v>1</v>
      </c>
      <c r="P55316" t="s">
        <v>141</v>
      </c>
      <c r="Q55316" t="s">
        <v>53</v>
      </c>
      <c r="R55316" t="s">
        <v>59</v>
      </c>
      <c r="S55316" t="s">
        <v>59</v>
      </c>
      <c r="T55316" t="s">
        <v>43609</v>
      </c>
      <c r="U55316">
        <v>6</v>
      </c>
      <c r="V55316" t="s">
        <v>49910</v>
      </c>
      <c r="W55316" t="s">
        <v>33</v>
      </c>
    </row>
    <row r="55317" spans="1:23" x14ac:dyDescent="0.3">
      <c r="A55317" s="11">
        <v>214388730</v>
      </c>
      <c r="B55317">
        <v>81875655</v>
      </c>
      <c r="C55317" t="s">
        <v>34</v>
      </c>
      <c r="D55317" t="s">
        <v>40</v>
      </c>
      <c r="E55317" t="s">
        <v>46</v>
      </c>
      <c r="F55317" t="s">
        <v>26</v>
      </c>
      <c r="G55317">
        <v>1</v>
      </c>
      <c r="H55317" t="s">
        <v>47</v>
      </c>
      <c r="I55317">
        <v>52</v>
      </c>
      <c r="J55317" s="5">
        <v>1</v>
      </c>
      <c r="K55317" s="5">
        <v>1</v>
      </c>
      <c r="L55317">
        <v>12</v>
      </c>
      <c r="M55317">
        <v>0</v>
      </c>
      <c r="N55317">
        <v>0</v>
      </c>
      <c r="O55317">
        <v>1</v>
      </c>
      <c r="P55317" t="s">
        <v>382</v>
      </c>
      <c r="Q55317" t="s">
        <v>277</v>
      </c>
      <c r="R55317" t="s">
        <v>238</v>
      </c>
      <c r="S55317" t="s">
        <v>238</v>
      </c>
      <c r="T55317" t="s">
        <v>14734</v>
      </c>
      <c r="U55317">
        <v>8</v>
      </c>
      <c r="V55317" t="s">
        <v>49909</v>
      </c>
      <c r="W55317" t="s">
        <v>32</v>
      </c>
    </row>
    <row r="55318" spans="1:23" x14ac:dyDescent="0.3">
      <c r="A55318" s="11">
        <v>124899990</v>
      </c>
      <c r="B55318">
        <v>23673762</v>
      </c>
      <c r="C55318" t="s">
        <v>34</v>
      </c>
      <c r="D55318" t="s">
        <v>24</v>
      </c>
      <c r="E55318" t="s">
        <v>41</v>
      </c>
      <c r="F55318" t="s">
        <v>26</v>
      </c>
      <c r="G55318">
        <v>4</v>
      </c>
      <c r="H55318" t="s">
        <v>71</v>
      </c>
      <c r="I55318">
        <v>46</v>
      </c>
      <c r="J55318" s="5">
        <v>0</v>
      </c>
      <c r="K55318" s="5">
        <v>0</v>
      </c>
      <c r="L55318">
        <v>17</v>
      </c>
      <c r="M55318">
        <v>0</v>
      </c>
      <c r="N55318">
        <v>0</v>
      </c>
      <c r="O55318">
        <v>0</v>
      </c>
      <c r="P55318" t="s">
        <v>150</v>
      </c>
      <c r="Q55318" t="s">
        <v>344</v>
      </c>
      <c r="R55318" t="s">
        <v>89</v>
      </c>
      <c r="S55318" t="s">
        <v>89</v>
      </c>
      <c r="T55318" t="s">
        <v>21236</v>
      </c>
      <c r="U55318">
        <v>6</v>
      </c>
      <c r="V55318" t="s">
        <v>49910</v>
      </c>
      <c r="W55318" t="s">
        <v>33</v>
      </c>
    </row>
    <row r="55319" spans="1:23" x14ac:dyDescent="0.3">
      <c r="A55319" s="11">
        <v>238787010</v>
      </c>
      <c r="B55319">
        <v>86459436</v>
      </c>
      <c r="C55319" t="s">
        <v>376</v>
      </c>
      <c r="D55319" t="s">
        <v>24</v>
      </c>
      <c r="E55319" t="s">
        <v>46</v>
      </c>
      <c r="F55319" t="s">
        <v>26</v>
      </c>
      <c r="G55319">
        <v>7</v>
      </c>
      <c r="H55319" t="s">
        <v>47</v>
      </c>
      <c r="I55319">
        <v>53</v>
      </c>
      <c r="J55319" s="5">
        <v>0</v>
      </c>
      <c r="K55319" s="5">
        <v>1</v>
      </c>
      <c r="L55319">
        <v>20</v>
      </c>
      <c r="M55319">
        <v>1</v>
      </c>
      <c r="N55319">
        <v>0</v>
      </c>
      <c r="O55319">
        <v>3</v>
      </c>
      <c r="P55319" t="s">
        <v>147</v>
      </c>
      <c r="Q55319" t="s">
        <v>177</v>
      </c>
      <c r="R55319" t="s">
        <v>68</v>
      </c>
      <c r="S55319" t="s">
        <v>68</v>
      </c>
      <c r="T55319" t="s">
        <v>43610</v>
      </c>
      <c r="U55319">
        <v>9</v>
      </c>
      <c r="V55319" t="s">
        <v>49910</v>
      </c>
      <c r="W55319" t="s">
        <v>33</v>
      </c>
    </row>
    <row r="55320" spans="1:23" x14ac:dyDescent="0.3">
      <c r="A55320" s="11">
        <v>76141686</v>
      </c>
      <c r="B55320">
        <v>608355</v>
      </c>
      <c r="C55320" t="s">
        <v>45</v>
      </c>
      <c r="D55320" t="s">
        <v>24</v>
      </c>
      <c r="E55320" t="s">
        <v>46</v>
      </c>
      <c r="F55320" t="s">
        <v>26</v>
      </c>
      <c r="G55320">
        <v>5</v>
      </c>
      <c r="H55320" t="s">
        <v>67</v>
      </c>
      <c r="I55320">
        <v>20</v>
      </c>
      <c r="J55320" s="5">
        <v>0</v>
      </c>
      <c r="K55320" s="5">
        <v>1</v>
      </c>
      <c r="L55320">
        <v>10</v>
      </c>
      <c r="M55320">
        <v>0</v>
      </c>
      <c r="N55320">
        <v>0</v>
      </c>
      <c r="O55320">
        <v>4</v>
      </c>
      <c r="P55320" t="s">
        <v>670</v>
      </c>
      <c r="Q55320" t="s">
        <v>77</v>
      </c>
      <c r="R55320" t="s">
        <v>89</v>
      </c>
      <c r="S55320" t="s">
        <v>89</v>
      </c>
      <c r="T55320" t="s">
        <v>43611</v>
      </c>
      <c r="U55320">
        <v>4</v>
      </c>
      <c r="V55320" t="s">
        <v>49909</v>
      </c>
      <c r="W55320" t="s">
        <v>33</v>
      </c>
    </row>
    <row r="55321" spans="1:23" x14ac:dyDescent="0.3">
      <c r="A55321" s="11">
        <v>154886580</v>
      </c>
      <c r="B55321">
        <v>10422657</v>
      </c>
      <c r="C55321" t="s">
        <v>45</v>
      </c>
      <c r="D55321" t="s">
        <v>24</v>
      </c>
      <c r="E55321" t="s">
        <v>160</v>
      </c>
      <c r="F55321" t="s">
        <v>26</v>
      </c>
      <c r="G55321">
        <v>3</v>
      </c>
      <c r="H55321" t="s">
        <v>47</v>
      </c>
      <c r="I55321">
        <v>60</v>
      </c>
      <c r="J55321" s="5">
        <v>0</v>
      </c>
      <c r="K55321" s="5">
        <v>0</v>
      </c>
      <c r="L55321">
        <v>17</v>
      </c>
      <c r="M55321">
        <v>0</v>
      </c>
      <c r="N55321">
        <v>0</v>
      </c>
      <c r="O55321">
        <v>0</v>
      </c>
      <c r="P55321" t="s">
        <v>109</v>
      </c>
      <c r="Q55321" t="s">
        <v>49</v>
      </c>
      <c r="R55321" t="s">
        <v>48</v>
      </c>
      <c r="S55321" t="s">
        <v>48</v>
      </c>
      <c r="T55321" t="s">
        <v>43612</v>
      </c>
      <c r="U55321">
        <v>4</v>
      </c>
      <c r="V55321" t="s">
        <v>49910</v>
      </c>
      <c r="W55321" t="s">
        <v>33</v>
      </c>
    </row>
    <row r="55322" spans="1:23" x14ac:dyDescent="0.3">
      <c r="A55322" s="11">
        <v>77865318</v>
      </c>
      <c r="B55322">
        <v>3805614</v>
      </c>
      <c r="C55322" t="s">
        <v>45</v>
      </c>
      <c r="D55322" t="s">
        <v>40</v>
      </c>
      <c r="E55322" t="s">
        <v>35</v>
      </c>
      <c r="F55322" t="s">
        <v>26</v>
      </c>
      <c r="G55322">
        <v>2</v>
      </c>
      <c r="H55322" t="s">
        <v>47</v>
      </c>
      <c r="I55322">
        <v>57</v>
      </c>
      <c r="J55322" s="5">
        <v>0</v>
      </c>
      <c r="K55322" s="5">
        <v>1</v>
      </c>
      <c r="L55322">
        <v>16</v>
      </c>
      <c r="M55322">
        <v>0</v>
      </c>
      <c r="N55322">
        <v>0</v>
      </c>
      <c r="O55322">
        <v>0</v>
      </c>
      <c r="P55322" t="s">
        <v>109</v>
      </c>
      <c r="Q55322" t="s">
        <v>49</v>
      </c>
      <c r="R55322" t="s">
        <v>206</v>
      </c>
      <c r="S55322" t="s">
        <v>206</v>
      </c>
      <c r="T55322" t="s">
        <v>43613</v>
      </c>
      <c r="U55322">
        <v>6</v>
      </c>
      <c r="V55322" t="s">
        <v>49909</v>
      </c>
      <c r="W55322" t="s">
        <v>32</v>
      </c>
    </row>
    <row r="55323" spans="1:23" x14ac:dyDescent="0.3">
      <c r="A55323" s="11">
        <v>40632522</v>
      </c>
      <c r="B55323">
        <v>928593</v>
      </c>
      <c r="C55323" t="s">
        <v>45</v>
      </c>
      <c r="D55323" t="s">
        <v>40</v>
      </c>
      <c r="E55323" t="s">
        <v>46</v>
      </c>
      <c r="F55323" t="s">
        <v>26</v>
      </c>
      <c r="G55323">
        <v>2</v>
      </c>
      <c r="H55323" t="s">
        <v>71</v>
      </c>
      <c r="I55323">
        <v>35</v>
      </c>
      <c r="J55323" s="5">
        <v>3</v>
      </c>
      <c r="K55323" s="5">
        <v>0</v>
      </c>
      <c r="L55323">
        <v>6</v>
      </c>
      <c r="M55323">
        <v>0</v>
      </c>
      <c r="N55323">
        <v>0</v>
      </c>
      <c r="O55323">
        <v>1</v>
      </c>
      <c r="P55323" t="s">
        <v>313</v>
      </c>
      <c r="Q55323" t="s">
        <v>251</v>
      </c>
      <c r="R55323" t="s">
        <v>175</v>
      </c>
      <c r="S55323" t="s">
        <v>175</v>
      </c>
      <c r="T55323" t="s">
        <v>43614</v>
      </c>
      <c r="U55323">
        <v>8</v>
      </c>
      <c r="V55323" t="s">
        <v>49909</v>
      </c>
      <c r="W55323" t="s">
        <v>32</v>
      </c>
    </row>
    <row r="55324" spans="1:23" x14ac:dyDescent="0.3">
      <c r="A55324" s="11">
        <v>25920612</v>
      </c>
      <c r="B55324">
        <v>5214348</v>
      </c>
      <c r="C55324" t="s">
        <v>45</v>
      </c>
      <c r="D55324" t="s">
        <v>40</v>
      </c>
      <c r="E55324" t="s">
        <v>56</v>
      </c>
      <c r="F55324" t="s">
        <v>26</v>
      </c>
      <c r="G55324">
        <v>5</v>
      </c>
      <c r="H55324" t="s">
        <v>67</v>
      </c>
      <c r="I55324">
        <v>51</v>
      </c>
      <c r="J55324" s="5">
        <v>1</v>
      </c>
      <c r="K55324" s="5">
        <v>0</v>
      </c>
      <c r="L55324">
        <v>18</v>
      </c>
      <c r="M55324">
        <v>0</v>
      </c>
      <c r="N55324">
        <v>0</v>
      </c>
      <c r="O55324">
        <v>0</v>
      </c>
      <c r="P55324" t="s">
        <v>380</v>
      </c>
      <c r="Q55324" t="s">
        <v>49</v>
      </c>
      <c r="R55324" t="s">
        <v>48</v>
      </c>
      <c r="S55324" t="s">
        <v>48</v>
      </c>
      <c r="T55324" t="s">
        <v>43615</v>
      </c>
      <c r="U55324">
        <v>4</v>
      </c>
      <c r="V55324" t="s">
        <v>49910</v>
      </c>
      <c r="W55324" t="s">
        <v>33</v>
      </c>
    </row>
    <row r="55325" spans="1:23" x14ac:dyDescent="0.3">
      <c r="A55325" s="11">
        <v>137040312</v>
      </c>
      <c r="B55325">
        <v>3620439</v>
      </c>
      <c r="C55325" t="s">
        <v>376</v>
      </c>
      <c r="D55325" t="s">
        <v>24</v>
      </c>
      <c r="E55325" t="s">
        <v>41</v>
      </c>
      <c r="F55325" t="s">
        <v>26</v>
      </c>
      <c r="G55325">
        <v>3</v>
      </c>
      <c r="H55325" t="s">
        <v>67</v>
      </c>
      <c r="I55325">
        <v>75</v>
      </c>
      <c r="J55325" s="5">
        <v>0</v>
      </c>
      <c r="K55325" s="5">
        <v>0</v>
      </c>
      <c r="L55325">
        <v>19</v>
      </c>
      <c r="M55325">
        <v>0</v>
      </c>
      <c r="N55325">
        <v>0</v>
      </c>
      <c r="O55325">
        <v>0</v>
      </c>
      <c r="P55325" t="s">
        <v>95</v>
      </c>
      <c r="Q55325" t="s">
        <v>616</v>
      </c>
      <c r="R55325" t="s">
        <v>200</v>
      </c>
      <c r="S55325" t="s">
        <v>200</v>
      </c>
      <c r="T55325" t="s">
        <v>43616</v>
      </c>
      <c r="U55325">
        <v>5</v>
      </c>
      <c r="V55325" t="s">
        <v>49910</v>
      </c>
      <c r="W55325" t="s">
        <v>33</v>
      </c>
    </row>
    <row r="55326" spans="1:23" x14ac:dyDescent="0.3">
      <c r="A55326" s="11">
        <v>390199130</v>
      </c>
      <c r="B55326">
        <v>182505839</v>
      </c>
      <c r="C55326" t="s">
        <v>34</v>
      </c>
      <c r="D55326" t="s">
        <v>40</v>
      </c>
      <c r="E55326" t="s">
        <v>235</v>
      </c>
      <c r="F55326" t="s">
        <v>26</v>
      </c>
      <c r="G55326">
        <v>6</v>
      </c>
      <c r="H55326" t="s">
        <v>47</v>
      </c>
      <c r="I55326">
        <v>78</v>
      </c>
      <c r="J55326" s="5">
        <v>0</v>
      </c>
      <c r="K55326" s="5">
        <v>0</v>
      </c>
      <c r="L55326">
        <v>18</v>
      </c>
      <c r="M55326">
        <v>0</v>
      </c>
      <c r="N55326">
        <v>0</v>
      </c>
      <c r="O55326">
        <v>0</v>
      </c>
      <c r="P55326" t="s">
        <v>150</v>
      </c>
      <c r="Q55326" t="s">
        <v>861</v>
      </c>
      <c r="R55326" t="s">
        <v>151</v>
      </c>
      <c r="S55326" t="s">
        <v>151</v>
      </c>
      <c r="T55326" t="s">
        <v>43617</v>
      </c>
      <c r="U55326">
        <v>9</v>
      </c>
      <c r="V55326" t="s">
        <v>49910</v>
      </c>
      <c r="W55326" t="s">
        <v>33</v>
      </c>
    </row>
    <row r="55327" spans="1:23" x14ac:dyDescent="0.3">
      <c r="A55327" s="11">
        <v>151793466</v>
      </c>
      <c r="B55327">
        <v>79069428</v>
      </c>
      <c r="C55327" t="s">
        <v>34</v>
      </c>
      <c r="D55327" t="s">
        <v>40</v>
      </c>
      <c r="E55327" t="s">
        <v>35</v>
      </c>
      <c r="F55327" t="s">
        <v>26</v>
      </c>
      <c r="G55327">
        <v>7</v>
      </c>
      <c r="H55327" t="s">
        <v>47</v>
      </c>
      <c r="I55327">
        <v>70</v>
      </c>
      <c r="J55327" s="5">
        <v>6</v>
      </c>
      <c r="K55327" s="5">
        <v>1</v>
      </c>
      <c r="L55327">
        <v>25</v>
      </c>
      <c r="M55327">
        <v>0</v>
      </c>
      <c r="N55327">
        <v>0</v>
      </c>
      <c r="O55327">
        <v>2</v>
      </c>
      <c r="P55327" t="s">
        <v>95</v>
      </c>
      <c r="Q55327" t="s">
        <v>82</v>
      </c>
      <c r="R55327" t="s">
        <v>309</v>
      </c>
      <c r="S55327" t="s">
        <v>309</v>
      </c>
      <c r="T55327" t="s">
        <v>43618</v>
      </c>
      <c r="U55327">
        <v>9</v>
      </c>
      <c r="V55327" t="s">
        <v>49909</v>
      </c>
      <c r="W55327" t="s">
        <v>33</v>
      </c>
    </row>
    <row r="55328" spans="1:23" x14ac:dyDescent="0.3">
      <c r="A55328" s="11">
        <v>65870088</v>
      </c>
      <c r="B55328">
        <v>11290896</v>
      </c>
      <c r="C55328" t="s">
        <v>45</v>
      </c>
      <c r="D55328" t="s">
        <v>40</v>
      </c>
      <c r="E55328" t="s">
        <v>41</v>
      </c>
      <c r="F55328" t="s">
        <v>26</v>
      </c>
      <c r="G55328">
        <v>3</v>
      </c>
      <c r="H55328" t="s">
        <v>1136</v>
      </c>
      <c r="I55328">
        <v>35</v>
      </c>
      <c r="J55328" s="5">
        <v>1</v>
      </c>
      <c r="K55328" s="5">
        <v>1</v>
      </c>
      <c r="L55328">
        <v>32</v>
      </c>
      <c r="M55328">
        <v>0</v>
      </c>
      <c r="N55328">
        <v>0</v>
      </c>
      <c r="O55328">
        <v>2</v>
      </c>
      <c r="P55328" t="s">
        <v>6417</v>
      </c>
      <c r="Q55328" t="s">
        <v>2028</v>
      </c>
      <c r="R55328" t="s">
        <v>186</v>
      </c>
      <c r="S55328" t="s">
        <v>186</v>
      </c>
      <c r="T55328" t="s">
        <v>13414</v>
      </c>
      <c r="U55328">
        <v>9</v>
      </c>
      <c r="V55328" t="s">
        <v>49909</v>
      </c>
      <c r="W55328" t="s">
        <v>32</v>
      </c>
    </row>
    <row r="55329" spans="1:23" x14ac:dyDescent="0.3">
      <c r="A55329" s="11">
        <v>149160750</v>
      </c>
      <c r="B55329">
        <v>88253622</v>
      </c>
      <c r="C55329" t="s">
        <v>34</v>
      </c>
      <c r="D55329" t="s">
        <v>24</v>
      </c>
      <c r="E55329" t="s">
        <v>46</v>
      </c>
      <c r="F55329" t="s">
        <v>26</v>
      </c>
      <c r="G55329">
        <v>4</v>
      </c>
      <c r="H55329" t="s">
        <v>47</v>
      </c>
      <c r="I55329">
        <v>41</v>
      </c>
      <c r="J55329" s="5">
        <v>0</v>
      </c>
      <c r="K55329" s="5">
        <v>0</v>
      </c>
      <c r="L55329">
        <v>16</v>
      </c>
      <c r="M55329">
        <v>0</v>
      </c>
      <c r="N55329">
        <v>0</v>
      </c>
      <c r="O55329">
        <v>0</v>
      </c>
      <c r="P55329" t="s">
        <v>147</v>
      </c>
      <c r="Q55329" t="s">
        <v>177</v>
      </c>
      <c r="R55329" t="s">
        <v>104</v>
      </c>
      <c r="S55329" t="s">
        <v>104</v>
      </c>
      <c r="T55329" t="s">
        <v>43619</v>
      </c>
      <c r="U55329">
        <v>9</v>
      </c>
      <c r="V55329" t="s">
        <v>49909</v>
      </c>
      <c r="W55329" t="s">
        <v>32</v>
      </c>
    </row>
    <row r="55330" spans="1:23" x14ac:dyDescent="0.3">
      <c r="A55330" s="11">
        <v>12941652</v>
      </c>
      <c r="B55330">
        <v>1668213</v>
      </c>
      <c r="C55330" t="s">
        <v>34</v>
      </c>
      <c r="D55330" t="s">
        <v>24</v>
      </c>
      <c r="E55330" t="s">
        <v>41</v>
      </c>
      <c r="F55330" t="s">
        <v>26</v>
      </c>
      <c r="G55330">
        <v>1</v>
      </c>
      <c r="H55330" t="s">
        <v>80</v>
      </c>
      <c r="I55330">
        <v>39</v>
      </c>
      <c r="J55330" s="5">
        <v>5</v>
      </c>
      <c r="K55330" s="5">
        <v>0</v>
      </c>
      <c r="L55330">
        <v>11</v>
      </c>
      <c r="M55330">
        <v>0</v>
      </c>
      <c r="N55330">
        <v>0</v>
      </c>
      <c r="O55330">
        <v>0</v>
      </c>
      <c r="P55330" t="s">
        <v>59</v>
      </c>
      <c r="Q55330" t="s">
        <v>122</v>
      </c>
      <c r="R55330" t="s">
        <v>89</v>
      </c>
      <c r="S55330" t="s">
        <v>89</v>
      </c>
      <c r="T55330" t="s">
        <v>43620</v>
      </c>
      <c r="U55330">
        <v>5</v>
      </c>
      <c r="V55330" t="s">
        <v>49909</v>
      </c>
      <c r="W55330" t="s">
        <v>32</v>
      </c>
    </row>
    <row r="55331" spans="1:23" x14ac:dyDescent="0.3">
      <c r="A55331" s="11">
        <v>128625726</v>
      </c>
      <c r="B55331">
        <v>41039604</v>
      </c>
      <c r="C55331" t="s">
        <v>34</v>
      </c>
      <c r="D55331" t="s">
        <v>40</v>
      </c>
      <c r="E55331" t="s">
        <v>46</v>
      </c>
      <c r="F55331" t="s">
        <v>26</v>
      </c>
      <c r="G55331">
        <v>2</v>
      </c>
      <c r="H55331" t="s">
        <v>47</v>
      </c>
      <c r="I55331">
        <v>9</v>
      </c>
      <c r="J55331" s="5">
        <v>0</v>
      </c>
      <c r="K55331" s="5">
        <v>0</v>
      </c>
      <c r="L55331">
        <v>11</v>
      </c>
      <c r="M55331">
        <v>1</v>
      </c>
      <c r="N55331">
        <v>0</v>
      </c>
      <c r="O55331">
        <v>1</v>
      </c>
      <c r="P55331" t="s">
        <v>1717</v>
      </c>
      <c r="Q55331" t="s">
        <v>127</v>
      </c>
      <c r="R55331" t="s">
        <v>77</v>
      </c>
      <c r="S55331" t="s">
        <v>77</v>
      </c>
      <c r="T55331" t="s">
        <v>17505</v>
      </c>
      <c r="U55331">
        <v>5</v>
      </c>
      <c r="V55331" t="s">
        <v>49910</v>
      </c>
      <c r="W55331" t="s">
        <v>33</v>
      </c>
    </row>
    <row r="55332" spans="1:23" x14ac:dyDescent="0.3">
      <c r="A55332" s="11">
        <v>296602016</v>
      </c>
      <c r="B55332">
        <v>93810861</v>
      </c>
      <c r="C55332" t="s">
        <v>23</v>
      </c>
      <c r="D55332" t="s">
        <v>40</v>
      </c>
      <c r="E55332" t="s">
        <v>46</v>
      </c>
      <c r="F55332" t="s">
        <v>26</v>
      </c>
      <c r="G55332">
        <v>2</v>
      </c>
      <c r="H55332" t="s">
        <v>47</v>
      </c>
      <c r="I55332">
        <v>39</v>
      </c>
      <c r="J55332" s="5">
        <v>0</v>
      </c>
      <c r="K55332" s="5">
        <v>0</v>
      </c>
      <c r="L55332">
        <v>10</v>
      </c>
      <c r="M55332">
        <v>0</v>
      </c>
      <c r="N55332">
        <v>2</v>
      </c>
      <c r="O55332">
        <v>1</v>
      </c>
      <c r="P55332" t="s">
        <v>472</v>
      </c>
      <c r="Q55332" t="s">
        <v>53</v>
      </c>
      <c r="R55332" t="s">
        <v>110</v>
      </c>
      <c r="S55332" t="s">
        <v>110</v>
      </c>
      <c r="T55332" t="s">
        <v>12948</v>
      </c>
      <c r="U55332">
        <v>9</v>
      </c>
      <c r="V55332" t="s">
        <v>49910</v>
      </c>
      <c r="W55332" t="s">
        <v>33</v>
      </c>
    </row>
    <row r="55333" spans="1:23" x14ac:dyDescent="0.3">
      <c r="A55333" s="11">
        <v>167625360</v>
      </c>
      <c r="B55333">
        <v>104586075</v>
      </c>
      <c r="C55333" t="s">
        <v>34</v>
      </c>
      <c r="D55333" t="s">
        <v>40</v>
      </c>
      <c r="E55333" t="s">
        <v>160</v>
      </c>
      <c r="F55333" t="s">
        <v>26</v>
      </c>
      <c r="G55333">
        <v>2</v>
      </c>
      <c r="H55333" t="s">
        <v>47</v>
      </c>
      <c r="I55333">
        <v>84</v>
      </c>
      <c r="J55333" s="5">
        <v>1</v>
      </c>
      <c r="K55333" s="5">
        <v>1</v>
      </c>
      <c r="L55333">
        <v>16</v>
      </c>
      <c r="M55333">
        <v>0</v>
      </c>
      <c r="N55333">
        <v>0</v>
      </c>
      <c r="O55333">
        <v>0</v>
      </c>
      <c r="P55333" t="s">
        <v>354</v>
      </c>
      <c r="Q55333" t="s">
        <v>294</v>
      </c>
      <c r="R55333" t="s">
        <v>200</v>
      </c>
      <c r="S55333" t="s">
        <v>200</v>
      </c>
      <c r="T55333" t="s">
        <v>31496</v>
      </c>
      <c r="U55333">
        <v>9</v>
      </c>
      <c r="V55333" t="s">
        <v>49909</v>
      </c>
      <c r="W55333" t="s">
        <v>32</v>
      </c>
    </row>
    <row r="55334" spans="1:23" x14ac:dyDescent="0.3">
      <c r="A55334" s="11">
        <v>66803208</v>
      </c>
      <c r="B55334">
        <v>18656154</v>
      </c>
      <c r="C55334" t="s">
        <v>45</v>
      </c>
      <c r="D55334" t="s">
        <v>40</v>
      </c>
      <c r="E55334" t="s">
        <v>41</v>
      </c>
      <c r="F55334" t="s">
        <v>26</v>
      </c>
      <c r="G55334">
        <v>2</v>
      </c>
      <c r="H55334" t="s">
        <v>47</v>
      </c>
      <c r="I55334">
        <v>51</v>
      </c>
      <c r="J55334" s="5">
        <v>0</v>
      </c>
      <c r="K55334" s="5">
        <v>0</v>
      </c>
      <c r="L55334">
        <v>14</v>
      </c>
      <c r="M55334">
        <v>0</v>
      </c>
      <c r="N55334">
        <v>0</v>
      </c>
      <c r="O55334">
        <v>0</v>
      </c>
      <c r="P55334" t="s">
        <v>89</v>
      </c>
      <c r="Q55334" t="s">
        <v>110</v>
      </c>
      <c r="R55334" t="s">
        <v>48</v>
      </c>
      <c r="S55334" t="s">
        <v>48</v>
      </c>
      <c r="T55334" t="s">
        <v>43621</v>
      </c>
      <c r="U55334">
        <v>8</v>
      </c>
      <c r="V55334" t="s">
        <v>49910</v>
      </c>
      <c r="W55334" t="s">
        <v>33</v>
      </c>
    </row>
    <row r="55335" spans="1:23" x14ac:dyDescent="0.3">
      <c r="A55335" s="11">
        <v>172556874</v>
      </c>
      <c r="B55335">
        <v>86695245</v>
      </c>
      <c r="C55335" t="s">
        <v>34</v>
      </c>
      <c r="D55335" t="s">
        <v>24</v>
      </c>
      <c r="E55335" t="s">
        <v>46</v>
      </c>
      <c r="F55335" t="s">
        <v>26</v>
      </c>
      <c r="G55335">
        <v>2</v>
      </c>
      <c r="H55335" t="s">
        <v>47</v>
      </c>
      <c r="I55335">
        <v>33</v>
      </c>
      <c r="J55335" s="5">
        <v>1</v>
      </c>
      <c r="K55335" s="5">
        <v>0</v>
      </c>
      <c r="L55335">
        <v>11</v>
      </c>
      <c r="M55335">
        <v>1</v>
      </c>
      <c r="N55335">
        <v>0</v>
      </c>
      <c r="O55335">
        <v>0</v>
      </c>
      <c r="P55335" t="s">
        <v>955</v>
      </c>
      <c r="Q55335" t="s">
        <v>68</v>
      </c>
      <c r="R55335" t="s">
        <v>53</v>
      </c>
      <c r="S55335" t="s">
        <v>53</v>
      </c>
      <c r="T55335" t="s">
        <v>21232</v>
      </c>
      <c r="U55335">
        <v>9</v>
      </c>
      <c r="V55335" t="s">
        <v>49909</v>
      </c>
      <c r="W55335" t="s">
        <v>32</v>
      </c>
    </row>
    <row r="55336" spans="1:23" x14ac:dyDescent="0.3">
      <c r="A55336" s="11">
        <v>211951566</v>
      </c>
      <c r="B55336">
        <v>84469536</v>
      </c>
      <c r="C55336" t="s">
        <v>34</v>
      </c>
      <c r="D55336" t="s">
        <v>40</v>
      </c>
      <c r="E55336" t="s">
        <v>25</v>
      </c>
      <c r="F55336" t="s">
        <v>26</v>
      </c>
      <c r="G55336">
        <v>8</v>
      </c>
      <c r="H55336" t="s">
        <v>47</v>
      </c>
      <c r="I55336">
        <v>63</v>
      </c>
      <c r="J55336" s="5">
        <v>0</v>
      </c>
      <c r="K55336" s="5">
        <v>0</v>
      </c>
      <c r="L55336">
        <v>22</v>
      </c>
      <c r="M55336">
        <v>1</v>
      </c>
      <c r="N55336">
        <v>0</v>
      </c>
      <c r="O55336">
        <v>1</v>
      </c>
      <c r="P55336" t="s">
        <v>53</v>
      </c>
      <c r="Q55336" t="s">
        <v>302</v>
      </c>
      <c r="R55336" t="s">
        <v>104</v>
      </c>
      <c r="S55336" t="s">
        <v>104</v>
      </c>
      <c r="T55336" t="s">
        <v>43622</v>
      </c>
      <c r="U55336">
        <v>9</v>
      </c>
      <c r="V55336" t="s">
        <v>49909</v>
      </c>
      <c r="W55336" t="s">
        <v>33</v>
      </c>
    </row>
    <row r="55337" spans="1:23" x14ac:dyDescent="0.3">
      <c r="A55337" s="11">
        <v>279268164</v>
      </c>
      <c r="B55337">
        <v>45636921</v>
      </c>
      <c r="C55337" t="s">
        <v>34</v>
      </c>
      <c r="D55337" t="s">
        <v>40</v>
      </c>
      <c r="E55337" t="s">
        <v>235</v>
      </c>
      <c r="F55337" t="s">
        <v>26</v>
      </c>
      <c r="G55337">
        <v>2</v>
      </c>
      <c r="H55337" t="s">
        <v>47</v>
      </c>
      <c r="I55337">
        <v>32</v>
      </c>
      <c r="J55337" s="5">
        <v>0</v>
      </c>
      <c r="K55337" s="5">
        <v>0</v>
      </c>
      <c r="L55337">
        <v>20</v>
      </c>
      <c r="M55337">
        <v>0</v>
      </c>
      <c r="N55337">
        <v>0</v>
      </c>
      <c r="O55337">
        <v>0</v>
      </c>
      <c r="P55337" t="s">
        <v>217</v>
      </c>
      <c r="Q55337" t="s">
        <v>2527</v>
      </c>
      <c r="R55337" t="s">
        <v>808</v>
      </c>
      <c r="S55337" t="s">
        <v>808</v>
      </c>
      <c r="T55337" t="s">
        <v>24149</v>
      </c>
      <c r="U55337">
        <v>9</v>
      </c>
      <c r="V55337" t="s">
        <v>49909</v>
      </c>
      <c r="W55337" t="s">
        <v>32</v>
      </c>
    </row>
    <row r="55338" spans="1:23" x14ac:dyDescent="0.3">
      <c r="A55338" s="11">
        <v>139593378</v>
      </c>
      <c r="B55338">
        <v>105096825</v>
      </c>
      <c r="C55338" t="s">
        <v>34</v>
      </c>
      <c r="D55338" t="s">
        <v>40</v>
      </c>
      <c r="E55338" t="s">
        <v>35</v>
      </c>
      <c r="F55338" t="s">
        <v>26</v>
      </c>
      <c r="G55338">
        <v>2</v>
      </c>
      <c r="H55338" t="s">
        <v>47</v>
      </c>
      <c r="I55338">
        <v>12</v>
      </c>
      <c r="J55338" s="5">
        <v>0</v>
      </c>
      <c r="K55338" s="5">
        <v>0</v>
      </c>
      <c r="L55338">
        <v>11</v>
      </c>
      <c r="M55338">
        <v>0</v>
      </c>
      <c r="N55338">
        <v>0</v>
      </c>
      <c r="O55338">
        <v>0</v>
      </c>
      <c r="P55338" t="s">
        <v>124</v>
      </c>
      <c r="Q55338" t="s">
        <v>139</v>
      </c>
      <c r="R55338" t="s">
        <v>53</v>
      </c>
      <c r="S55338" t="s">
        <v>53</v>
      </c>
      <c r="T55338" t="s">
        <v>43623</v>
      </c>
      <c r="U55338">
        <v>9</v>
      </c>
      <c r="V55338" t="s">
        <v>49909</v>
      </c>
      <c r="W55338" t="s">
        <v>33</v>
      </c>
    </row>
    <row r="55339" spans="1:23" x14ac:dyDescent="0.3">
      <c r="A55339" s="11">
        <v>230515962</v>
      </c>
      <c r="B55339">
        <v>86680287</v>
      </c>
      <c r="C55339" t="s">
        <v>34</v>
      </c>
      <c r="D55339" t="s">
        <v>40</v>
      </c>
      <c r="E55339" t="s">
        <v>35</v>
      </c>
      <c r="F55339" t="s">
        <v>26</v>
      </c>
      <c r="G55339">
        <v>5</v>
      </c>
      <c r="H55339" t="s">
        <v>47</v>
      </c>
      <c r="I55339">
        <v>29</v>
      </c>
      <c r="J55339" s="5">
        <v>0</v>
      </c>
      <c r="K55339" s="5">
        <v>0</v>
      </c>
      <c r="L55339">
        <v>7</v>
      </c>
      <c r="M55339">
        <v>0</v>
      </c>
      <c r="N55339">
        <v>2</v>
      </c>
      <c r="O55339">
        <v>0</v>
      </c>
      <c r="P55339" t="s">
        <v>139</v>
      </c>
      <c r="Q55339" t="s">
        <v>53</v>
      </c>
      <c r="R55339" t="s">
        <v>53</v>
      </c>
      <c r="S55339" t="s">
        <v>53</v>
      </c>
      <c r="T55339" t="s">
        <v>42172</v>
      </c>
      <c r="U55339">
        <v>9</v>
      </c>
      <c r="V55339" t="s">
        <v>49909</v>
      </c>
      <c r="W55339" t="s">
        <v>32</v>
      </c>
    </row>
    <row r="55340" spans="1:23" x14ac:dyDescent="0.3">
      <c r="A55340" s="11">
        <v>374307662</v>
      </c>
      <c r="B55340">
        <v>125296394</v>
      </c>
      <c r="C55340" t="s">
        <v>34</v>
      </c>
      <c r="D55340" t="s">
        <v>24</v>
      </c>
      <c r="E55340" t="s">
        <v>35</v>
      </c>
      <c r="F55340" t="s">
        <v>26</v>
      </c>
      <c r="G55340">
        <v>1</v>
      </c>
      <c r="H55340" t="s">
        <v>47</v>
      </c>
      <c r="I55340">
        <v>12</v>
      </c>
      <c r="J55340" s="5">
        <v>6</v>
      </c>
      <c r="K55340" s="5">
        <v>0</v>
      </c>
      <c r="L55340">
        <v>15</v>
      </c>
      <c r="M55340">
        <v>0</v>
      </c>
      <c r="N55340">
        <v>0</v>
      </c>
      <c r="O55340">
        <v>0</v>
      </c>
      <c r="P55340" t="s">
        <v>68</v>
      </c>
      <c r="Q55340" t="s">
        <v>721</v>
      </c>
      <c r="R55340" t="s">
        <v>59</v>
      </c>
      <c r="S55340" t="s">
        <v>59</v>
      </c>
      <c r="T55340" t="s">
        <v>30758</v>
      </c>
      <c r="U55340">
        <v>9</v>
      </c>
      <c r="V55340" t="s">
        <v>49909</v>
      </c>
      <c r="W55340" t="s">
        <v>33</v>
      </c>
    </row>
    <row r="55341" spans="1:23" x14ac:dyDescent="0.3">
      <c r="A55341" s="11">
        <v>102637044</v>
      </c>
      <c r="B55341">
        <v>23340951</v>
      </c>
      <c r="C55341" t="s">
        <v>45</v>
      </c>
      <c r="D55341" t="s">
        <v>40</v>
      </c>
      <c r="E55341" t="s">
        <v>46</v>
      </c>
      <c r="F55341" t="s">
        <v>26</v>
      </c>
      <c r="G55341">
        <v>4</v>
      </c>
      <c r="H55341" t="s">
        <v>71</v>
      </c>
      <c r="I55341">
        <v>40</v>
      </c>
      <c r="J55341" s="5">
        <v>0</v>
      </c>
      <c r="K55341" s="5">
        <v>1</v>
      </c>
      <c r="L55341">
        <v>10</v>
      </c>
      <c r="M55341">
        <v>0</v>
      </c>
      <c r="N55341">
        <v>0</v>
      </c>
      <c r="O55341">
        <v>3</v>
      </c>
      <c r="P55341" t="s">
        <v>320</v>
      </c>
      <c r="Q55341" t="s">
        <v>49</v>
      </c>
      <c r="R55341" t="s">
        <v>48</v>
      </c>
      <c r="S55341" t="s">
        <v>48</v>
      </c>
      <c r="T55341" t="s">
        <v>43624</v>
      </c>
      <c r="U55341">
        <v>5</v>
      </c>
      <c r="V55341" t="s">
        <v>49909</v>
      </c>
      <c r="W55341" t="s">
        <v>33</v>
      </c>
    </row>
    <row r="55342" spans="1:23" x14ac:dyDescent="0.3">
      <c r="A55342" s="11">
        <v>6812988</v>
      </c>
      <c r="B55342">
        <v>5984469</v>
      </c>
      <c r="C55342" t="s">
        <v>34</v>
      </c>
      <c r="D55342" t="s">
        <v>40</v>
      </c>
      <c r="E55342" t="s">
        <v>41</v>
      </c>
      <c r="F55342" t="s">
        <v>26</v>
      </c>
      <c r="G55342">
        <v>4</v>
      </c>
      <c r="H55342" t="s">
        <v>71</v>
      </c>
      <c r="I55342">
        <v>63</v>
      </c>
      <c r="J55342" s="5">
        <v>1</v>
      </c>
      <c r="K55342" s="5">
        <v>1</v>
      </c>
      <c r="L55342">
        <v>11</v>
      </c>
      <c r="M55342">
        <v>0</v>
      </c>
      <c r="N55342">
        <v>0</v>
      </c>
      <c r="O55342">
        <v>0</v>
      </c>
      <c r="P55342" t="s">
        <v>89</v>
      </c>
      <c r="Q55342" t="s">
        <v>53</v>
      </c>
      <c r="R55342" t="s">
        <v>200</v>
      </c>
      <c r="S55342" t="s">
        <v>200</v>
      </c>
      <c r="T55342" t="s">
        <v>24573</v>
      </c>
      <c r="U55342">
        <v>7</v>
      </c>
      <c r="V55342" t="s">
        <v>49910</v>
      </c>
      <c r="W55342" t="s">
        <v>33</v>
      </c>
    </row>
    <row r="55343" spans="1:23" x14ac:dyDescent="0.3">
      <c r="A55343" s="11">
        <v>287607054</v>
      </c>
      <c r="B55343">
        <v>90196524</v>
      </c>
      <c r="C55343" t="s">
        <v>34</v>
      </c>
      <c r="D55343" t="s">
        <v>24</v>
      </c>
      <c r="E55343" t="s">
        <v>41</v>
      </c>
      <c r="F55343" t="s">
        <v>26</v>
      </c>
      <c r="G55343">
        <v>3</v>
      </c>
      <c r="H55343" t="s">
        <v>47</v>
      </c>
      <c r="I55343">
        <v>38</v>
      </c>
      <c r="J55343" s="5">
        <v>0</v>
      </c>
      <c r="K55343" s="5">
        <v>1</v>
      </c>
      <c r="L55343">
        <v>11</v>
      </c>
      <c r="M55343">
        <v>0</v>
      </c>
      <c r="N55343">
        <v>0</v>
      </c>
      <c r="O55343">
        <v>1</v>
      </c>
      <c r="P55343" t="s">
        <v>109</v>
      </c>
      <c r="Q55343" t="s">
        <v>58</v>
      </c>
      <c r="R55343" t="s">
        <v>59</v>
      </c>
      <c r="S55343" t="s">
        <v>59</v>
      </c>
      <c r="T55343" t="s">
        <v>1446</v>
      </c>
      <c r="U55343">
        <v>6</v>
      </c>
      <c r="V55343" t="s">
        <v>49910</v>
      </c>
      <c r="W55343" t="s">
        <v>33</v>
      </c>
    </row>
    <row r="55344" spans="1:23" x14ac:dyDescent="0.3">
      <c r="A55344" s="11">
        <v>244003110</v>
      </c>
      <c r="B55344">
        <v>41432652</v>
      </c>
      <c r="C55344" t="s">
        <v>34</v>
      </c>
      <c r="D55344" t="s">
        <v>24</v>
      </c>
      <c r="E55344" t="s">
        <v>25</v>
      </c>
      <c r="F55344" t="s">
        <v>26</v>
      </c>
      <c r="G55344">
        <v>7</v>
      </c>
      <c r="H55344" t="s">
        <v>47</v>
      </c>
      <c r="I55344">
        <v>50</v>
      </c>
      <c r="J55344" s="5">
        <v>0</v>
      </c>
      <c r="K55344" s="5">
        <v>1</v>
      </c>
      <c r="L55344">
        <v>20</v>
      </c>
      <c r="M55344">
        <v>0</v>
      </c>
      <c r="N55344">
        <v>0</v>
      </c>
      <c r="O55344">
        <v>2</v>
      </c>
      <c r="P55344" t="s">
        <v>89</v>
      </c>
      <c r="Q55344" t="s">
        <v>95</v>
      </c>
      <c r="R55344" t="s">
        <v>177</v>
      </c>
      <c r="S55344" t="s">
        <v>177</v>
      </c>
      <c r="T55344" t="s">
        <v>43625</v>
      </c>
      <c r="U55344">
        <v>9</v>
      </c>
      <c r="V55344" t="s">
        <v>49910</v>
      </c>
      <c r="W55344" t="s">
        <v>33</v>
      </c>
    </row>
    <row r="55345" spans="1:23" x14ac:dyDescent="0.3">
      <c r="A55345" s="11">
        <v>289747584</v>
      </c>
      <c r="B55345">
        <v>105003432</v>
      </c>
      <c r="C55345" t="s">
        <v>34</v>
      </c>
      <c r="D55345" t="s">
        <v>24</v>
      </c>
      <c r="E55345" t="s">
        <v>169</v>
      </c>
      <c r="F55345" t="s">
        <v>26</v>
      </c>
      <c r="G55345">
        <v>4</v>
      </c>
      <c r="H55345" t="s">
        <v>27</v>
      </c>
      <c r="I55345">
        <v>86</v>
      </c>
      <c r="J55345" s="5">
        <v>1</v>
      </c>
      <c r="K55345" s="5">
        <v>0</v>
      </c>
      <c r="L55345">
        <v>34</v>
      </c>
      <c r="M55345">
        <v>0</v>
      </c>
      <c r="N55345">
        <v>0</v>
      </c>
      <c r="O55345">
        <v>1</v>
      </c>
      <c r="P55345" t="s">
        <v>95</v>
      </c>
      <c r="Q55345" t="s">
        <v>139</v>
      </c>
      <c r="R55345" t="s">
        <v>53</v>
      </c>
      <c r="S55345" t="s">
        <v>53</v>
      </c>
      <c r="T55345" t="s">
        <v>43626</v>
      </c>
      <c r="U55345">
        <v>9</v>
      </c>
      <c r="V55345" t="s">
        <v>49910</v>
      </c>
      <c r="W55345" t="s">
        <v>33</v>
      </c>
    </row>
    <row r="55346" spans="1:23" x14ac:dyDescent="0.3">
      <c r="A55346" s="11">
        <v>139571202</v>
      </c>
      <c r="B55346">
        <v>58844610</v>
      </c>
      <c r="C55346" t="s">
        <v>411</v>
      </c>
      <c r="D55346" t="s">
        <v>24</v>
      </c>
      <c r="E55346" t="s">
        <v>41</v>
      </c>
      <c r="F55346" t="s">
        <v>26</v>
      </c>
      <c r="G55346">
        <v>2</v>
      </c>
      <c r="H55346" t="s">
        <v>47</v>
      </c>
      <c r="I55346">
        <v>44</v>
      </c>
      <c r="J55346" s="5">
        <v>0</v>
      </c>
      <c r="K55346" s="5">
        <v>0</v>
      </c>
      <c r="L55346">
        <v>9</v>
      </c>
      <c r="M55346">
        <v>0</v>
      </c>
      <c r="N55346">
        <v>0</v>
      </c>
      <c r="O55346">
        <v>0</v>
      </c>
      <c r="P55346" t="s">
        <v>158</v>
      </c>
      <c r="Q55346" t="s">
        <v>48</v>
      </c>
      <c r="R55346" t="s">
        <v>49</v>
      </c>
      <c r="S55346" t="s">
        <v>49</v>
      </c>
      <c r="T55346" t="s">
        <v>43627</v>
      </c>
      <c r="U55346">
        <v>4</v>
      </c>
      <c r="V55346" t="s">
        <v>49909</v>
      </c>
      <c r="W55346" t="s">
        <v>33</v>
      </c>
    </row>
    <row r="55347" spans="1:23" x14ac:dyDescent="0.3">
      <c r="A55347" s="11">
        <v>10087662</v>
      </c>
      <c r="B55347">
        <v>12254760</v>
      </c>
      <c r="C55347" t="s">
        <v>34</v>
      </c>
      <c r="D55347" t="s">
        <v>24</v>
      </c>
      <c r="E55347" t="s">
        <v>56</v>
      </c>
      <c r="F55347" t="s">
        <v>26</v>
      </c>
      <c r="G55347">
        <v>2</v>
      </c>
      <c r="H55347" t="s">
        <v>80</v>
      </c>
      <c r="I55347">
        <v>35</v>
      </c>
      <c r="J55347" s="5">
        <v>6</v>
      </c>
      <c r="K55347" s="5">
        <v>1</v>
      </c>
      <c r="L55347">
        <v>10</v>
      </c>
      <c r="M55347">
        <v>0</v>
      </c>
      <c r="N55347">
        <v>0</v>
      </c>
      <c r="O55347">
        <v>0</v>
      </c>
      <c r="P55347" t="s">
        <v>59</v>
      </c>
      <c r="Q55347" t="s">
        <v>58</v>
      </c>
      <c r="R55347" t="s">
        <v>48</v>
      </c>
      <c r="S55347" t="s">
        <v>48</v>
      </c>
      <c r="T55347" t="s">
        <v>28827</v>
      </c>
      <c r="U55347">
        <v>6</v>
      </c>
      <c r="V55347" t="s">
        <v>49910</v>
      </c>
      <c r="W55347" t="s">
        <v>33</v>
      </c>
    </row>
    <row r="55348" spans="1:23" x14ac:dyDescent="0.3">
      <c r="A55348" s="11">
        <v>391951856</v>
      </c>
      <c r="B55348">
        <v>42358599</v>
      </c>
      <c r="C55348" t="s">
        <v>34</v>
      </c>
      <c r="D55348" t="s">
        <v>24</v>
      </c>
      <c r="E55348" t="s">
        <v>25</v>
      </c>
      <c r="F55348" t="s">
        <v>26</v>
      </c>
      <c r="G55348">
        <v>5</v>
      </c>
      <c r="H55348" t="s">
        <v>47</v>
      </c>
      <c r="I55348">
        <v>49</v>
      </c>
      <c r="J55348" s="5">
        <v>0</v>
      </c>
      <c r="K55348" s="5">
        <v>1</v>
      </c>
      <c r="L55348">
        <v>21</v>
      </c>
      <c r="M55348">
        <v>0</v>
      </c>
      <c r="N55348">
        <v>0</v>
      </c>
      <c r="O55348">
        <v>1</v>
      </c>
      <c r="P55348" t="s">
        <v>109</v>
      </c>
      <c r="Q55348" t="s">
        <v>49</v>
      </c>
      <c r="R55348" t="s">
        <v>464</v>
      </c>
      <c r="S55348" t="s">
        <v>464</v>
      </c>
      <c r="T55348" t="s">
        <v>43628</v>
      </c>
      <c r="U55348">
        <v>8</v>
      </c>
      <c r="V55348" t="s">
        <v>49910</v>
      </c>
      <c r="W55348" t="s">
        <v>33</v>
      </c>
    </row>
    <row r="55349" spans="1:23" x14ac:dyDescent="0.3">
      <c r="A55349" s="11">
        <v>288857748</v>
      </c>
      <c r="B55349">
        <v>48020409</v>
      </c>
      <c r="C55349" t="s">
        <v>34</v>
      </c>
      <c r="D55349" t="s">
        <v>40</v>
      </c>
      <c r="E55349" t="s">
        <v>25</v>
      </c>
      <c r="F55349" t="s">
        <v>26</v>
      </c>
      <c r="G55349">
        <v>7</v>
      </c>
      <c r="H55349" t="s">
        <v>47</v>
      </c>
      <c r="I55349">
        <v>63</v>
      </c>
      <c r="J55349" s="5">
        <v>2</v>
      </c>
      <c r="K55349" s="5">
        <v>0</v>
      </c>
      <c r="L55349">
        <v>30</v>
      </c>
      <c r="M55349">
        <v>3</v>
      </c>
      <c r="N55349">
        <v>0</v>
      </c>
      <c r="O55349">
        <v>0</v>
      </c>
      <c r="P55349" t="s">
        <v>875</v>
      </c>
      <c r="Q55349" t="s">
        <v>139</v>
      </c>
      <c r="R55349" t="s">
        <v>196</v>
      </c>
      <c r="S55349" t="s">
        <v>196</v>
      </c>
      <c r="T55349" t="s">
        <v>43629</v>
      </c>
      <c r="U55349">
        <v>9</v>
      </c>
      <c r="V55349" t="s">
        <v>49910</v>
      </c>
      <c r="W55349" t="s">
        <v>33</v>
      </c>
    </row>
    <row r="55350" spans="1:23" x14ac:dyDescent="0.3">
      <c r="A55350" s="11">
        <v>187030458</v>
      </c>
      <c r="B55350">
        <v>94381785</v>
      </c>
      <c r="C55350" t="s">
        <v>34</v>
      </c>
      <c r="D55350" t="s">
        <v>40</v>
      </c>
      <c r="E55350" t="s">
        <v>25</v>
      </c>
      <c r="F55350" t="s">
        <v>26</v>
      </c>
      <c r="G55350">
        <v>3</v>
      </c>
      <c r="H55350" t="s">
        <v>47</v>
      </c>
      <c r="I55350">
        <v>62</v>
      </c>
      <c r="J55350" s="5">
        <v>0</v>
      </c>
      <c r="K55350" s="5">
        <v>0</v>
      </c>
      <c r="L55350">
        <v>18</v>
      </c>
      <c r="M55350">
        <v>0</v>
      </c>
      <c r="N55350">
        <v>0</v>
      </c>
      <c r="O55350">
        <v>0</v>
      </c>
      <c r="P55350" t="s">
        <v>177</v>
      </c>
      <c r="Q55350" t="s">
        <v>48</v>
      </c>
      <c r="R55350" t="s">
        <v>175</v>
      </c>
      <c r="S55350" t="s">
        <v>175</v>
      </c>
      <c r="T55350" t="s">
        <v>43630</v>
      </c>
      <c r="U55350">
        <v>8</v>
      </c>
      <c r="V55350" t="s">
        <v>49909</v>
      </c>
      <c r="W55350" t="s">
        <v>33</v>
      </c>
    </row>
    <row r="55351" spans="1:23" x14ac:dyDescent="0.3">
      <c r="A55351" s="11">
        <v>137696724</v>
      </c>
      <c r="B55351">
        <v>58804965</v>
      </c>
      <c r="C55351" t="s">
        <v>23</v>
      </c>
      <c r="D55351" t="s">
        <v>24</v>
      </c>
      <c r="E55351" t="s">
        <v>46</v>
      </c>
      <c r="F55351" t="s">
        <v>26</v>
      </c>
      <c r="G55351">
        <v>4</v>
      </c>
      <c r="H55351" t="s">
        <v>155</v>
      </c>
      <c r="I55351">
        <v>27</v>
      </c>
      <c r="J55351" s="5">
        <v>1</v>
      </c>
      <c r="K55351" s="5">
        <v>0</v>
      </c>
      <c r="L55351">
        <v>9</v>
      </c>
      <c r="M55351">
        <v>0</v>
      </c>
      <c r="N55351">
        <v>0</v>
      </c>
      <c r="O55351">
        <v>0</v>
      </c>
      <c r="P55351" t="s">
        <v>174</v>
      </c>
      <c r="Q55351" t="s">
        <v>48</v>
      </c>
      <c r="R55351" t="s">
        <v>49</v>
      </c>
      <c r="S55351" t="s">
        <v>49</v>
      </c>
      <c r="T55351" t="s">
        <v>43631</v>
      </c>
      <c r="U55351">
        <v>4</v>
      </c>
      <c r="V55351" t="s">
        <v>49910</v>
      </c>
      <c r="W55351" t="s">
        <v>33</v>
      </c>
    </row>
    <row r="55352" spans="1:23" x14ac:dyDescent="0.3">
      <c r="A55352" s="11">
        <v>257202864</v>
      </c>
      <c r="B55352">
        <v>28047996</v>
      </c>
      <c r="C55352" t="s">
        <v>34</v>
      </c>
      <c r="D55352" t="s">
        <v>40</v>
      </c>
      <c r="E55352" t="s">
        <v>41</v>
      </c>
      <c r="F55352" t="s">
        <v>26</v>
      </c>
      <c r="G55352">
        <v>1</v>
      </c>
      <c r="H55352" t="s">
        <v>518</v>
      </c>
      <c r="I55352">
        <v>2</v>
      </c>
      <c r="J55352" s="5">
        <v>2</v>
      </c>
      <c r="K55352" s="5">
        <v>1</v>
      </c>
      <c r="L55352">
        <v>29</v>
      </c>
      <c r="M55352">
        <v>0</v>
      </c>
      <c r="N55352">
        <v>0</v>
      </c>
      <c r="O55352">
        <v>0</v>
      </c>
      <c r="P55352" t="s">
        <v>452</v>
      </c>
      <c r="Q55352" t="s">
        <v>251</v>
      </c>
      <c r="R55352" t="s">
        <v>49</v>
      </c>
      <c r="S55352" t="s">
        <v>49</v>
      </c>
      <c r="T55352" t="s">
        <v>43632</v>
      </c>
      <c r="U55352">
        <v>9</v>
      </c>
      <c r="V55352" t="s">
        <v>49909</v>
      </c>
      <c r="W55352" t="s">
        <v>33</v>
      </c>
    </row>
    <row r="55353" spans="1:23" x14ac:dyDescent="0.3">
      <c r="A55353" s="11">
        <v>40342452</v>
      </c>
      <c r="B55353">
        <v>5449302</v>
      </c>
      <c r="C55353" t="s">
        <v>34</v>
      </c>
      <c r="D55353" t="s">
        <v>24</v>
      </c>
      <c r="E55353" t="s">
        <v>56</v>
      </c>
      <c r="F55353" t="s">
        <v>26</v>
      </c>
      <c r="G55353">
        <v>14</v>
      </c>
      <c r="H55353" t="s">
        <v>47</v>
      </c>
      <c r="I55353">
        <v>60</v>
      </c>
      <c r="J55353" s="5">
        <v>2</v>
      </c>
      <c r="K55353" s="5">
        <v>0</v>
      </c>
      <c r="L55353">
        <v>32</v>
      </c>
      <c r="M55353">
        <v>0</v>
      </c>
      <c r="N55353">
        <v>0</v>
      </c>
      <c r="O55353">
        <v>0</v>
      </c>
      <c r="P55353" t="s">
        <v>88</v>
      </c>
      <c r="Q55353" t="s">
        <v>95</v>
      </c>
      <c r="R55353" t="s">
        <v>29</v>
      </c>
      <c r="S55353" t="s">
        <v>29</v>
      </c>
      <c r="T55353" t="s">
        <v>43633</v>
      </c>
      <c r="U55353">
        <v>9</v>
      </c>
      <c r="V55353" t="s">
        <v>49909</v>
      </c>
      <c r="W55353" t="s">
        <v>33</v>
      </c>
    </row>
    <row r="55354" spans="1:23" x14ac:dyDescent="0.3">
      <c r="A55354" s="11">
        <v>47228934</v>
      </c>
      <c r="B55354">
        <v>2154393</v>
      </c>
      <c r="C55354" t="s">
        <v>34</v>
      </c>
      <c r="D55354" t="s">
        <v>24</v>
      </c>
      <c r="E55354" t="s">
        <v>169</v>
      </c>
      <c r="F55354" t="s">
        <v>26</v>
      </c>
      <c r="G55354">
        <v>4</v>
      </c>
      <c r="H55354" t="s">
        <v>71</v>
      </c>
      <c r="I55354">
        <v>74</v>
      </c>
      <c r="J55354" s="5">
        <v>2</v>
      </c>
      <c r="K55354" s="5">
        <v>1</v>
      </c>
      <c r="L55354">
        <v>25</v>
      </c>
      <c r="M55354">
        <v>0</v>
      </c>
      <c r="N55354">
        <v>0</v>
      </c>
      <c r="O55354">
        <v>2</v>
      </c>
      <c r="P55354" t="s">
        <v>768</v>
      </c>
      <c r="Q55354" t="s">
        <v>232</v>
      </c>
      <c r="R55354" t="s">
        <v>53</v>
      </c>
      <c r="S55354" t="s">
        <v>53</v>
      </c>
      <c r="T55354" t="s">
        <v>43634</v>
      </c>
      <c r="U55354">
        <v>7</v>
      </c>
      <c r="V55354" t="s">
        <v>49909</v>
      </c>
      <c r="W55354" t="s">
        <v>33</v>
      </c>
    </row>
    <row r="55355" spans="1:23" x14ac:dyDescent="0.3">
      <c r="A55355" s="11">
        <v>287297118</v>
      </c>
      <c r="B55355">
        <v>108133839</v>
      </c>
      <c r="C55355" t="s">
        <v>34</v>
      </c>
      <c r="D55355" t="s">
        <v>40</v>
      </c>
      <c r="E55355" t="s">
        <v>25</v>
      </c>
      <c r="F55355" t="s">
        <v>26</v>
      </c>
      <c r="G55355">
        <v>2</v>
      </c>
      <c r="H55355" t="s">
        <v>518</v>
      </c>
      <c r="I55355">
        <v>9</v>
      </c>
      <c r="J55355" s="5">
        <v>2</v>
      </c>
      <c r="K55355" s="5">
        <v>0</v>
      </c>
      <c r="L55355">
        <v>30</v>
      </c>
      <c r="M55355">
        <v>0</v>
      </c>
      <c r="N55355">
        <v>0</v>
      </c>
      <c r="O55355">
        <v>0</v>
      </c>
      <c r="P55355" t="s">
        <v>452</v>
      </c>
      <c r="Q55355" t="s">
        <v>68</v>
      </c>
      <c r="R55355" t="s">
        <v>156</v>
      </c>
      <c r="S55355" t="s">
        <v>156</v>
      </c>
      <c r="T55355" t="s">
        <v>43635</v>
      </c>
      <c r="U55355">
        <v>6</v>
      </c>
      <c r="V55355" t="s">
        <v>49910</v>
      </c>
      <c r="W55355" t="s">
        <v>33</v>
      </c>
    </row>
    <row r="55356" spans="1:23" x14ac:dyDescent="0.3">
      <c r="A55356" s="11">
        <v>39763674</v>
      </c>
      <c r="B55356">
        <v>2772540</v>
      </c>
      <c r="C55356" t="s">
        <v>45</v>
      </c>
      <c r="D55356" t="s">
        <v>24</v>
      </c>
      <c r="E55356" t="s">
        <v>41</v>
      </c>
      <c r="F55356" t="s">
        <v>26</v>
      </c>
      <c r="G55356">
        <v>10</v>
      </c>
      <c r="H55356" t="s">
        <v>812</v>
      </c>
      <c r="I55356">
        <v>35</v>
      </c>
      <c r="J55356" s="5">
        <v>2</v>
      </c>
      <c r="K55356" s="5">
        <v>0</v>
      </c>
      <c r="L55356">
        <v>19</v>
      </c>
      <c r="M55356">
        <v>0</v>
      </c>
      <c r="N55356">
        <v>0</v>
      </c>
      <c r="O55356">
        <v>0</v>
      </c>
      <c r="P55356" t="s">
        <v>211</v>
      </c>
      <c r="Q55356" t="s">
        <v>226</v>
      </c>
      <c r="R55356" t="s">
        <v>313</v>
      </c>
      <c r="S55356" t="s">
        <v>313</v>
      </c>
      <c r="T55356" t="s">
        <v>33417</v>
      </c>
      <c r="U55356">
        <v>8</v>
      </c>
      <c r="V55356" t="s">
        <v>49910</v>
      </c>
      <c r="W55356" t="s">
        <v>33</v>
      </c>
    </row>
    <row r="55357" spans="1:23" x14ac:dyDescent="0.3">
      <c r="A55357" s="11">
        <v>132099006</v>
      </c>
      <c r="B55357">
        <v>99294723</v>
      </c>
      <c r="C55357" t="s">
        <v>34</v>
      </c>
      <c r="D55357" t="s">
        <v>40</v>
      </c>
      <c r="E55357" t="s">
        <v>46</v>
      </c>
      <c r="F55357" t="s">
        <v>26</v>
      </c>
      <c r="G55357">
        <v>7</v>
      </c>
      <c r="H55357" t="s">
        <v>47</v>
      </c>
      <c r="I55357">
        <v>2</v>
      </c>
      <c r="J55357" s="5">
        <v>0</v>
      </c>
      <c r="K55357" s="5">
        <v>1</v>
      </c>
      <c r="L55357">
        <v>12</v>
      </c>
      <c r="M55357">
        <v>0</v>
      </c>
      <c r="N55357">
        <v>0</v>
      </c>
      <c r="O55357">
        <v>0</v>
      </c>
      <c r="P55357" t="s">
        <v>150</v>
      </c>
      <c r="Q55357" t="s">
        <v>68</v>
      </c>
      <c r="R55357" t="s">
        <v>861</v>
      </c>
      <c r="S55357" t="s">
        <v>861</v>
      </c>
      <c r="T55357" t="s">
        <v>43636</v>
      </c>
      <c r="U55357">
        <v>9</v>
      </c>
      <c r="V55357" t="s">
        <v>49909</v>
      </c>
      <c r="W55357" t="s">
        <v>33</v>
      </c>
    </row>
    <row r="55358" spans="1:23" x14ac:dyDescent="0.3">
      <c r="A55358" s="11">
        <v>186990594</v>
      </c>
      <c r="B55358">
        <v>42436917</v>
      </c>
      <c r="C55358" t="s">
        <v>34</v>
      </c>
      <c r="D55358" t="s">
        <v>24</v>
      </c>
      <c r="E55358" t="s">
        <v>35</v>
      </c>
      <c r="F55358" t="s">
        <v>26</v>
      </c>
      <c r="G55358">
        <v>3</v>
      </c>
      <c r="H55358" t="s">
        <v>47</v>
      </c>
      <c r="I55358">
        <v>55</v>
      </c>
      <c r="J55358" s="5">
        <v>6</v>
      </c>
      <c r="K55358" s="5">
        <v>0</v>
      </c>
      <c r="L55358">
        <v>19</v>
      </c>
      <c r="M55358">
        <v>2</v>
      </c>
      <c r="N55358">
        <v>0</v>
      </c>
      <c r="O55358">
        <v>0</v>
      </c>
      <c r="P55358" t="s">
        <v>620</v>
      </c>
      <c r="Q55358" t="s">
        <v>302</v>
      </c>
      <c r="R55358" t="s">
        <v>571</v>
      </c>
      <c r="S55358" t="s">
        <v>571</v>
      </c>
      <c r="T55358" t="s">
        <v>8333</v>
      </c>
      <c r="U55358">
        <v>8</v>
      </c>
      <c r="V55358" t="s">
        <v>49909</v>
      </c>
      <c r="W55358" t="s">
        <v>32</v>
      </c>
    </row>
    <row r="55359" spans="1:23" x14ac:dyDescent="0.3">
      <c r="A55359" s="11">
        <v>96312942</v>
      </c>
      <c r="B55359">
        <v>55500588</v>
      </c>
      <c r="C55359" t="s">
        <v>34</v>
      </c>
      <c r="D55359" t="s">
        <v>24</v>
      </c>
      <c r="E55359" t="s">
        <v>25</v>
      </c>
      <c r="F55359" t="s">
        <v>26</v>
      </c>
      <c r="G55359">
        <v>4</v>
      </c>
      <c r="H55359" t="s">
        <v>47</v>
      </c>
      <c r="I55359">
        <v>36</v>
      </c>
      <c r="J55359" s="5">
        <v>2</v>
      </c>
      <c r="K55359" s="5">
        <v>1</v>
      </c>
      <c r="L55359">
        <v>17</v>
      </c>
      <c r="M55359">
        <v>0</v>
      </c>
      <c r="N55359">
        <v>0</v>
      </c>
      <c r="O55359">
        <v>0</v>
      </c>
      <c r="P55359" t="s">
        <v>174</v>
      </c>
      <c r="Q55359" t="s">
        <v>3677</v>
      </c>
      <c r="R55359" t="s">
        <v>183</v>
      </c>
      <c r="S55359" t="s">
        <v>183</v>
      </c>
      <c r="T55359" t="s">
        <v>43637</v>
      </c>
      <c r="U55359">
        <v>7</v>
      </c>
      <c r="V55359" t="s">
        <v>49910</v>
      </c>
      <c r="W55359" t="s">
        <v>33</v>
      </c>
    </row>
    <row r="55360" spans="1:23" x14ac:dyDescent="0.3">
      <c r="A55360" s="11">
        <v>166984638</v>
      </c>
      <c r="B55360">
        <v>106669764</v>
      </c>
      <c r="C55360" t="s">
        <v>34</v>
      </c>
      <c r="D55360" t="s">
        <v>24</v>
      </c>
      <c r="E55360" t="s">
        <v>46</v>
      </c>
      <c r="F55360" t="s">
        <v>26</v>
      </c>
      <c r="G55360">
        <v>2</v>
      </c>
      <c r="H55360" t="s">
        <v>27</v>
      </c>
      <c r="I55360">
        <v>43</v>
      </c>
      <c r="J55360" s="5">
        <v>2</v>
      </c>
      <c r="K55360" s="5">
        <v>0</v>
      </c>
      <c r="L55360">
        <v>23</v>
      </c>
      <c r="M55360">
        <v>0</v>
      </c>
      <c r="N55360">
        <v>0</v>
      </c>
      <c r="O55360">
        <v>0</v>
      </c>
      <c r="P55360" t="s">
        <v>158</v>
      </c>
      <c r="Q55360" t="s">
        <v>29</v>
      </c>
      <c r="R55360" t="s">
        <v>30</v>
      </c>
      <c r="S55360" t="s">
        <v>30</v>
      </c>
      <c r="T55360" t="s">
        <v>4342</v>
      </c>
      <c r="U55360">
        <v>9</v>
      </c>
      <c r="V55360" t="s">
        <v>49910</v>
      </c>
      <c r="W55360" t="s">
        <v>33</v>
      </c>
    </row>
    <row r="55361" spans="1:23" x14ac:dyDescent="0.3">
      <c r="A55361" s="11">
        <v>188037402</v>
      </c>
      <c r="B55361">
        <v>111420567</v>
      </c>
      <c r="C55361" t="s">
        <v>376</v>
      </c>
      <c r="D55361" t="s">
        <v>24</v>
      </c>
      <c r="E55361" t="s">
        <v>41</v>
      </c>
      <c r="F55361" t="s">
        <v>26</v>
      </c>
      <c r="G55361">
        <v>4</v>
      </c>
      <c r="H55361" t="s">
        <v>27</v>
      </c>
      <c r="I55361">
        <v>52</v>
      </c>
      <c r="J55361" s="5">
        <v>2</v>
      </c>
      <c r="K55361" s="5">
        <v>1</v>
      </c>
      <c r="L55361">
        <v>31</v>
      </c>
      <c r="M55361">
        <v>0</v>
      </c>
      <c r="N55361">
        <v>0</v>
      </c>
      <c r="O55361">
        <v>3</v>
      </c>
      <c r="P55361" t="s">
        <v>43</v>
      </c>
      <c r="Q55361" t="s">
        <v>219</v>
      </c>
      <c r="R55361" t="s">
        <v>85</v>
      </c>
      <c r="S55361" t="s">
        <v>85</v>
      </c>
      <c r="T55361" t="s">
        <v>30056</v>
      </c>
      <c r="U55361">
        <v>9</v>
      </c>
      <c r="V55361" t="s">
        <v>49910</v>
      </c>
      <c r="W55361" t="s">
        <v>33</v>
      </c>
    </row>
    <row r="55362" spans="1:23" x14ac:dyDescent="0.3">
      <c r="A55362" s="11">
        <v>17737152</v>
      </c>
      <c r="B55362">
        <v>6246090</v>
      </c>
      <c r="C55362" t="s">
        <v>34</v>
      </c>
      <c r="D55362" t="s">
        <v>40</v>
      </c>
      <c r="E55362" t="s">
        <v>41</v>
      </c>
      <c r="F55362" t="s">
        <v>26</v>
      </c>
      <c r="G55362">
        <v>3</v>
      </c>
      <c r="H55362" t="s">
        <v>406</v>
      </c>
      <c r="I55362">
        <v>45</v>
      </c>
      <c r="J55362" s="5">
        <v>0</v>
      </c>
      <c r="K55362" s="5">
        <v>1</v>
      </c>
      <c r="L55362">
        <v>15</v>
      </c>
      <c r="M55362">
        <v>0</v>
      </c>
      <c r="N55362">
        <v>0</v>
      </c>
      <c r="O55362">
        <v>0</v>
      </c>
      <c r="P55362" t="s">
        <v>177</v>
      </c>
      <c r="Q55362" t="s">
        <v>251</v>
      </c>
      <c r="R55362" t="s">
        <v>49</v>
      </c>
      <c r="S55362" t="s">
        <v>49</v>
      </c>
      <c r="T55362" t="s">
        <v>43638</v>
      </c>
      <c r="U55362">
        <v>5</v>
      </c>
      <c r="V55362" t="s">
        <v>49909</v>
      </c>
      <c r="W55362" t="s">
        <v>33</v>
      </c>
    </row>
    <row r="55363" spans="1:23" x14ac:dyDescent="0.3">
      <c r="A55363" s="11">
        <v>31135752</v>
      </c>
      <c r="B55363">
        <v>85960791</v>
      </c>
      <c r="C55363" t="s">
        <v>34</v>
      </c>
      <c r="D55363" t="s">
        <v>24</v>
      </c>
      <c r="E55363" t="s">
        <v>35</v>
      </c>
      <c r="F55363" t="s">
        <v>26</v>
      </c>
      <c r="G55363">
        <v>1</v>
      </c>
      <c r="H55363" t="s">
        <v>47</v>
      </c>
      <c r="I55363">
        <v>2</v>
      </c>
      <c r="J55363" s="5">
        <v>4</v>
      </c>
      <c r="K55363" s="5">
        <v>0</v>
      </c>
      <c r="L55363">
        <v>9</v>
      </c>
      <c r="M55363">
        <v>0</v>
      </c>
      <c r="N55363">
        <v>0</v>
      </c>
      <c r="O55363">
        <v>1</v>
      </c>
      <c r="P55363" t="s">
        <v>109</v>
      </c>
      <c r="Q55363" t="s">
        <v>109</v>
      </c>
      <c r="R55363" t="s">
        <v>59</v>
      </c>
      <c r="S55363" t="s">
        <v>59</v>
      </c>
      <c r="T55363" t="s">
        <v>26223</v>
      </c>
      <c r="U55363">
        <v>9</v>
      </c>
      <c r="V55363" t="s">
        <v>49909</v>
      </c>
      <c r="W55363" t="s">
        <v>33</v>
      </c>
    </row>
    <row r="55364" spans="1:23" x14ac:dyDescent="0.3">
      <c r="A55364" s="11">
        <v>111199128</v>
      </c>
      <c r="B55364">
        <v>19081755</v>
      </c>
      <c r="C55364" t="s">
        <v>34</v>
      </c>
      <c r="D55364" t="s">
        <v>24</v>
      </c>
      <c r="E55364" t="s">
        <v>46</v>
      </c>
      <c r="F55364" t="s">
        <v>26</v>
      </c>
      <c r="G55364">
        <v>6</v>
      </c>
      <c r="H55364" t="s">
        <v>318</v>
      </c>
      <c r="I55364">
        <v>68</v>
      </c>
      <c r="J55364" s="5">
        <v>2</v>
      </c>
      <c r="K55364" s="5">
        <v>1</v>
      </c>
      <c r="L55364">
        <v>12</v>
      </c>
      <c r="M55364">
        <v>0</v>
      </c>
      <c r="N55364">
        <v>0</v>
      </c>
      <c r="O55364">
        <v>0</v>
      </c>
      <c r="P55364" t="s">
        <v>548</v>
      </c>
      <c r="Q55364" t="s">
        <v>105</v>
      </c>
      <c r="R55364" t="s">
        <v>48</v>
      </c>
      <c r="S55364" t="s">
        <v>48</v>
      </c>
      <c r="T55364" t="s">
        <v>29225</v>
      </c>
      <c r="U55364">
        <v>5</v>
      </c>
      <c r="V55364" t="s">
        <v>49909</v>
      </c>
      <c r="W55364" t="s">
        <v>33</v>
      </c>
    </row>
    <row r="55365" spans="1:23" x14ac:dyDescent="0.3">
      <c r="A55365" s="11">
        <v>216724560</v>
      </c>
      <c r="B55365">
        <v>87716538</v>
      </c>
      <c r="C55365" t="s">
        <v>34</v>
      </c>
      <c r="D55365" t="s">
        <v>40</v>
      </c>
      <c r="E55365" t="s">
        <v>56</v>
      </c>
      <c r="F55365" t="s">
        <v>26</v>
      </c>
      <c r="G55365">
        <v>4</v>
      </c>
      <c r="H55365" t="s">
        <v>47</v>
      </c>
      <c r="I55365">
        <v>36</v>
      </c>
      <c r="J55365" s="5">
        <v>6</v>
      </c>
      <c r="K55365" s="5">
        <v>1</v>
      </c>
      <c r="L55365">
        <v>34</v>
      </c>
      <c r="M55365">
        <v>3</v>
      </c>
      <c r="N55365">
        <v>1</v>
      </c>
      <c r="O55365">
        <v>0</v>
      </c>
      <c r="P55365" t="s">
        <v>1062</v>
      </c>
      <c r="Q55365" t="s">
        <v>286</v>
      </c>
      <c r="R55365" t="s">
        <v>86</v>
      </c>
      <c r="S55365" t="s">
        <v>86</v>
      </c>
      <c r="T55365" t="s">
        <v>14933</v>
      </c>
      <c r="U55365">
        <v>9</v>
      </c>
      <c r="V55365" t="s">
        <v>49910</v>
      </c>
      <c r="W55365" t="s">
        <v>33</v>
      </c>
    </row>
    <row r="55366" spans="1:23" x14ac:dyDescent="0.3">
      <c r="A55366" s="11">
        <v>408488300</v>
      </c>
      <c r="B55366">
        <v>186757340</v>
      </c>
      <c r="C55366" t="s">
        <v>376</v>
      </c>
      <c r="D55366" t="s">
        <v>40</v>
      </c>
      <c r="E55366" t="s">
        <v>46</v>
      </c>
      <c r="F55366" t="s">
        <v>26</v>
      </c>
      <c r="G55366">
        <v>3</v>
      </c>
      <c r="H55366" t="s">
        <v>47</v>
      </c>
      <c r="I55366">
        <v>28</v>
      </c>
      <c r="J55366" s="5">
        <v>1</v>
      </c>
      <c r="K55366" s="5">
        <v>0</v>
      </c>
      <c r="L55366">
        <v>16</v>
      </c>
      <c r="M55366">
        <v>0</v>
      </c>
      <c r="N55366">
        <v>0</v>
      </c>
      <c r="O55366">
        <v>0</v>
      </c>
      <c r="P55366" t="s">
        <v>1484</v>
      </c>
      <c r="Q55366" t="s">
        <v>335</v>
      </c>
      <c r="R55366" t="s">
        <v>780</v>
      </c>
      <c r="S55366" t="s">
        <v>780</v>
      </c>
      <c r="T55366" t="s">
        <v>17773</v>
      </c>
      <c r="U55366">
        <v>9</v>
      </c>
      <c r="V55366" t="s">
        <v>49910</v>
      </c>
      <c r="W55366" t="s">
        <v>33</v>
      </c>
    </row>
    <row r="55367" spans="1:23" x14ac:dyDescent="0.3">
      <c r="A55367" s="11">
        <v>137060238</v>
      </c>
      <c r="B55367">
        <v>107976960</v>
      </c>
      <c r="C55367" t="s">
        <v>34</v>
      </c>
      <c r="D55367" t="s">
        <v>40</v>
      </c>
      <c r="E55367" t="s">
        <v>46</v>
      </c>
      <c r="F55367" t="s">
        <v>216</v>
      </c>
      <c r="G55367">
        <v>5</v>
      </c>
      <c r="H55367" t="s">
        <v>47</v>
      </c>
      <c r="I55367">
        <v>52</v>
      </c>
      <c r="J55367" s="5">
        <v>2</v>
      </c>
      <c r="K55367" s="5">
        <v>1</v>
      </c>
      <c r="L55367">
        <v>10</v>
      </c>
      <c r="M55367">
        <v>4</v>
      </c>
      <c r="N55367">
        <v>0</v>
      </c>
      <c r="O55367">
        <v>0</v>
      </c>
      <c r="P55367" t="s">
        <v>150</v>
      </c>
      <c r="Q55367" t="s">
        <v>955</v>
      </c>
      <c r="R55367" t="s">
        <v>497</v>
      </c>
      <c r="S55367" t="s">
        <v>497</v>
      </c>
      <c r="T55367" t="s">
        <v>26906</v>
      </c>
      <c r="U55367">
        <v>9</v>
      </c>
      <c r="V55367" t="s">
        <v>49909</v>
      </c>
      <c r="W55367" t="s">
        <v>32</v>
      </c>
    </row>
    <row r="55368" spans="1:23" x14ac:dyDescent="0.3">
      <c r="A55368" s="11">
        <v>230884200</v>
      </c>
      <c r="B55368">
        <v>88613793</v>
      </c>
      <c r="C55368" t="s">
        <v>34</v>
      </c>
      <c r="D55368" t="s">
        <v>24</v>
      </c>
      <c r="E55368" t="s">
        <v>46</v>
      </c>
      <c r="F55368" t="s">
        <v>26</v>
      </c>
      <c r="G55368">
        <v>1</v>
      </c>
      <c r="H55368" t="s">
        <v>280</v>
      </c>
      <c r="I55368">
        <v>29</v>
      </c>
      <c r="J55368" s="5">
        <v>6</v>
      </c>
      <c r="K55368" s="5">
        <v>0</v>
      </c>
      <c r="L55368">
        <v>12</v>
      </c>
      <c r="M55368">
        <v>0</v>
      </c>
      <c r="N55368">
        <v>0</v>
      </c>
      <c r="O55368">
        <v>0</v>
      </c>
      <c r="P55368" t="s">
        <v>59</v>
      </c>
      <c r="Q55368" t="s">
        <v>206</v>
      </c>
      <c r="R55368" t="s">
        <v>48</v>
      </c>
      <c r="S55368" t="s">
        <v>48</v>
      </c>
      <c r="T55368" t="s">
        <v>43639</v>
      </c>
      <c r="U55368">
        <v>5</v>
      </c>
      <c r="V55368" t="s">
        <v>49910</v>
      </c>
      <c r="W55368" t="s">
        <v>33</v>
      </c>
    </row>
    <row r="55369" spans="1:23" x14ac:dyDescent="0.3">
      <c r="A55369" s="11">
        <v>47422590</v>
      </c>
      <c r="B55369">
        <v>36587385</v>
      </c>
      <c r="C55369" t="s">
        <v>34</v>
      </c>
      <c r="D55369" t="s">
        <v>40</v>
      </c>
      <c r="E55369" t="s">
        <v>35</v>
      </c>
      <c r="F55369" t="s">
        <v>26</v>
      </c>
      <c r="G55369">
        <v>3</v>
      </c>
      <c r="H55369" t="s">
        <v>47</v>
      </c>
      <c r="I55369">
        <v>69</v>
      </c>
      <c r="J55369" s="5">
        <v>1</v>
      </c>
      <c r="K55369" s="5">
        <v>1</v>
      </c>
      <c r="L55369">
        <v>13</v>
      </c>
      <c r="M55369">
        <v>2</v>
      </c>
      <c r="N55369">
        <v>0</v>
      </c>
      <c r="O55369">
        <v>0</v>
      </c>
      <c r="P55369" t="s">
        <v>104</v>
      </c>
      <c r="Q55369" t="s">
        <v>139</v>
      </c>
      <c r="R55369" t="s">
        <v>53</v>
      </c>
      <c r="S55369" t="s">
        <v>53</v>
      </c>
      <c r="T55369" t="s">
        <v>43640</v>
      </c>
      <c r="U55369">
        <v>8</v>
      </c>
      <c r="V55369" t="s">
        <v>49910</v>
      </c>
      <c r="W55369" t="s">
        <v>33</v>
      </c>
    </row>
    <row r="55370" spans="1:23" x14ac:dyDescent="0.3">
      <c r="A55370" s="11">
        <v>303658202</v>
      </c>
      <c r="B55370">
        <v>103971366</v>
      </c>
      <c r="C55370" t="s">
        <v>34</v>
      </c>
      <c r="D55370" t="s">
        <v>24</v>
      </c>
      <c r="E55370" t="s">
        <v>46</v>
      </c>
      <c r="F55370" t="s">
        <v>26</v>
      </c>
      <c r="G55370">
        <v>8</v>
      </c>
      <c r="H55370" t="s">
        <v>47</v>
      </c>
      <c r="I55370">
        <v>58</v>
      </c>
      <c r="J55370" s="5">
        <v>0</v>
      </c>
      <c r="K55370" s="5">
        <v>1</v>
      </c>
      <c r="L55370">
        <v>23</v>
      </c>
      <c r="M55370">
        <v>1</v>
      </c>
      <c r="N55370">
        <v>0</v>
      </c>
      <c r="O55370">
        <v>0</v>
      </c>
      <c r="P55370" t="s">
        <v>177</v>
      </c>
      <c r="Q55370" t="s">
        <v>58</v>
      </c>
      <c r="R55370" t="s">
        <v>162</v>
      </c>
      <c r="S55370" t="s">
        <v>162</v>
      </c>
      <c r="T55370" t="s">
        <v>37099</v>
      </c>
      <c r="U55370">
        <v>8</v>
      </c>
      <c r="V55370" t="s">
        <v>49910</v>
      </c>
      <c r="W55370" t="s">
        <v>33</v>
      </c>
    </row>
    <row r="55371" spans="1:23" x14ac:dyDescent="0.3">
      <c r="A55371" s="11">
        <v>74528088</v>
      </c>
      <c r="B55371">
        <v>28359324</v>
      </c>
      <c r="C55371" t="s">
        <v>34</v>
      </c>
      <c r="D55371" t="s">
        <v>24</v>
      </c>
      <c r="E55371" t="s">
        <v>41</v>
      </c>
      <c r="F55371" t="s">
        <v>26</v>
      </c>
      <c r="G55371">
        <v>10</v>
      </c>
      <c r="H55371" t="s">
        <v>47</v>
      </c>
      <c r="I55371">
        <v>79</v>
      </c>
      <c r="J55371" s="5">
        <v>2</v>
      </c>
      <c r="K55371" s="5">
        <v>1</v>
      </c>
      <c r="L55371">
        <v>15</v>
      </c>
      <c r="M55371">
        <v>1</v>
      </c>
      <c r="N55371">
        <v>1</v>
      </c>
      <c r="O55371">
        <v>0</v>
      </c>
      <c r="P55371" t="s">
        <v>459</v>
      </c>
      <c r="Q55371" t="s">
        <v>1316</v>
      </c>
      <c r="R55371" t="s">
        <v>257</v>
      </c>
      <c r="S55371" t="s">
        <v>257</v>
      </c>
      <c r="T55371" t="s">
        <v>43641</v>
      </c>
      <c r="U55371">
        <v>9</v>
      </c>
      <c r="V55371" t="s">
        <v>49910</v>
      </c>
      <c r="W55371" t="s">
        <v>33</v>
      </c>
    </row>
    <row r="55372" spans="1:23" x14ac:dyDescent="0.3">
      <c r="A55372" s="11">
        <v>111345192</v>
      </c>
      <c r="B55372">
        <v>23707764</v>
      </c>
      <c r="C55372" t="s">
        <v>34</v>
      </c>
      <c r="D55372" t="s">
        <v>40</v>
      </c>
      <c r="E55372" t="s">
        <v>41</v>
      </c>
      <c r="F55372" t="s">
        <v>26</v>
      </c>
      <c r="G55372">
        <v>6</v>
      </c>
      <c r="H55372" t="s">
        <v>318</v>
      </c>
      <c r="I55372">
        <v>18</v>
      </c>
      <c r="J55372" s="5">
        <v>6</v>
      </c>
      <c r="K55372" s="5">
        <v>0</v>
      </c>
      <c r="L55372">
        <v>33</v>
      </c>
      <c r="M55372">
        <v>3</v>
      </c>
      <c r="N55372">
        <v>2</v>
      </c>
      <c r="O55372">
        <v>1</v>
      </c>
      <c r="P55372" t="s">
        <v>2453</v>
      </c>
      <c r="Q55372" t="s">
        <v>600</v>
      </c>
      <c r="R55372" t="s">
        <v>200</v>
      </c>
      <c r="S55372" t="s">
        <v>200</v>
      </c>
      <c r="T55372" t="s">
        <v>43642</v>
      </c>
      <c r="U55372">
        <v>9</v>
      </c>
      <c r="V55372" t="s">
        <v>49910</v>
      </c>
      <c r="W55372" t="s">
        <v>33</v>
      </c>
    </row>
    <row r="55373" spans="1:23" x14ac:dyDescent="0.3">
      <c r="A55373" s="11">
        <v>165673512</v>
      </c>
      <c r="B55373">
        <v>23935572</v>
      </c>
      <c r="C55373" t="s">
        <v>45</v>
      </c>
      <c r="D55373" t="s">
        <v>24</v>
      </c>
      <c r="E55373" t="s">
        <v>41</v>
      </c>
      <c r="F55373" t="s">
        <v>26</v>
      </c>
      <c r="G55373">
        <v>4</v>
      </c>
      <c r="H55373" t="s">
        <v>71</v>
      </c>
      <c r="I55373">
        <v>38</v>
      </c>
      <c r="J55373" s="5">
        <v>0</v>
      </c>
      <c r="K55373" s="5">
        <v>1</v>
      </c>
      <c r="L55373">
        <v>16</v>
      </c>
      <c r="M55373">
        <v>1</v>
      </c>
      <c r="N55373">
        <v>3</v>
      </c>
      <c r="O55373">
        <v>1</v>
      </c>
      <c r="P55373" t="s">
        <v>634</v>
      </c>
      <c r="Q55373" t="s">
        <v>110</v>
      </c>
      <c r="R55373" t="s">
        <v>104</v>
      </c>
      <c r="S55373" t="s">
        <v>104</v>
      </c>
      <c r="T55373" t="s">
        <v>43643</v>
      </c>
      <c r="U55373">
        <v>9</v>
      </c>
      <c r="V55373" t="s">
        <v>49910</v>
      </c>
      <c r="W55373" t="s">
        <v>33</v>
      </c>
    </row>
    <row r="55374" spans="1:23" x14ac:dyDescent="0.3">
      <c r="A55374" s="11">
        <v>86099484</v>
      </c>
      <c r="B55374">
        <v>104196222</v>
      </c>
      <c r="C55374" t="s">
        <v>34</v>
      </c>
      <c r="D55374" t="s">
        <v>40</v>
      </c>
      <c r="E55374" t="s">
        <v>46</v>
      </c>
      <c r="F55374" t="s">
        <v>26</v>
      </c>
      <c r="G55374">
        <v>6</v>
      </c>
      <c r="H55374" t="s">
        <v>71</v>
      </c>
      <c r="I55374">
        <v>44</v>
      </c>
      <c r="J55374" s="5">
        <v>1</v>
      </c>
      <c r="K55374" s="5">
        <v>1</v>
      </c>
      <c r="L55374">
        <v>12</v>
      </c>
      <c r="M55374">
        <v>0</v>
      </c>
      <c r="N55374">
        <v>0</v>
      </c>
      <c r="O55374">
        <v>0</v>
      </c>
      <c r="P55374" t="s">
        <v>95</v>
      </c>
      <c r="Q55374" t="s">
        <v>30</v>
      </c>
      <c r="R55374" t="s">
        <v>49</v>
      </c>
      <c r="S55374" t="s">
        <v>49</v>
      </c>
      <c r="T55374" t="s">
        <v>43644</v>
      </c>
      <c r="U55374">
        <v>5</v>
      </c>
      <c r="V55374" t="s">
        <v>49910</v>
      </c>
      <c r="W55374" t="s">
        <v>33</v>
      </c>
    </row>
    <row r="55375" spans="1:23" x14ac:dyDescent="0.3">
      <c r="A55375" s="11">
        <v>144632328</v>
      </c>
      <c r="B55375">
        <v>97986105</v>
      </c>
      <c r="C55375" t="s">
        <v>34</v>
      </c>
      <c r="D55375" t="s">
        <v>40</v>
      </c>
      <c r="E55375" t="s">
        <v>35</v>
      </c>
      <c r="F55375" t="s">
        <v>26</v>
      </c>
      <c r="G55375">
        <v>6</v>
      </c>
      <c r="H55375" t="s">
        <v>47</v>
      </c>
      <c r="I55375">
        <v>9</v>
      </c>
      <c r="J55375" s="5">
        <v>1</v>
      </c>
      <c r="K55375" s="5">
        <v>1</v>
      </c>
      <c r="L55375">
        <v>25</v>
      </c>
      <c r="M55375">
        <v>0</v>
      </c>
      <c r="N55375">
        <v>0</v>
      </c>
      <c r="O55375">
        <v>2</v>
      </c>
      <c r="P55375" t="s">
        <v>89</v>
      </c>
      <c r="Q55375" t="s">
        <v>29</v>
      </c>
      <c r="R55375" t="s">
        <v>110</v>
      </c>
      <c r="S55375" t="s">
        <v>110</v>
      </c>
      <c r="T55375" t="s">
        <v>43645</v>
      </c>
      <c r="U55375">
        <v>9</v>
      </c>
      <c r="V55375" t="s">
        <v>49909</v>
      </c>
      <c r="W55375" t="s">
        <v>33</v>
      </c>
    </row>
    <row r="55376" spans="1:23" x14ac:dyDescent="0.3">
      <c r="A55376" s="11">
        <v>101303232</v>
      </c>
      <c r="B55376">
        <v>35624655</v>
      </c>
      <c r="C55376" t="s">
        <v>45</v>
      </c>
      <c r="D55376" t="s">
        <v>40</v>
      </c>
      <c r="E55376" t="s">
        <v>56</v>
      </c>
      <c r="F55376" t="s">
        <v>26</v>
      </c>
      <c r="G55376">
        <v>9</v>
      </c>
      <c r="H55376" t="s">
        <v>71</v>
      </c>
      <c r="I55376">
        <v>73</v>
      </c>
      <c r="J55376" s="5">
        <v>2</v>
      </c>
      <c r="K55376" s="5">
        <v>1</v>
      </c>
      <c r="L55376">
        <v>23</v>
      </c>
      <c r="M55376">
        <v>0</v>
      </c>
      <c r="N55376">
        <v>0</v>
      </c>
      <c r="O55376">
        <v>1</v>
      </c>
      <c r="P55376" t="s">
        <v>139</v>
      </c>
      <c r="Q55376" t="s">
        <v>29</v>
      </c>
      <c r="R55376" t="s">
        <v>89</v>
      </c>
      <c r="S55376" t="s">
        <v>89</v>
      </c>
      <c r="T55376" t="s">
        <v>15951</v>
      </c>
      <c r="U55376">
        <v>9</v>
      </c>
      <c r="V55376" t="s">
        <v>49910</v>
      </c>
      <c r="W55376" t="s">
        <v>33</v>
      </c>
    </row>
    <row r="55377" spans="1:23" x14ac:dyDescent="0.3">
      <c r="A55377" s="11">
        <v>75806496</v>
      </c>
      <c r="B55377">
        <v>23426595</v>
      </c>
      <c r="C55377" t="s">
        <v>34</v>
      </c>
      <c r="D55377" t="s">
        <v>40</v>
      </c>
      <c r="E55377" t="s">
        <v>41</v>
      </c>
      <c r="F55377" t="s">
        <v>26</v>
      </c>
      <c r="G55377">
        <v>1</v>
      </c>
      <c r="H55377" t="s">
        <v>47</v>
      </c>
      <c r="I55377">
        <v>19</v>
      </c>
      <c r="J55377" s="5">
        <v>0</v>
      </c>
      <c r="K55377" s="5">
        <v>1</v>
      </c>
      <c r="L55377">
        <v>9</v>
      </c>
      <c r="M55377">
        <v>0</v>
      </c>
      <c r="N55377">
        <v>0</v>
      </c>
      <c r="O55377">
        <v>0</v>
      </c>
      <c r="P55377" t="s">
        <v>68</v>
      </c>
      <c r="Q55377" t="s">
        <v>49</v>
      </c>
      <c r="R55377" t="s">
        <v>780</v>
      </c>
      <c r="S55377" t="s">
        <v>780</v>
      </c>
      <c r="T55377" t="s">
        <v>29155</v>
      </c>
      <c r="U55377">
        <v>3</v>
      </c>
      <c r="V55377" t="s">
        <v>49909</v>
      </c>
      <c r="W55377" t="s">
        <v>33</v>
      </c>
    </row>
    <row r="55378" spans="1:23" x14ac:dyDescent="0.3">
      <c r="A55378" s="11">
        <v>116375832</v>
      </c>
      <c r="B55378">
        <v>93205692</v>
      </c>
      <c r="C55378" t="s">
        <v>34</v>
      </c>
      <c r="D55378" t="s">
        <v>24</v>
      </c>
      <c r="E55378" t="s">
        <v>56</v>
      </c>
      <c r="F55378" t="s">
        <v>26</v>
      </c>
      <c r="G55378">
        <v>3</v>
      </c>
      <c r="H55378" t="s">
        <v>27</v>
      </c>
      <c r="I55378">
        <v>1</v>
      </c>
      <c r="J55378" s="5">
        <v>0</v>
      </c>
      <c r="K55378" s="5">
        <v>1</v>
      </c>
      <c r="L55378">
        <v>9</v>
      </c>
      <c r="M55378">
        <v>0</v>
      </c>
      <c r="N55378">
        <v>1</v>
      </c>
      <c r="O55378">
        <v>1</v>
      </c>
      <c r="P55378" t="s">
        <v>641</v>
      </c>
      <c r="Q55378" t="s">
        <v>673</v>
      </c>
      <c r="R55378" t="s">
        <v>158</v>
      </c>
      <c r="S55378" t="s">
        <v>158</v>
      </c>
      <c r="T55378" t="s">
        <v>43646</v>
      </c>
      <c r="U55378">
        <v>9</v>
      </c>
      <c r="V55378" t="s">
        <v>49910</v>
      </c>
      <c r="W55378" t="s">
        <v>33</v>
      </c>
    </row>
    <row r="55379" spans="1:23" x14ac:dyDescent="0.3">
      <c r="A55379" s="11">
        <v>243157470</v>
      </c>
      <c r="B55379">
        <v>85786362</v>
      </c>
      <c r="C55379" t="s">
        <v>34</v>
      </c>
      <c r="D55379" t="s">
        <v>40</v>
      </c>
      <c r="E55379" t="s">
        <v>160</v>
      </c>
      <c r="F55379" t="s">
        <v>26</v>
      </c>
      <c r="G55379">
        <v>6</v>
      </c>
      <c r="H55379" t="s">
        <v>47</v>
      </c>
      <c r="I55379">
        <v>37</v>
      </c>
      <c r="J55379" s="5">
        <v>1</v>
      </c>
      <c r="K55379" s="5">
        <v>0</v>
      </c>
      <c r="L55379">
        <v>9</v>
      </c>
      <c r="M55379">
        <v>1</v>
      </c>
      <c r="N55379">
        <v>0</v>
      </c>
      <c r="O55379">
        <v>0</v>
      </c>
      <c r="P55379" t="s">
        <v>1612</v>
      </c>
      <c r="Q55379" t="s">
        <v>58</v>
      </c>
      <c r="R55379" t="s">
        <v>142</v>
      </c>
      <c r="S55379" t="s">
        <v>142</v>
      </c>
      <c r="T55379" t="s">
        <v>24419</v>
      </c>
      <c r="U55379">
        <v>5</v>
      </c>
      <c r="V55379" t="s">
        <v>49909</v>
      </c>
      <c r="W55379" t="s">
        <v>33</v>
      </c>
    </row>
    <row r="55380" spans="1:23" x14ac:dyDescent="0.3">
      <c r="A55380" s="11">
        <v>182788128</v>
      </c>
      <c r="B55380">
        <v>89432559</v>
      </c>
      <c r="C55380" t="s">
        <v>34</v>
      </c>
      <c r="D55380" t="s">
        <v>40</v>
      </c>
      <c r="E55380" t="s">
        <v>35</v>
      </c>
      <c r="F55380" t="s">
        <v>26</v>
      </c>
      <c r="G55380">
        <v>4</v>
      </c>
      <c r="H55380" t="s">
        <v>27</v>
      </c>
      <c r="I55380">
        <v>39</v>
      </c>
      <c r="J55380" s="5">
        <v>0</v>
      </c>
      <c r="K55380" s="5">
        <v>0</v>
      </c>
      <c r="L55380">
        <v>18</v>
      </c>
      <c r="M55380">
        <v>0</v>
      </c>
      <c r="N55380">
        <v>0</v>
      </c>
      <c r="O55380">
        <v>0</v>
      </c>
      <c r="P55380" t="s">
        <v>95</v>
      </c>
      <c r="Q55380" t="s">
        <v>68</v>
      </c>
      <c r="R55380" t="s">
        <v>1661</v>
      </c>
      <c r="S55380" t="s">
        <v>1661</v>
      </c>
      <c r="T55380" t="s">
        <v>43647</v>
      </c>
      <c r="U55380">
        <v>7</v>
      </c>
      <c r="V55380" t="s">
        <v>49910</v>
      </c>
      <c r="W55380" t="s">
        <v>33</v>
      </c>
    </row>
    <row r="55381" spans="1:23" x14ac:dyDescent="0.3">
      <c r="A55381" s="11">
        <v>86092194</v>
      </c>
      <c r="B55381">
        <v>20361510</v>
      </c>
      <c r="C55381" t="s">
        <v>45</v>
      </c>
      <c r="D55381" t="s">
        <v>40</v>
      </c>
      <c r="E55381" t="s">
        <v>25</v>
      </c>
      <c r="F55381" t="s">
        <v>26</v>
      </c>
      <c r="G55381">
        <v>7</v>
      </c>
      <c r="H55381" t="s">
        <v>47</v>
      </c>
      <c r="I55381">
        <v>62</v>
      </c>
      <c r="J55381" s="5">
        <v>1</v>
      </c>
      <c r="K55381" s="5">
        <v>0</v>
      </c>
      <c r="L55381">
        <v>12</v>
      </c>
      <c r="M55381">
        <v>0</v>
      </c>
      <c r="N55381">
        <v>0</v>
      </c>
      <c r="O55381">
        <v>0</v>
      </c>
      <c r="P55381" t="s">
        <v>124</v>
      </c>
      <c r="Q55381" t="s">
        <v>118</v>
      </c>
      <c r="R55381" t="s">
        <v>142</v>
      </c>
      <c r="S55381" t="s">
        <v>142</v>
      </c>
      <c r="T55381" t="s">
        <v>35821</v>
      </c>
      <c r="U55381">
        <v>5</v>
      </c>
      <c r="V55381" t="s">
        <v>49909</v>
      </c>
      <c r="W55381" t="s">
        <v>32</v>
      </c>
    </row>
    <row r="55382" spans="1:23" x14ac:dyDescent="0.3">
      <c r="A55382" s="11">
        <v>191336208</v>
      </c>
      <c r="B55382">
        <v>109465182</v>
      </c>
      <c r="C55382" t="s">
        <v>34</v>
      </c>
      <c r="D55382" t="s">
        <v>24</v>
      </c>
      <c r="E55382" t="s">
        <v>35</v>
      </c>
      <c r="F55382" t="s">
        <v>26</v>
      </c>
      <c r="G55382">
        <v>14</v>
      </c>
      <c r="H55382" t="s">
        <v>27</v>
      </c>
      <c r="I55382">
        <v>76</v>
      </c>
      <c r="J55382" s="5">
        <v>5</v>
      </c>
      <c r="K55382" s="5">
        <v>1</v>
      </c>
      <c r="L55382">
        <v>33</v>
      </c>
      <c r="M55382">
        <v>0</v>
      </c>
      <c r="N55382">
        <v>0</v>
      </c>
      <c r="O55382">
        <v>0</v>
      </c>
      <c r="P55382" t="s">
        <v>2214</v>
      </c>
      <c r="Q55382" t="s">
        <v>1612</v>
      </c>
      <c r="R55382" t="s">
        <v>58</v>
      </c>
      <c r="S55382" t="s">
        <v>58</v>
      </c>
      <c r="T55382" t="s">
        <v>14881</v>
      </c>
      <c r="U55382">
        <v>9</v>
      </c>
      <c r="V55382" t="s">
        <v>49910</v>
      </c>
      <c r="W55382" t="s">
        <v>33</v>
      </c>
    </row>
    <row r="55383" spans="1:23" x14ac:dyDescent="0.3">
      <c r="A55383" s="11">
        <v>274842438</v>
      </c>
      <c r="B55383">
        <v>39921237</v>
      </c>
      <c r="C55383" t="s">
        <v>45</v>
      </c>
      <c r="D55383" t="s">
        <v>40</v>
      </c>
      <c r="E55383" t="s">
        <v>160</v>
      </c>
      <c r="F55383" t="s">
        <v>26</v>
      </c>
      <c r="G55383">
        <v>1</v>
      </c>
      <c r="H55383" t="s">
        <v>27</v>
      </c>
      <c r="I55383">
        <v>91</v>
      </c>
      <c r="J55383" s="5">
        <v>1</v>
      </c>
      <c r="K55383" s="5">
        <v>0</v>
      </c>
      <c r="L55383">
        <v>5</v>
      </c>
      <c r="M55383">
        <v>5</v>
      </c>
      <c r="N55383">
        <v>1</v>
      </c>
      <c r="O55383">
        <v>0</v>
      </c>
      <c r="P55383" t="s">
        <v>357</v>
      </c>
      <c r="Q55383" t="s">
        <v>357</v>
      </c>
      <c r="R55383" t="s">
        <v>288</v>
      </c>
      <c r="S55383" t="s">
        <v>288</v>
      </c>
      <c r="T55383" t="s">
        <v>39854</v>
      </c>
      <c r="U55383">
        <v>9</v>
      </c>
      <c r="V55383" t="s">
        <v>49910</v>
      </c>
      <c r="W55383" t="s">
        <v>33</v>
      </c>
    </row>
    <row r="55384" spans="1:23" x14ac:dyDescent="0.3">
      <c r="A55384" s="11">
        <v>49049064</v>
      </c>
      <c r="B55384">
        <v>3894408</v>
      </c>
      <c r="C55384" t="s">
        <v>34</v>
      </c>
      <c r="D55384" t="s">
        <v>40</v>
      </c>
      <c r="E55384" t="s">
        <v>46</v>
      </c>
      <c r="F55384" t="s">
        <v>26</v>
      </c>
      <c r="G55384">
        <v>4</v>
      </c>
      <c r="H55384" t="s">
        <v>762</v>
      </c>
      <c r="I55384">
        <v>29</v>
      </c>
      <c r="J55384" s="5">
        <v>2</v>
      </c>
      <c r="K55384" s="5">
        <v>0</v>
      </c>
      <c r="L55384">
        <v>33</v>
      </c>
      <c r="M55384">
        <v>0</v>
      </c>
      <c r="N55384">
        <v>0</v>
      </c>
      <c r="O55384">
        <v>0</v>
      </c>
      <c r="P55384" t="s">
        <v>3225</v>
      </c>
      <c r="Q55384" t="s">
        <v>59</v>
      </c>
      <c r="R55384" t="s">
        <v>48</v>
      </c>
      <c r="S55384" t="s">
        <v>48</v>
      </c>
      <c r="T55384" t="s">
        <v>39895</v>
      </c>
      <c r="U55384">
        <v>5</v>
      </c>
      <c r="V55384" t="s">
        <v>49909</v>
      </c>
      <c r="W55384" t="s">
        <v>32</v>
      </c>
    </row>
    <row r="55385" spans="1:23" x14ac:dyDescent="0.3">
      <c r="A55385" s="11">
        <v>93636696</v>
      </c>
      <c r="B55385">
        <v>107027721</v>
      </c>
      <c r="C55385" t="s">
        <v>34</v>
      </c>
      <c r="D55385" t="s">
        <v>40</v>
      </c>
      <c r="E55385" t="s">
        <v>25</v>
      </c>
      <c r="F55385" t="s">
        <v>26</v>
      </c>
      <c r="G55385">
        <v>2</v>
      </c>
      <c r="H55385" t="s">
        <v>47</v>
      </c>
      <c r="I55385">
        <v>66</v>
      </c>
      <c r="J55385" s="5">
        <v>5</v>
      </c>
      <c r="K55385" s="5">
        <v>0</v>
      </c>
      <c r="L55385">
        <v>19</v>
      </c>
      <c r="M55385">
        <v>0</v>
      </c>
      <c r="N55385">
        <v>0</v>
      </c>
      <c r="O55385">
        <v>0</v>
      </c>
      <c r="P55385" t="s">
        <v>59</v>
      </c>
      <c r="Q55385" t="s">
        <v>85</v>
      </c>
      <c r="R55385" t="s">
        <v>175</v>
      </c>
      <c r="S55385" t="s">
        <v>175</v>
      </c>
      <c r="T55385" t="s">
        <v>36332</v>
      </c>
      <c r="U55385">
        <v>7</v>
      </c>
      <c r="V55385" t="s">
        <v>49909</v>
      </c>
      <c r="W55385" t="s">
        <v>32</v>
      </c>
    </row>
    <row r="55386" spans="1:23" x14ac:dyDescent="0.3">
      <c r="A55386" s="11">
        <v>202831722</v>
      </c>
      <c r="B55386">
        <v>67381308</v>
      </c>
      <c r="C55386" t="s">
        <v>34</v>
      </c>
      <c r="D55386" t="s">
        <v>24</v>
      </c>
      <c r="E55386" t="s">
        <v>41</v>
      </c>
      <c r="F55386" t="s">
        <v>26</v>
      </c>
      <c r="G55386">
        <v>4</v>
      </c>
      <c r="H55386" t="s">
        <v>47</v>
      </c>
      <c r="I55386">
        <v>48</v>
      </c>
      <c r="J55386" s="5">
        <v>1</v>
      </c>
      <c r="K55386" s="5">
        <v>0</v>
      </c>
      <c r="L55386">
        <v>16</v>
      </c>
      <c r="M55386">
        <v>0</v>
      </c>
      <c r="N55386">
        <v>0</v>
      </c>
      <c r="O55386">
        <v>0</v>
      </c>
      <c r="P55386" t="s">
        <v>236</v>
      </c>
      <c r="Q55386" t="s">
        <v>6326</v>
      </c>
      <c r="R55386" t="s">
        <v>2857</v>
      </c>
      <c r="S55386" t="s">
        <v>2857</v>
      </c>
      <c r="T55386" t="s">
        <v>6860</v>
      </c>
      <c r="U55386">
        <v>9</v>
      </c>
      <c r="V55386" t="s">
        <v>49910</v>
      </c>
      <c r="W55386" t="s">
        <v>33</v>
      </c>
    </row>
    <row r="55387" spans="1:23" x14ac:dyDescent="0.3">
      <c r="A55387" s="11">
        <v>195621396</v>
      </c>
      <c r="B55387">
        <v>104377887</v>
      </c>
      <c r="C55387" t="s">
        <v>45</v>
      </c>
      <c r="D55387" t="s">
        <v>40</v>
      </c>
      <c r="E55387" t="s">
        <v>25</v>
      </c>
      <c r="F55387" t="s">
        <v>26</v>
      </c>
      <c r="G55387">
        <v>4</v>
      </c>
      <c r="H55387" t="s">
        <v>47</v>
      </c>
      <c r="I55387">
        <v>52</v>
      </c>
      <c r="J55387" s="5">
        <v>2</v>
      </c>
      <c r="K55387" s="5">
        <v>0</v>
      </c>
      <c r="L55387">
        <v>25</v>
      </c>
      <c r="M55387">
        <v>0</v>
      </c>
      <c r="N55387">
        <v>0</v>
      </c>
      <c r="O55387">
        <v>0</v>
      </c>
      <c r="P55387" t="s">
        <v>43</v>
      </c>
      <c r="Q55387" t="s">
        <v>219</v>
      </c>
      <c r="R55387" t="s">
        <v>43</v>
      </c>
      <c r="S55387" t="s">
        <v>43</v>
      </c>
      <c r="T55387" t="s">
        <v>19316</v>
      </c>
      <c r="U55387">
        <v>9</v>
      </c>
      <c r="V55387" t="s">
        <v>49909</v>
      </c>
      <c r="W55387" t="s">
        <v>33</v>
      </c>
    </row>
    <row r="55388" spans="1:23" x14ac:dyDescent="0.3">
      <c r="A55388" s="11">
        <v>269278674</v>
      </c>
      <c r="B55388">
        <v>68127750</v>
      </c>
      <c r="C55388" t="s">
        <v>34</v>
      </c>
      <c r="D55388" t="s">
        <v>40</v>
      </c>
      <c r="E55388" t="s">
        <v>35</v>
      </c>
      <c r="F55388" t="s">
        <v>26</v>
      </c>
      <c r="G55388">
        <v>3</v>
      </c>
      <c r="H55388" t="s">
        <v>47</v>
      </c>
      <c r="I55388">
        <v>2</v>
      </c>
      <c r="J55388" s="5">
        <v>4</v>
      </c>
      <c r="K55388" s="5">
        <v>0</v>
      </c>
      <c r="L55388">
        <v>19</v>
      </c>
      <c r="M55388">
        <v>0</v>
      </c>
      <c r="N55388">
        <v>0</v>
      </c>
      <c r="O55388">
        <v>0</v>
      </c>
      <c r="P55388" t="s">
        <v>780</v>
      </c>
      <c r="Q55388" t="s">
        <v>43</v>
      </c>
      <c r="R55388" t="s">
        <v>49</v>
      </c>
      <c r="S55388" t="s">
        <v>49</v>
      </c>
      <c r="T55388" t="s">
        <v>43648</v>
      </c>
      <c r="U55388">
        <v>6</v>
      </c>
      <c r="V55388" t="s">
        <v>49910</v>
      </c>
      <c r="W55388" t="s">
        <v>33</v>
      </c>
    </row>
    <row r="55389" spans="1:23" x14ac:dyDescent="0.3">
      <c r="A55389" s="11">
        <v>106914300</v>
      </c>
      <c r="B55389">
        <v>18587601</v>
      </c>
      <c r="C55389" t="s">
        <v>376</v>
      </c>
      <c r="D55389" t="s">
        <v>40</v>
      </c>
      <c r="E55389" t="s">
        <v>46</v>
      </c>
      <c r="F55389" t="s">
        <v>26</v>
      </c>
      <c r="G55389">
        <v>3</v>
      </c>
      <c r="H55389" t="s">
        <v>71</v>
      </c>
      <c r="I55389">
        <v>47</v>
      </c>
      <c r="J55389" s="5">
        <v>0</v>
      </c>
      <c r="K55389" s="5">
        <v>0</v>
      </c>
      <c r="L55389">
        <v>9</v>
      </c>
      <c r="M55389">
        <v>0</v>
      </c>
      <c r="N55389">
        <v>0</v>
      </c>
      <c r="O55389">
        <v>0</v>
      </c>
      <c r="P55389" t="s">
        <v>177</v>
      </c>
      <c r="Q55389" t="s">
        <v>464</v>
      </c>
      <c r="R55389" t="s">
        <v>251</v>
      </c>
      <c r="S55389" t="s">
        <v>251</v>
      </c>
      <c r="T55389" t="s">
        <v>43649</v>
      </c>
      <c r="U55389">
        <v>5</v>
      </c>
      <c r="V55389" t="s">
        <v>49909</v>
      </c>
      <c r="W55389" t="s">
        <v>32</v>
      </c>
    </row>
    <row r="55390" spans="1:23" x14ac:dyDescent="0.3">
      <c r="A55390" s="11">
        <v>220151670</v>
      </c>
      <c r="B55390">
        <v>109566099</v>
      </c>
      <c r="C55390" t="s">
        <v>376</v>
      </c>
      <c r="D55390" t="s">
        <v>24</v>
      </c>
      <c r="E55390" t="s">
        <v>35</v>
      </c>
      <c r="F55390" t="s">
        <v>26</v>
      </c>
      <c r="G55390">
        <v>1</v>
      </c>
      <c r="H55390" t="s">
        <v>47</v>
      </c>
      <c r="I55390">
        <v>34</v>
      </c>
      <c r="J55390" s="5">
        <v>0</v>
      </c>
      <c r="K55390" s="5">
        <v>0</v>
      </c>
      <c r="L55390">
        <v>5</v>
      </c>
      <c r="M55390">
        <v>0</v>
      </c>
      <c r="N55390">
        <v>0</v>
      </c>
      <c r="O55390">
        <v>2</v>
      </c>
      <c r="P55390" t="s">
        <v>5740</v>
      </c>
      <c r="Q55390" t="s">
        <v>382</v>
      </c>
      <c r="R55390" t="s">
        <v>768</v>
      </c>
      <c r="S55390" t="s">
        <v>768</v>
      </c>
      <c r="T55390" t="s">
        <v>39462</v>
      </c>
      <c r="U55390">
        <v>9</v>
      </c>
      <c r="V55390" t="s">
        <v>49909</v>
      </c>
      <c r="W55390" t="s">
        <v>33</v>
      </c>
    </row>
    <row r="55391" spans="1:23" x14ac:dyDescent="0.3">
      <c r="A55391" s="11">
        <v>133948500</v>
      </c>
      <c r="B55391">
        <v>23239881</v>
      </c>
      <c r="C55391" t="s">
        <v>45</v>
      </c>
      <c r="D55391" t="s">
        <v>24</v>
      </c>
      <c r="E55391" t="s">
        <v>35</v>
      </c>
      <c r="F55391" t="s">
        <v>26</v>
      </c>
      <c r="G55391">
        <v>7</v>
      </c>
      <c r="H55391" t="s">
        <v>71</v>
      </c>
      <c r="I55391">
        <v>50</v>
      </c>
      <c r="J55391" s="5">
        <v>1</v>
      </c>
      <c r="K55391" s="5">
        <v>0</v>
      </c>
      <c r="L55391">
        <v>22</v>
      </c>
      <c r="M55391">
        <v>0</v>
      </c>
      <c r="N55391">
        <v>1</v>
      </c>
      <c r="O55391">
        <v>1</v>
      </c>
      <c r="P55391" t="s">
        <v>86</v>
      </c>
      <c r="Q55391" t="s">
        <v>95</v>
      </c>
      <c r="R55391" t="s">
        <v>77</v>
      </c>
      <c r="S55391" t="s">
        <v>77</v>
      </c>
      <c r="T55391" t="s">
        <v>7968</v>
      </c>
      <c r="U55391">
        <v>8</v>
      </c>
      <c r="V55391" t="s">
        <v>49910</v>
      </c>
      <c r="W55391" t="s">
        <v>33</v>
      </c>
    </row>
    <row r="55392" spans="1:23" x14ac:dyDescent="0.3">
      <c r="A55392" s="11">
        <v>174588612</v>
      </c>
      <c r="B55392">
        <v>86651406</v>
      </c>
      <c r="C55392" t="s">
        <v>34</v>
      </c>
      <c r="D55392" t="s">
        <v>24</v>
      </c>
      <c r="E55392" t="s">
        <v>41</v>
      </c>
      <c r="F55392" t="s">
        <v>26</v>
      </c>
      <c r="G55392">
        <v>3</v>
      </c>
      <c r="H55392" t="s">
        <v>47</v>
      </c>
      <c r="I55392">
        <v>61</v>
      </c>
      <c r="J55392" s="5">
        <v>0</v>
      </c>
      <c r="K55392" s="5">
        <v>0</v>
      </c>
      <c r="L55392">
        <v>15</v>
      </c>
      <c r="M55392">
        <v>5</v>
      </c>
      <c r="N55392">
        <v>3</v>
      </c>
      <c r="O55392">
        <v>3</v>
      </c>
      <c r="P55392" t="s">
        <v>531</v>
      </c>
      <c r="Q55392" t="s">
        <v>382</v>
      </c>
      <c r="R55392" t="s">
        <v>712</v>
      </c>
      <c r="S55392" t="s">
        <v>712</v>
      </c>
      <c r="T55392" t="s">
        <v>43650</v>
      </c>
      <c r="U55392">
        <v>9</v>
      </c>
      <c r="V55392" t="s">
        <v>49910</v>
      </c>
      <c r="W55392" t="s">
        <v>33</v>
      </c>
    </row>
    <row r="55393" spans="1:23" x14ac:dyDescent="0.3">
      <c r="A55393" s="11">
        <v>128052000</v>
      </c>
      <c r="B55393">
        <v>30143178</v>
      </c>
      <c r="C55393" t="s">
        <v>34</v>
      </c>
      <c r="D55393" t="s">
        <v>24</v>
      </c>
      <c r="E55393" t="s">
        <v>25</v>
      </c>
      <c r="F55393" t="s">
        <v>26</v>
      </c>
      <c r="G55393">
        <v>9</v>
      </c>
      <c r="H55393" t="s">
        <v>27</v>
      </c>
      <c r="I55393">
        <v>1</v>
      </c>
      <c r="J55393" s="5">
        <v>3</v>
      </c>
      <c r="K55393" s="5">
        <v>1</v>
      </c>
      <c r="L55393">
        <v>12</v>
      </c>
      <c r="M55393">
        <v>1</v>
      </c>
      <c r="N55393">
        <v>0</v>
      </c>
      <c r="O55393">
        <v>0</v>
      </c>
      <c r="P55393" t="s">
        <v>89</v>
      </c>
      <c r="Q55393" t="s">
        <v>96</v>
      </c>
      <c r="R55393" t="s">
        <v>77</v>
      </c>
      <c r="S55393" t="s">
        <v>77</v>
      </c>
      <c r="T55393" t="s">
        <v>18598</v>
      </c>
      <c r="U55393">
        <v>9</v>
      </c>
      <c r="V55393" t="s">
        <v>49909</v>
      </c>
      <c r="W55393" t="s">
        <v>32</v>
      </c>
    </row>
    <row r="55394" spans="1:23" x14ac:dyDescent="0.3">
      <c r="A55394" s="11">
        <v>38049792</v>
      </c>
      <c r="B55394">
        <v>4132008</v>
      </c>
      <c r="C55394" t="s">
        <v>34</v>
      </c>
      <c r="D55394" t="s">
        <v>40</v>
      </c>
      <c r="E55394" t="s">
        <v>46</v>
      </c>
      <c r="F55394" t="s">
        <v>26</v>
      </c>
      <c r="G55394">
        <v>9</v>
      </c>
      <c r="H55394" t="s">
        <v>80</v>
      </c>
      <c r="I55394">
        <v>71</v>
      </c>
      <c r="J55394" s="5">
        <v>6</v>
      </c>
      <c r="K55394" s="5">
        <v>0</v>
      </c>
      <c r="L55394">
        <v>39</v>
      </c>
      <c r="M55394">
        <v>0</v>
      </c>
      <c r="N55394">
        <v>0</v>
      </c>
      <c r="O55394">
        <v>0</v>
      </c>
      <c r="P55394" t="s">
        <v>59</v>
      </c>
      <c r="Q55394" t="s">
        <v>61</v>
      </c>
      <c r="R55394" t="s">
        <v>86</v>
      </c>
      <c r="S55394" t="s">
        <v>86</v>
      </c>
      <c r="T55394" t="s">
        <v>38206</v>
      </c>
      <c r="U55394">
        <v>8</v>
      </c>
      <c r="V55394" t="s">
        <v>49910</v>
      </c>
      <c r="W55394" t="s">
        <v>33</v>
      </c>
    </row>
    <row r="55395" spans="1:23" x14ac:dyDescent="0.3">
      <c r="A55395" s="11">
        <v>5459490</v>
      </c>
      <c r="B55395">
        <v>3000240</v>
      </c>
      <c r="C55395" t="s">
        <v>34</v>
      </c>
      <c r="D55395" t="s">
        <v>24</v>
      </c>
      <c r="E55395" t="s">
        <v>35</v>
      </c>
      <c r="F55395" t="s">
        <v>26</v>
      </c>
      <c r="G55395">
        <v>2</v>
      </c>
      <c r="H55395" t="s">
        <v>71</v>
      </c>
      <c r="I55395">
        <v>13</v>
      </c>
      <c r="J55395" s="5">
        <v>0</v>
      </c>
      <c r="K55395" s="5">
        <v>0</v>
      </c>
      <c r="L55395">
        <v>7</v>
      </c>
      <c r="M55395">
        <v>0</v>
      </c>
      <c r="N55395">
        <v>0</v>
      </c>
      <c r="O55395">
        <v>0</v>
      </c>
      <c r="P55395" t="s">
        <v>82</v>
      </c>
      <c r="Q55395" t="s">
        <v>181</v>
      </c>
      <c r="R55395" t="s">
        <v>53</v>
      </c>
      <c r="S55395" t="s">
        <v>53</v>
      </c>
      <c r="T55395" t="s">
        <v>43651</v>
      </c>
      <c r="U55395">
        <v>9</v>
      </c>
      <c r="V55395" t="s">
        <v>49909</v>
      </c>
      <c r="W55395" t="s">
        <v>33</v>
      </c>
    </row>
    <row r="55396" spans="1:23" x14ac:dyDescent="0.3">
      <c r="A55396" s="11">
        <v>108724428</v>
      </c>
      <c r="B55396">
        <v>23234490</v>
      </c>
      <c r="C55396" t="s">
        <v>45</v>
      </c>
      <c r="D55396" t="s">
        <v>24</v>
      </c>
      <c r="E55396" t="s">
        <v>56</v>
      </c>
      <c r="F55396" t="s">
        <v>26</v>
      </c>
      <c r="G55396">
        <v>3</v>
      </c>
      <c r="H55396" t="s">
        <v>42</v>
      </c>
      <c r="I55396">
        <v>36</v>
      </c>
      <c r="J55396" s="5">
        <v>2</v>
      </c>
      <c r="K55396" s="5">
        <v>0</v>
      </c>
      <c r="L55396">
        <v>19</v>
      </c>
      <c r="M55396">
        <v>0</v>
      </c>
      <c r="N55396">
        <v>2</v>
      </c>
      <c r="O55396">
        <v>0</v>
      </c>
      <c r="P55396" t="s">
        <v>327</v>
      </c>
      <c r="Q55396" t="s">
        <v>29</v>
      </c>
      <c r="R55396" t="s">
        <v>65</v>
      </c>
      <c r="S55396" t="s">
        <v>65</v>
      </c>
      <c r="T55396" t="s">
        <v>43652</v>
      </c>
      <c r="U55396">
        <v>9</v>
      </c>
      <c r="V55396" t="s">
        <v>49910</v>
      </c>
      <c r="W55396" t="s">
        <v>33</v>
      </c>
    </row>
    <row r="55397" spans="1:23" x14ac:dyDescent="0.3">
      <c r="A55397" s="11">
        <v>140747484</v>
      </c>
      <c r="B55397">
        <v>23393457</v>
      </c>
      <c r="C55397" t="s">
        <v>45</v>
      </c>
      <c r="D55397" t="s">
        <v>40</v>
      </c>
      <c r="E55397" t="s">
        <v>35</v>
      </c>
      <c r="F55397" t="s">
        <v>26</v>
      </c>
      <c r="G55397">
        <v>9</v>
      </c>
      <c r="H55397" t="s">
        <v>71</v>
      </c>
      <c r="I55397">
        <v>37</v>
      </c>
      <c r="J55397" s="5">
        <v>2</v>
      </c>
      <c r="K55397" s="5">
        <v>1</v>
      </c>
      <c r="L55397">
        <v>19</v>
      </c>
      <c r="M55397">
        <v>1</v>
      </c>
      <c r="N55397">
        <v>0</v>
      </c>
      <c r="O55397">
        <v>4</v>
      </c>
      <c r="P55397" t="s">
        <v>1215</v>
      </c>
      <c r="Q55397" t="s">
        <v>10262</v>
      </c>
      <c r="R55397" t="s">
        <v>53</v>
      </c>
      <c r="S55397" t="s">
        <v>53</v>
      </c>
      <c r="T55397" t="s">
        <v>43653</v>
      </c>
      <c r="U55397">
        <v>8</v>
      </c>
      <c r="V55397" t="s">
        <v>49910</v>
      </c>
      <c r="W55397" t="s">
        <v>33</v>
      </c>
    </row>
    <row r="55398" spans="1:23" x14ac:dyDescent="0.3">
      <c r="A55398" s="11">
        <v>153988860</v>
      </c>
      <c r="B55398">
        <v>97341534</v>
      </c>
      <c r="C55398" t="s">
        <v>34</v>
      </c>
      <c r="D55398" t="s">
        <v>24</v>
      </c>
      <c r="E55398" t="s">
        <v>160</v>
      </c>
      <c r="F55398" t="s">
        <v>26</v>
      </c>
      <c r="G55398">
        <v>1</v>
      </c>
      <c r="H55398" t="s">
        <v>47</v>
      </c>
      <c r="I55398">
        <v>75</v>
      </c>
      <c r="J55398" s="5">
        <v>0</v>
      </c>
      <c r="K55398" s="5">
        <v>1</v>
      </c>
      <c r="L55398">
        <v>8</v>
      </c>
      <c r="M55398">
        <v>0</v>
      </c>
      <c r="N55398">
        <v>2</v>
      </c>
      <c r="O55398">
        <v>0</v>
      </c>
      <c r="P55398" t="s">
        <v>141</v>
      </c>
      <c r="Q55398" t="s">
        <v>105</v>
      </c>
      <c r="R55398" t="s">
        <v>105</v>
      </c>
      <c r="S55398" t="s">
        <v>105</v>
      </c>
      <c r="T55398" t="s">
        <v>16215</v>
      </c>
      <c r="U55398">
        <v>1</v>
      </c>
      <c r="V55398" t="s">
        <v>49909</v>
      </c>
      <c r="W55398" t="s">
        <v>32</v>
      </c>
    </row>
    <row r="55399" spans="1:23" x14ac:dyDescent="0.3">
      <c r="A55399" s="11">
        <v>315458480</v>
      </c>
      <c r="B55399">
        <v>39092544</v>
      </c>
      <c r="C55399" t="s">
        <v>45</v>
      </c>
      <c r="D55399" t="s">
        <v>24</v>
      </c>
      <c r="E55399" t="s">
        <v>46</v>
      </c>
      <c r="F55399" t="s">
        <v>26</v>
      </c>
      <c r="G55399">
        <v>8</v>
      </c>
      <c r="H55399" t="s">
        <v>47</v>
      </c>
      <c r="I55399">
        <v>65</v>
      </c>
      <c r="J55399" s="5">
        <v>0</v>
      </c>
      <c r="K55399" s="5">
        <v>0</v>
      </c>
      <c r="L55399">
        <v>19</v>
      </c>
      <c r="M55399">
        <v>0</v>
      </c>
      <c r="N55399">
        <v>0</v>
      </c>
      <c r="O55399">
        <v>0</v>
      </c>
      <c r="P55399" t="s">
        <v>81</v>
      </c>
      <c r="Q55399" t="s">
        <v>89</v>
      </c>
      <c r="R55399" t="s">
        <v>177</v>
      </c>
      <c r="S55399" t="s">
        <v>177</v>
      </c>
      <c r="T55399" t="s">
        <v>43654</v>
      </c>
      <c r="U55399">
        <v>9</v>
      </c>
      <c r="V55399" t="s">
        <v>49909</v>
      </c>
      <c r="W55399" t="s">
        <v>32</v>
      </c>
    </row>
    <row r="55400" spans="1:23" x14ac:dyDescent="0.3">
      <c r="A55400" s="11">
        <v>138840282</v>
      </c>
      <c r="B55400">
        <v>78216885</v>
      </c>
      <c r="C55400" t="s">
        <v>34</v>
      </c>
      <c r="D55400" t="s">
        <v>40</v>
      </c>
      <c r="E55400" t="s">
        <v>35</v>
      </c>
      <c r="F55400" t="s">
        <v>26</v>
      </c>
      <c r="G55400">
        <v>6</v>
      </c>
      <c r="H55400" t="s">
        <v>332</v>
      </c>
      <c r="I55400">
        <v>46</v>
      </c>
      <c r="J55400" s="5">
        <v>0</v>
      </c>
      <c r="K55400" s="5">
        <v>0</v>
      </c>
      <c r="L55400">
        <v>20</v>
      </c>
      <c r="M55400">
        <v>0</v>
      </c>
      <c r="N55400">
        <v>0</v>
      </c>
      <c r="O55400">
        <v>0</v>
      </c>
      <c r="P55400" t="s">
        <v>89</v>
      </c>
      <c r="Q55400" t="s">
        <v>89</v>
      </c>
      <c r="R55400" t="s">
        <v>59</v>
      </c>
      <c r="S55400" t="s">
        <v>59</v>
      </c>
      <c r="T55400" t="s">
        <v>40897</v>
      </c>
      <c r="U55400">
        <v>9</v>
      </c>
      <c r="V55400" t="s">
        <v>49910</v>
      </c>
      <c r="W55400" t="s">
        <v>33</v>
      </c>
    </row>
    <row r="55401" spans="1:23" x14ac:dyDescent="0.3">
      <c r="A55401" s="11">
        <v>95759010</v>
      </c>
      <c r="B55401">
        <v>34870050</v>
      </c>
      <c r="C55401" t="s">
        <v>34</v>
      </c>
      <c r="D55401" t="s">
        <v>24</v>
      </c>
      <c r="E55401" t="s">
        <v>35</v>
      </c>
      <c r="F55401" t="s">
        <v>26</v>
      </c>
      <c r="G55401">
        <v>5</v>
      </c>
      <c r="H55401" t="s">
        <v>47</v>
      </c>
      <c r="I55401">
        <v>52</v>
      </c>
      <c r="J55401" s="5">
        <v>3</v>
      </c>
      <c r="K55401" s="5">
        <v>0</v>
      </c>
      <c r="L55401">
        <v>12</v>
      </c>
      <c r="M55401">
        <v>0</v>
      </c>
      <c r="N55401">
        <v>0</v>
      </c>
      <c r="O55401">
        <v>0</v>
      </c>
      <c r="P55401" t="s">
        <v>113</v>
      </c>
      <c r="Q55401" t="s">
        <v>362</v>
      </c>
      <c r="R55401" t="s">
        <v>219</v>
      </c>
      <c r="S55401" t="s">
        <v>219</v>
      </c>
      <c r="T55401" t="s">
        <v>1209</v>
      </c>
      <c r="U55401">
        <v>9</v>
      </c>
      <c r="V55401" t="s">
        <v>49910</v>
      </c>
      <c r="W55401" t="s">
        <v>33</v>
      </c>
    </row>
    <row r="55402" spans="1:23" x14ac:dyDescent="0.3">
      <c r="A55402" s="11">
        <v>148543554</v>
      </c>
      <c r="B55402">
        <v>23337126</v>
      </c>
      <c r="C55402" t="s">
        <v>34</v>
      </c>
      <c r="D55402" t="s">
        <v>24</v>
      </c>
      <c r="E55402" t="s">
        <v>25</v>
      </c>
      <c r="F55402" t="s">
        <v>26</v>
      </c>
      <c r="G55402">
        <v>4</v>
      </c>
      <c r="H55402" t="s">
        <v>42</v>
      </c>
      <c r="I55402">
        <v>51</v>
      </c>
      <c r="J55402" s="5">
        <v>2</v>
      </c>
      <c r="K55402" s="5">
        <v>1</v>
      </c>
      <c r="L55402">
        <v>30</v>
      </c>
      <c r="M55402">
        <v>1</v>
      </c>
      <c r="N55402">
        <v>0</v>
      </c>
      <c r="O55402">
        <v>1</v>
      </c>
      <c r="P55402" t="s">
        <v>57</v>
      </c>
      <c r="Q55402" t="s">
        <v>89</v>
      </c>
      <c r="R55402" t="s">
        <v>290</v>
      </c>
      <c r="S55402" t="s">
        <v>290</v>
      </c>
      <c r="T55402" t="s">
        <v>43655</v>
      </c>
      <c r="U55402">
        <v>9</v>
      </c>
      <c r="V55402" t="s">
        <v>49909</v>
      </c>
      <c r="W55402" t="s">
        <v>33</v>
      </c>
    </row>
    <row r="55403" spans="1:23" x14ac:dyDescent="0.3">
      <c r="A55403" s="11">
        <v>153479256</v>
      </c>
      <c r="B55403">
        <v>23320953</v>
      </c>
      <c r="C55403" t="s">
        <v>45</v>
      </c>
      <c r="D55403" t="s">
        <v>40</v>
      </c>
      <c r="E55403" t="s">
        <v>25</v>
      </c>
      <c r="F55403" t="s">
        <v>26</v>
      </c>
      <c r="G55403">
        <v>2</v>
      </c>
      <c r="H55403" t="s">
        <v>71</v>
      </c>
      <c r="I55403">
        <v>43</v>
      </c>
      <c r="J55403" s="5">
        <v>0</v>
      </c>
      <c r="K55403" s="5">
        <v>1</v>
      </c>
      <c r="L55403">
        <v>7</v>
      </c>
      <c r="M55403">
        <v>0</v>
      </c>
      <c r="N55403">
        <v>2</v>
      </c>
      <c r="O55403">
        <v>2</v>
      </c>
      <c r="P55403" t="s">
        <v>68</v>
      </c>
      <c r="Q55403" t="s">
        <v>296</v>
      </c>
      <c r="R55403" t="s">
        <v>49</v>
      </c>
      <c r="S55403" t="s">
        <v>49</v>
      </c>
      <c r="T55403" t="s">
        <v>43656</v>
      </c>
      <c r="U55403">
        <v>4</v>
      </c>
      <c r="V55403" t="s">
        <v>49909</v>
      </c>
      <c r="W55403" t="s">
        <v>32</v>
      </c>
    </row>
    <row r="55404" spans="1:23" x14ac:dyDescent="0.3">
      <c r="A55404" s="11">
        <v>58848582</v>
      </c>
      <c r="B55404">
        <v>20169144</v>
      </c>
      <c r="C55404" t="s">
        <v>34</v>
      </c>
      <c r="D55404" t="s">
        <v>24</v>
      </c>
      <c r="E55404" t="s">
        <v>35</v>
      </c>
      <c r="F55404" t="s">
        <v>26</v>
      </c>
      <c r="G55404">
        <v>1</v>
      </c>
      <c r="H55404" t="s">
        <v>47</v>
      </c>
      <c r="I55404">
        <v>1</v>
      </c>
      <c r="J55404" s="5">
        <v>1</v>
      </c>
      <c r="K55404" s="5">
        <v>0</v>
      </c>
      <c r="L55404">
        <v>11</v>
      </c>
      <c r="M55404">
        <v>0</v>
      </c>
      <c r="N55404">
        <v>0</v>
      </c>
      <c r="O55404">
        <v>0</v>
      </c>
      <c r="P55404" t="s">
        <v>452</v>
      </c>
      <c r="Q55404" t="s">
        <v>49</v>
      </c>
      <c r="R55404" t="s">
        <v>430</v>
      </c>
      <c r="S55404" t="s">
        <v>430</v>
      </c>
      <c r="T55404" t="s">
        <v>16903</v>
      </c>
      <c r="U55404">
        <v>5</v>
      </c>
      <c r="V55404" t="s">
        <v>49909</v>
      </c>
      <c r="W55404" t="s">
        <v>32</v>
      </c>
    </row>
    <row r="55405" spans="1:23" x14ac:dyDescent="0.3">
      <c r="A55405" s="11">
        <v>68756790</v>
      </c>
      <c r="B55405">
        <v>4309191</v>
      </c>
      <c r="C55405" t="s">
        <v>34</v>
      </c>
      <c r="D55405" t="s">
        <v>40</v>
      </c>
      <c r="E55405" t="s">
        <v>41</v>
      </c>
      <c r="F55405" t="s">
        <v>26</v>
      </c>
      <c r="G55405">
        <v>7</v>
      </c>
      <c r="H55405" t="s">
        <v>71</v>
      </c>
      <c r="I55405">
        <v>53</v>
      </c>
      <c r="J55405" s="5">
        <v>2</v>
      </c>
      <c r="K55405" s="5">
        <v>1</v>
      </c>
      <c r="L55405">
        <v>20</v>
      </c>
      <c r="M55405">
        <v>0</v>
      </c>
      <c r="N55405">
        <v>0</v>
      </c>
      <c r="O55405">
        <v>1</v>
      </c>
      <c r="P55405" t="s">
        <v>277</v>
      </c>
      <c r="Q55405" t="s">
        <v>219</v>
      </c>
      <c r="R55405" t="s">
        <v>49</v>
      </c>
      <c r="S55405" t="s">
        <v>49</v>
      </c>
      <c r="T55405" t="s">
        <v>43657</v>
      </c>
      <c r="U55405">
        <v>8</v>
      </c>
      <c r="V55405" t="s">
        <v>49909</v>
      </c>
      <c r="W55405" t="s">
        <v>33</v>
      </c>
    </row>
    <row r="55406" spans="1:23" x14ac:dyDescent="0.3">
      <c r="A55406" s="11">
        <v>180126012</v>
      </c>
      <c r="B55406">
        <v>29480481</v>
      </c>
      <c r="C55406" t="s">
        <v>45</v>
      </c>
      <c r="D55406" t="s">
        <v>24</v>
      </c>
      <c r="E55406" t="s">
        <v>169</v>
      </c>
      <c r="F55406" t="s">
        <v>26</v>
      </c>
      <c r="G55406">
        <v>5</v>
      </c>
      <c r="H55406" t="s">
        <v>51</v>
      </c>
      <c r="I55406">
        <v>62</v>
      </c>
      <c r="J55406" s="5">
        <v>0</v>
      </c>
      <c r="K55406" s="5">
        <v>1</v>
      </c>
      <c r="L55406">
        <v>11</v>
      </c>
      <c r="M55406">
        <v>0</v>
      </c>
      <c r="N55406">
        <v>0</v>
      </c>
      <c r="O55406">
        <v>3</v>
      </c>
      <c r="P55406" t="s">
        <v>4360</v>
      </c>
      <c r="Q55406" t="s">
        <v>65</v>
      </c>
      <c r="R55406" t="s">
        <v>765</v>
      </c>
      <c r="S55406" t="s">
        <v>765</v>
      </c>
      <c r="T55406" t="s">
        <v>24980</v>
      </c>
      <c r="U55406">
        <v>9</v>
      </c>
      <c r="V55406" t="s">
        <v>49910</v>
      </c>
      <c r="W55406" t="s">
        <v>33</v>
      </c>
    </row>
    <row r="55407" spans="1:23" x14ac:dyDescent="0.3">
      <c r="A55407" s="11">
        <v>264446226</v>
      </c>
      <c r="B55407">
        <v>96170958</v>
      </c>
      <c r="C55407" t="s">
        <v>34</v>
      </c>
      <c r="D55407" t="s">
        <v>24</v>
      </c>
      <c r="E55407" t="s">
        <v>25</v>
      </c>
      <c r="F55407" t="s">
        <v>26</v>
      </c>
      <c r="G55407">
        <v>4</v>
      </c>
      <c r="H55407" t="s">
        <v>47</v>
      </c>
      <c r="I55407">
        <v>48</v>
      </c>
      <c r="J55407" s="5">
        <v>0</v>
      </c>
      <c r="K55407" s="5">
        <v>0</v>
      </c>
      <c r="L55407">
        <v>19</v>
      </c>
      <c r="M55407">
        <v>0</v>
      </c>
      <c r="N55407">
        <v>0</v>
      </c>
      <c r="O55407">
        <v>1</v>
      </c>
      <c r="P55407" t="s">
        <v>89</v>
      </c>
      <c r="Q55407" t="s">
        <v>68</v>
      </c>
      <c r="R55407" t="s">
        <v>95</v>
      </c>
      <c r="S55407" t="s">
        <v>95</v>
      </c>
      <c r="T55407" t="s">
        <v>43658</v>
      </c>
      <c r="U55407">
        <v>9</v>
      </c>
      <c r="V55407" t="s">
        <v>49909</v>
      </c>
      <c r="W55407" t="s">
        <v>32</v>
      </c>
    </row>
    <row r="55408" spans="1:23" x14ac:dyDescent="0.3">
      <c r="A55408" s="11">
        <v>193118376</v>
      </c>
      <c r="B55408">
        <v>107491482</v>
      </c>
      <c r="C55408" t="s">
        <v>34</v>
      </c>
      <c r="D55408" t="s">
        <v>24</v>
      </c>
      <c r="E55408" t="s">
        <v>35</v>
      </c>
      <c r="F55408" t="s">
        <v>26</v>
      </c>
      <c r="G55408">
        <v>3</v>
      </c>
      <c r="H55408" t="s">
        <v>47</v>
      </c>
      <c r="I55408">
        <v>51</v>
      </c>
      <c r="J55408" s="5">
        <v>6</v>
      </c>
      <c r="K55408" s="5">
        <v>0</v>
      </c>
      <c r="L55408">
        <v>19</v>
      </c>
      <c r="M55408">
        <v>0</v>
      </c>
      <c r="N55408">
        <v>0</v>
      </c>
      <c r="O55408">
        <v>0</v>
      </c>
      <c r="P55408" t="s">
        <v>59</v>
      </c>
      <c r="Q55408" t="s">
        <v>61</v>
      </c>
      <c r="R55408" t="s">
        <v>480</v>
      </c>
      <c r="S55408" t="s">
        <v>480</v>
      </c>
      <c r="T55408" t="s">
        <v>8303</v>
      </c>
      <c r="U55408">
        <v>5</v>
      </c>
      <c r="V55408" t="s">
        <v>49910</v>
      </c>
      <c r="W55408" t="s">
        <v>33</v>
      </c>
    </row>
    <row r="55409" spans="1:23" x14ac:dyDescent="0.3">
      <c r="A55409" s="11">
        <v>58720932</v>
      </c>
      <c r="B55409">
        <v>367425</v>
      </c>
      <c r="C55409" t="s">
        <v>45</v>
      </c>
      <c r="D55409" t="s">
        <v>40</v>
      </c>
      <c r="E55409" t="s">
        <v>56</v>
      </c>
      <c r="F55409" t="s">
        <v>26</v>
      </c>
      <c r="G55409">
        <v>7</v>
      </c>
      <c r="H55409" t="s">
        <v>51</v>
      </c>
      <c r="I55409">
        <v>46</v>
      </c>
      <c r="J55409" s="5">
        <v>0</v>
      </c>
      <c r="K55409" s="5">
        <v>0</v>
      </c>
      <c r="L55409">
        <v>18</v>
      </c>
      <c r="M55409">
        <v>0</v>
      </c>
      <c r="N55409">
        <v>0</v>
      </c>
      <c r="O55409">
        <v>0</v>
      </c>
      <c r="P55409" t="s">
        <v>200</v>
      </c>
      <c r="Q55409" t="s">
        <v>53</v>
      </c>
      <c r="R55409" t="s">
        <v>58</v>
      </c>
      <c r="S55409" t="s">
        <v>58</v>
      </c>
      <c r="T55409" t="s">
        <v>33390</v>
      </c>
      <c r="U55409">
        <v>5</v>
      </c>
      <c r="V55409" t="s">
        <v>49910</v>
      </c>
      <c r="W55409" t="s">
        <v>33</v>
      </c>
    </row>
    <row r="55410" spans="1:23" x14ac:dyDescent="0.3">
      <c r="A55410" s="11">
        <v>181093902</v>
      </c>
      <c r="B55410">
        <v>43854525</v>
      </c>
      <c r="C55410" t="s">
        <v>34</v>
      </c>
      <c r="D55410" t="s">
        <v>40</v>
      </c>
      <c r="E55410" t="s">
        <v>35</v>
      </c>
      <c r="F55410" t="s">
        <v>216</v>
      </c>
      <c r="G55410">
        <v>2</v>
      </c>
      <c r="H55410" t="s">
        <v>47</v>
      </c>
      <c r="I55410">
        <v>65</v>
      </c>
      <c r="J55410" s="5">
        <v>0</v>
      </c>
      <c r="K55410" s="5">
        <v>1</v>
      </c>
      <c r="L55410">
        <v>18</v>
      </c>
      <c r="M55410">
        <v>0</v>
      </c>
      <c r="N55410">
        <v>0</v>
      </c>
      <c r="O55410">
        <v>2</v>
      </c>
      <c r="P55410" t="s">
        <v>288</v>
      </c>
      <c r="Q55410" t="s">
        <v>89</v>
      </c>
      <c r="R55410" t="s">
        <v>214</v>
      </c>
      <c r="S55410" t="s">
        <v>214</v>
      </c>
      <c r="T55410" t="s">
        <v>43659</v>
      </c>
      <c r="U55410">
        <v>9</v>
      </c>
      <c r="V55410" t="s">
        <v>49909</v>
      </c>
      <c r="W55410" t="s">
        <v>33</v>
      </c>
    </row>
    <row r="55411" spans="1:23" x14ac:dyDescent="0.3">
      <c r="A55411" s="11">
        <v>162646932</v>
      </c>
      <c r="B55411">
        <v>84409875</v>
      </c>
      <c r="C55411" t="s">
        <v>45</v>
      </c>
      <c r="D55411" t="s">
        <v>24</v>
      </c>
      <c r="E55411" t="s">
        <v>46</v>
      </c>
      <c r="F55411" t="s">
        <v>26</v>
      </c>
      <c r="G55411">
        <v>5</v>
      </c>
      <c r="H55411" t="s">
        <v>47</v>
      </c>
      <c r="I55411">
        <v>39</v>
      </c>
      <c r="J55411" s="5">
        <v>0</v>
      </c>
      <c r="K55411" s="5">
        <v>1</v>
      </c>
      <c r="L55411">
        <v>20</v>
      </c>
      <c r="M55411">
        <v>0</v>
      </c>
      <c r="N55411">
        <v>0</v>
      </c>
      <c r="O55411">
        <v>1</v>
      </c>
      <c r="P55411" t="s">
        <v>177</v>
      </c>
      <c r="Q55411" t="s">
        <v>86</v>
      </c>
      <c r="R55411" t="s">
        <v>522</v>
      </c>
      <c r="S55411" t="s">
        <v>522</v>
      </c>
      <c r="T55411" t="s">
        <v>43660</v>
      </c>
      <c r="U55411">
        <v>6</v>
      </c>
      <c r="V55411" t="s">
        <v>49909</v>
      </c>
      <c r="W55411" t="s">
        <v>33</v>
      </c>
    </row>
    <row r="55412" spans="1:23" x14ac:dyDescent="0.3">
      <c r="A55412" s="11">
        <v>218335296</v>
      </c>
      <c r="B55412">
        <v>90029403</v>
      </c>
      <c r="C55412" t="s">
        <v>34</v>
      </c>
      <c r="D55412" t="s">
        <v>24</v>
      </c>
      <c r="E55412" t="s">
        <v>46</v>
      </c>
      <c r="F55412" t="s">
        <v>26</v>
      </c>
      <c r="G55412">
        <v>1</v>
      </c>
      <c r="H55412" t="s">
        <v>27</v>
      </c>
      <c r="I55412">
        <v>42</v>
      </c>
      <c r="J55412" s="5">
        <v>0</v>
      </c>
      <c r="K55412" s="5">
        <v>1</v>
      </c>
      <c r="L55412">
        <v>10</v>
      </c>
      <c r="M55412">
        <v>0</v>
      </c>
      <c r="N55412">
        <v>0</v>
      </c>
      <c r="O55412">
        <v>0</v>
      </c>
      <c r="P55412" t="s">
        <v>174</v>
      </c>
      <c r="Q55412" t="s">
        <v>89</v>
      </c>
      <c r="R55412" t="s">
        <v>313</v>
      </c>
      <c r="S55412" t="s">
        <v>313</v>
      </c>
      <c r="T55412" t="s">
        <v>17244</v>
      </c>
      <c r="U55412">
        <v>9</v>
      </c>
      <c r="V55412" t="s">
        <v>49909</v>
      </c>
      <c r="W55412" t="s">
        <v>33</v>
      </c>
    </row>
    <row r="55413" spans="1:23" x14ac:dyDescent="0.3">
      <c r="A55413" s="11">
        <v>13943142</v>
      </c>
      <c r="B55413">
        <v>2674764</v>
      </c>
      <c r="C55413" t="s">
        <v>34</v>
      </c>
      <c r="D55413" t="s">
        <v>40</v>
      </c>
      <c r="E55413" t="s">
        <v>35</v>
      </c>
      <c r="F55413" t="s">
        <v>26</v>
      </c>
      <c r="G55413">
        <v>2</v>
      </c>
      <c r="H55413" t="s">
        <v>67</v>
      </c>
      <c r="I55413">
        <v>55</v>
      </c>
      <c r="J55413" s="5">
        <v>0</v>
      </c>
      <c r="K55413" s="5">
        <v>0</v>
      </c>
      <c r="L55413">
        <v>4</v>
      </c>
      <c r="M55413">
        <v>0</v>
      </c>
      <c r="N55413">
        <v>0</v>
      </c>
      <c r="O55413">
        <v>0</v>
      </c>
      <c r="P55413" t="s">
        <v>320</v>
      </c>
      <c r="Q55413" t="s">
        <v>861</v>
      </c>
      <c r="R55413" t="s">
        <v>48</v>
      </c>
      <c r="S55413" t="s">
        <v>48</v>
      </c>
      <c r="T55413" t="s">
        <v>43661</v>
      </c>
      <c r="U55413">
        <v>6</v>
      </c>
      <c r="V55413" t="s">
        <v>49909</v>
      </c>
      <c r="W55413" t="s">
        <v>32</v>
      </c>
    </row>
    <row r="55414" spans="1:23" x14ac:dyDescent="0.3">
      <c r="A55414" s="11">
        <v>358472330</v>
      </c>
      <c r="B55414">
        <v>88405146</v>
      </c>
      <c r="C55414" t="s">
        <v>34</v>
      </c>
      <c r="D55414" t="s">
        <v>24</v>
      </c>
      <c r="E55414" t="s">
        <v>46</v>
      </c>
      <c r="F55414" t="s">
        <v>26</v>
      </c>
      <c r="G55414">
        <v>3</v>
      </c>
      <c r="H55414" t="s">
        <v>47</v>
      </c>
      <c r="I55414">
        <v>61</v>
      </c>
      <c r="J55414" s="5">
        <v>0</v>
      </c>
      <c r="K55414" s="5">
        <v>1</v>
      </c>
      <c r="L55414">
        <v>14</v>
      </c>
      <c r="M55414">
        <v>2</v>
      </c>
      <c r="N55414">
        <v>0</v>
      </c>
      <c r="O55414">
        <v>1</v>
      </c>
      <c r="P55414" t="s">
        <v>65</v>
      </c>
      <c r="Q55414" t="s">
        <v>109</v>
      </c>
      <c r="R55414" t="s">
        <v>68</v>
      </c>
      <c r="S55414" t="s">
        <v>68</v>
      </c>
      <c r="T55414" t="s">
        <v>3588</v>
      </c>
      <c r="U55414">
        <v>9</v>
      </c>
      <c r="V55414" t="s">
        <v>49909</v>
      </c>
      <c r="W55414" t="s">
        <v>32</v>
      </c>
    </row>
    <row r="55415" spans="1:23" x14ac:dyDescent="0.3">
      <c r="A55415" s="11">
        <v>218905116</v>
      </c>
      <c r="B55415">
        <v>62581437</v>
      </c>
      <c r="C55415" t="s">
        <v>34</v>
      </c>
      <c r="D55415" t="s">
        <v>40</v>
      </c>
      <c r="E55415" t="s">
        <v>35</v>
      </c>
      <c r="F55415" t="s">
        <v>26</v>
      </c>
      <c r="G55415">
        <v>3</v>
      </c>
      <c r="H55415" t="s">
        <v>47</v>
      </c>
      <c r="I55415">
        <v>63</v>
      </c>
      <c r="J55415" s="5">
        <v>0</v>
      </c>
      <c r="K55415" s="5">
        <v>1</v>
      </c>
      <c r="L55415">
        <v>13</v>
      </c>
      <c r="M55415">
        <v>3</v>
      </c>
      <c r="N55415">
        <v>0</v>
      </c>
      <c r="O55415">
        <v>0</v>
      </c>
      <c r="P55415" t="s">
        <v>139</v>
      </c>
      <c r="Q55415" t="s">
        <v>117</v>
      </c>
      <c r="R55415" t="s">
        <v>53</v>
      </c>
      <c r="S55415" t="s">
        <v>53</v>
      </c>
      <c r="T55415" t="s">
        <v>43662</v>
      </c>
      <c r="U55415">
        <v>9</v>
      </c>
      <c r="V55415" t="s">
        <v>49910</v>
      </c>
      <c r="W55415" t="s">
        <v>33</v>
      </c>
    </row>
    <row r="55416" spans="1:23" x14ac:dyDescent="0.3">
      <c r="A55416" s="11">
        <v>160069116</v>
      </c>
      <c r="B55416">
        <v>41680350</v>
      </c>
      <c r="C55416" t="s">
        <v>34</v>
      </c>
      <c r="D55416" t="s">
        <v>24</v>
      </c>
      <c r="E55416" t="s">
        <v>25</v>
      </c>
      <c r="F55416" t="s">
        <v>26</v>
      </c>
      <c r="G55416">
        <v>2</v>
      </c>
      <c r="H55416" t="s">
        <v>47</v>
      </c>
      <c r="I55416">
        <v>44</v>
      </c>
      <c r="J55416" s="5">
        <v>0</v>
      </c>
      <c r="K55416" s="5">
        <v>1</v>
      </c>
      <c r="L55416">
        <v>10</v>
      </c>
      <c r="M55416">
        <v>2</v>
      </c>
      <c r="N55416">
        <v>0</v>
      </c>
      <c r="O55416">
        <v>1</v>
      </c>
      <c r="P55416" t="s">
        <v>89</v>
      </c>
      <c r="Q55416" t="s">
        <v>77</v>
      </c>
      <c r="R55416" t="s">
        <v>48</v>
      </c>
      <c r="S55416" t="s">
        <v>48</v>
      </c>
      <c r="T55416" t="s">
        <v>43663</v>
      </c>
      <c r="U55416">
        <v>6</v>
      </c>
      <c r="V55416" t="s">
        <v>49909</v>
      </c>
      <c r="W55416" t="s">
        <v>33</v>
      </c>
    </row>
    <row r="55417" spans="1:23" x14ac:dyDescent="0.3">
      <c r="A55417" s="11">
        <v>89744958</v>
      </c>
      <c r="B55417">
        <v>54839538</v>
      </c>
      <c r="C55417" t="s">
        <v>34</v>
      </c>
      <c r="D55417" t="s">
        <v>24</v>
      </c>
      <c r="E55417" t="s">
        <v>46</v>
      </c>
      <c r="F55417" t="s">
        <v>26</v>
      </c>
      <c r="G55417">
        <v>6</v>
      </c>
      <c r="H55417" t="s">
        <v>47</v>
      </c>
      <c r="I55417">
        <v>61</v>
      </c>
      <c r="J55417" s="5">
        <v>1</v>
      </c>
      <c r="K55417" s="5">
        <v>0</v>
      </c>
      <c r="L55417">
        <v>15</v>
      </c>
      <c r="M55417">
        <v>0</v>
      </c>
      <c r="N55417">
        <v>0</v>
      </c>
      <c r="O55417">
        <v>0</v>
      </c>
      <c r="P55417" t="s">
        <v>1071</v>
      </c>
      <c r="Q55417" t="s">
        <v>29</v>
      </c>
      <c r="R55417" t="s">
        <v>110</v>
      </c>
      <c r="S55417" t="s">
        <v>110</v>
      </c>
      <c r="T55417" t="s">
        <v>14712</v>
      </c>
      <c r="U55417">
        <v>9</v>
      </c>
      <c r="V55417" t="s">
        <v>49910</v>
      </c>
      <c r="W55417" t="s">
        <v>33</v>
      </c>
    </row>
    <row r="55418" spans="1:23" x14ac:dyDescent="0.3">
      <c r="A55418" s="11">
        <v>84705426</v>
      </c>
      <c r="B55418">
        <v>13929372</v>
      </c>
      <c r="C55418" t="s">
        <v>34</v>
      </c>
      <c r="D55418" t="s">
        <v>24</v>
      </c>
      <c r="E55418" t="s">
        <v>35</v>
      </c>
      <c r="F55418" t="s">
        <v>26</v>
      </c>
      <c r="G55418">
        <v>1</v>
      </c>
      <c r="H55418" t="s">
        <v>155</v>
      </c>
      <c r="I55418">
        <v>20</v>
      </c>
      <c r="J55418" s="5">
        <v>3</v>
      </c>
      <c r="K55418" s="5">
        <v>0</v>
      </c>
      <c r="L55418">
        <v>28</v>
      </c>
      <c r="M55418">
        <v>0</v>
      </c>
      <c r="N55418">
        <v>0</v>
      </c>
      <c r="O55418">
        <v>0</v>
      </c>
      <c r="P55418" t="s">
        <v>144</v>
      </c>
      <c r="Q55418" t="s">
        <v>144</v>
      </c>
      <c r="R55418" t="s">
        <v>49</v>
      </c>
      <c r="S55418" t="s">
        <v>49</v>
      </c>
      <c r="T55418" t="s">
        <v>18260</v>
      </c>
      <c r="U55418">
        <v>5</v>
      </c>
      <c r="V55418" t="s">
        <v>49910</v>
      </c>
      <c r="W55418" t="s">
        <v>33</v>
      </c>
    </row>
    <row r="55419" spans="1:23" x14ac:dyDescent="0.3">
      <c r="A55419" s="11">
        <v>139594116</v>
      </c>
      <c r="B55419">
        <v>94041405</v>
      </c>
      <c r="C55419" t="s">
        <v>34</v>
      </c>
      <c r="D55419" t="s">
        <v>40</v>
      </c>
      <c r="E55419" t="s">
        <v>35</v>
      </c>
      <c r="F55419" t="s">
        <v>26</v>
      </c>
      <c r="G55419">
        <v>3</v>
      </c>
      <c r="H55419" t="s">
        <v>47</v>
      </c>
      <c r="I55419">
        <v>32</v>
      </c>
      <c r="J55419" s="5">
        <v>0</v>
      </c>
      <c r="K55419" s="5">
        <v>0</v>
      </c>
      <c r="L55419">
        <v>11</v>
      </c>
      <c r="M55419">
        <v>1</v>
      </c>
      <c r="N55419">
        <v>0</v>
      </c>
      <c r="O55419">
        <v>0</v>
      </c>
      <c r="P55419" t="s">
        <v>139</v>
      </c>
      <c r="Q55419" t="s">
        <v>53</v>
      </c>
      <c r="R55419" t="s">
        <v>49</v>
      </c>
      <c r="S55419" t="s">
        <v>49</v>
      </c>
      <c r="T55419" t="s">
        <v>3227</v>
      </c>
      <c r="U55419">
        <v>9</v>
      </c>
      <c r="V55419" t="s">
        <v>49909</v>
      </c>
      <c r="W55419" t="s">
        <v>33</v>
      </c>
    </row>
    <row r="55420" spans="1:23" x14ac:dyDescent="0.3">
      <c r="A55420" s="11">
        <v>272999154</v>
      </c>
      <c r="B55420">
        <v>71386470</v>
      </c>
      <c r="C55420" t="s">
        <v>34</v>
      </c>
      <c r="D55420" t="s">
        <v>40</v>
      </c>
      <c r="E55420" t="s">
        <v>35</v>
      </c>
      <c r="F55420" t="s">
        <v>26</v>
      </c>
      <c r="G55420">
        <v>8</v>
      </c>
      <c r="H55420" t="s">
        <v>47</v>
      </c>
      <c r="I55420">
        <v>56</v>
      </c>
      <c r="J55420" s="5">
        <v>2</v>
      </c>
      <c r="K55420" s="5">
        <v>0</v>
      </c>
      <c r="L55420">
        <v>22</v>
      </c>
      <c r="M55420">
        <v>0</v>
      </c>
      <c r="N55420">
        <v>0</v>
      </c>
      <c r="O55420">
        <v>1</v>
      </c>
      <c r="P55420" t="s">
        <v>62</v>
      </c>
      <c r="Q55420" t="s">
        <v>139</v>
      </c>
      <c r="R55420" t="s">
        <v>328</v>
      </c>
      <c r="S55420" t="s">
        <v>328</v>
      </c>
      <c r="T55420" t="s">
        <v>43664</v>
      </c>
      <c r="U55420">
        <v>9</v>
      </c>
      <c r="V55420" t="s">
        <v>49910</v>
      </c>
      <c r="W55420" t="s">
        <v>33</v>
      </c>
    </row>
    <row r="55421" spans="1:23" x14ac:dyDescent="0.3">
      <c r="A55421" s="11">
        <v>140571828</v>
      </c>
      <c r="B55421">
        <v>80115282</v>
      </c>
      <c r="C55421" t="s">
        <v>45</v>
      </c>
      <c r="D55421" t="s">
        <v>40</v>
      </c>
      <c r="E55421" t="s">
        <v>35</v>
      </c>
      <c r="F55421" t="s">
        <v>26</v>
      </c>
      <c r="G55421">
        <v>1</v>
      </c>
      <c r="H55421" t="s">
        <v>47</v>
      </c>
      <c r="I55421">
        <v>46</v>
      </c>
      <c r="J55421" s="5">
        <v>0</v>
      </c>
      <c r="K55421" s="5">
        <v>0</v>
      </c>
      <c r="L55421">
        <v>10</v>
      </c>
      <c r="M55421">
        <v>0</v>
      </c>
      <c r="N55421">
        <v>0</v>
      </c>
      <c r="O55421">
        <v>0</v>
      </c>
      <c r="P55421" t="s">
        <v>43</v>
      </c>
      <c r="Q55421" t="s">
        <v>58</v>
      </c>
      <c r="R55421" t="s">
        <v>313</v>
      </c>
      <c r="S55421" t="s">
        <v>313</v>
      </c>
      <c r="T55421" t="s">
        <v>30712</v>
      </c>
      <c r="U55421">
        <v>6</v>
      </c>
      <c r="V55421" t="s">
        <v>49910</v>
      </c>
      <c r="W55421" t="s">
        <v>33</v>
      </c>
    </row>
    <row r="55422" spans="1:23" x14ac:dyDescent="0.3">
      <c r="A55422" s="11">
        <v>384348722</v>
      </c>
      <c r="B55422">
        <v>141475955</v>
      </c>
      <c r="C55422" t="s">
        <v>34</v>
      </c>
      <c r="D55422" t="s">
        <v>40</v>
      </c>
      <c r="E55422" t="s">
        <v>46</v>
      </c>
      <c r="F55422" t="s">
        <v>26</v>
      </c>
      <c r="G55422">
        <v>6</v>
      </c>
      <c r="H55422" t="s">
        <v>47</v>
      </c>
      <c r="I55422">
        <v>42</v>
      </c>
      <c r="J55422" s="5">
        <v>1</v>
      </c>
      <c r="K55422" s="5">
        <v>0</v>
      </c>
      <c r="L55422">
        <v>15</v>
      </c>
      <c r="M55422">
        <v>0</v>
      </c>
      <c r="N55422">
        <v>0</v>
      </c>
      <c r="O55422">
        <v>0</v>
      </c>
      <c r="P55422" t="s">
        <v>1598</v>
      </c>
      <c r="Q55422" t="s">
        <v>49</v>
      </c>
      <c r="R55422" t="s">
        <v>251</v>
      </c>
      <c r="S55422" t="s">
        <v>251</v>
      </c>
      <c r="T55422" t="s">
        <v>43665</v>
      </c>
      <c r="U55422">
        <v>3</v>
      </c>
      <c r="V55422" t="s">
        <v>49910</v>
      </c>
      <c r="W55422" t="s">
        <v>33</v>
      </c>
    </row>
    <row r="55423" spans="1:23" x14ac:dyDescent="0.3">
      <c r="A55423" s="11">
        <v>95737530</v>
      </c>
      <c r="B55423">
        <v>29478105</v>
      </c>
      <c r="C55423" t="s">
        <v>45</v>
      </c>
      <c r="D55423" t="s">
        <v>24</v>
      </c>
      <c r="E55423" t="s">
        <v>41</v>
      </c>
      <c r="F55423" t="s">
        <v>26</v>
      </c>
      <c r="G55423">
        <v>3</v>
      </c>
      <c r="H55423" t="s">
        <v>51</v>
      </c>
      <c r="I55423">
        <v>15</v>
      </c>
      <c r="J55423" s="5">
        <v>0</v>
      </c>
      <c r="K55423" s="5">
        <v>0</v>
      </c>
      <c r="L55423">
        <v>10</v>
      </c>
      <c r="M55423">
        <v>0</v>
      </c>
      <c r="N55423">
        <v>0</v>
      </c>
      <c r="O55423">
        <v>1</v>
      </c>
      <c r="P55423" t="s">
        <v>200</v>
      </c>
      <c r="Q55423" t="s">
        <v>85</v>
      </c>
      <c r="R55423" t="s">
        <v>89</v>
      </c>
      <c r="S55423" t="s">
        <v>89</v>
      </c>
      <c r="T55423" t="s">
        <v>43666</v>
      </c>
      <c r="U55423">
        <v>9</v>
      </c>
      <c r="V55423" t="s">
        <v>49909</v>
      </c>
      <c r="W55423" t="s">
        <v>32</v>
      </c>
    </row>
    <row r="55424" spans="1:23" x14ac:dyDescent="0.3">
      <c r="A55424" s="11">
        <v>156657378</v>
      </c>
      <c r="B55424">
        <v>41814369</v>
      </c>
      <c r="C55424" t="s">
        <v>34</v>
      </c>
      <c r="D55424" t="s">
        <v>24</v>
      </c>
      <c r="E55424" t="s">
        <v>46</v>
      </c>
      <c r="F55424" t="s">
        <v>26</v>
      </c>
      <c r="G55424">
        <v>1</v>
      </c>
      <c r="H55424" t="s">
        <v>80</v>
      </c>
      <c r="I55424">
        <v>29</v>
      </c>
      <c r="J55424" s="5">
        <v>4</v>
      </c>
      <c r="K55424" s="5">
        <v>1</v>
      </c>
      <c r="L55424">
        <v>1</v>
      </c>
      <c r="M55424">
        <v>1</v>
      </c>
      <c r="N55424">
        <v>0</v>
      </c>
      <c r="O55424">
        <v>2</v>
      </c>
      <c r="P55424" t="s">
        <v>804</v>
      </c>
      <c r="Q55424" t="s">
        <v>175</v>
      </c>
      <c r="R55424" t="s">
        <v>49</v>
      </c>
      <c r="S55424" t="s">
        <v>49</v>
      </c>
      <c r="T55424" t="s">
        <v>36984</v>
      </c>
      <c r="U55424">
        <v>5</v>
      </c>
      <c r="V55424" t="s">
        <v>49909</v>
      </c>
      <c r="W55424" t="s">
        <v>32</v>
      </c>
    </row>
    <row r="55425" spans="1:23" x14ac:dyDescent="0.3">
      <c r="A55425" s="11">
        <v>50230524</v>
      </c>
      <c r="B55425">
        <v>24494355</v>
      </c>
      <c r="C55425" t="s">
        <v>34</v>
      </c>
      <c r="D55425" t="s">
        <v>40</v>
      </c>
      <c r="E55425" t="s">
        <v>46</v>
      </c>
      <c r="F55425" t="s">
        <v>26</v>
      </c>
      <c r="G55425">
        <v>1</v>
      </c>
      <c r="H55425" t="s">
        <v>80</v>
      </c>
      <c r="I55425">
        <v>19</v>
      </c>
      <c r="J55425" s="5">
        <v>0</v>
      </c>
      <c r="K55425" s="5">
        <v>1</v>
      </c>
      <c r="L55425">
        <v>7</v>
      </c>
      <c r="M55425">
        <v>1</v>
      </c>
      <c r="N55425">
        <v>0</v>
      </c>
      <c r="O55425">
        <v>0</v>
      </c>
      <c r="P55425" t="s">
        <v>59</v>
      </c>
      <c r="Q55425" t="s">
        <v>61</v>
      </c>
      <c r="R55425" t="s">
        <v>265</v>
      </c>
      <c r="S55425" t="s">
        <v>265</v>
      </c>
      <c r="T55425" t="s">
        <v>43667</v>
      </c>
      <c r="U55425">
        <v>8</v>
      </c>
      <c r="V55425" t="s">
        <v>49910</v>
      </c>
      <c r="W55425" t="s">
        <v>33</v>
      </c>
    </row>
    <row r="55426" spans="1:23" x14ac:dyDescent="0.3">
      <c r="A55426" s="11">
        <v>49556142</v>
      </c>
      <c r="B55426">
        <v>168246</v>
      </c>
      <c r="C55426" t="s">
        <v>34</v>
      </c>
      <c r="D55426" t="s">
        <v>40</v>
      </c>
      <c r="E55426" t="s">
        <v>46</v>
      </c>
      <c r="F55426" t="s">
        <v>26</v>
      </c>
      <c r="G55426">
        <v>6</v>
      </c>
      <c r="H55426" t="s">
        <v>67</v>
      </c>
      <c r="I55426">
        <v>38</v>
      </c>
      <c r="J55426" s="5">
        <v>0</v>
      </c>
      <c r="K55426" s="5">
        <v>1</v>
      </c>
      <c r="L55426">
        <v>15</v>
      </c>
      <c r="M55426">
        <v>0</v>
      </c>
      <c r="N55426">
        <v>0</v>
      </c>
      <c r="O55426">
        <v>7</v>
      </c>
      <c r="P55426" t="s">
        <v>58</v>
      </c>
      <c r="Q55426" t="s">
        <v>89</v>
      </c>
      <c r="R55426" t="s">
        <v>122</v>
      </c>
      <c r="S55426" t="s">
        <v>122</v>
      </c>
      <c r="T55426" t="s">
        <v>43668</v>
      </c>
      <c r="U55426">
        <v>4</v>
      </c>
      <c r="V55426" t="s">
        <v>49910</v>
      </c>
      <c r="W55426" t="s">
        <v>33</v>
      </c>
    </row>
    <row r="55427" spans="1:23" x14ac:dyDescent="0.3">
      <c r="A55427" s="11">
        <v>89465730</v>
      </c>
      <c r="B55427">
        <v>1137798</v>
      </c>
      <c r="C55427" t="s">
        <v>34</v>
      </c>
      <c r="D55427" t="s">
        <v>40</v>
      </c>
      <c r="E55427" t="s">
        <v>56</v>
      </c>
      <c r="F55427" t="s">
        <v>26</v>
      </c>
      <c r="G55427">
        <v>11</v>
      </c>
      <c r="H55427" t="s">
        <v>71</v>
      </c>
      <c r="I55427">
        <v>72</v>
      </c>
      <c r="J55427" s="5">
        <v>1</v>
      </c>
      <c r="K55427" s="5">
        <v>0</v>
      </c>
      <c r="L55427">
        <v>16</v>
      </c>
      <c r="M55427">
        <v>0</v>
      </c>
      <c r="N55427">
        <v>0</v>
      </c>
      <c r="O55427">
        <v>4</v>
      </c>
      <c r="P55427" t="s">
        <v>161</v>
      </c>
      <c r="Q55427" t="s">
        <v>117</v>
      </c>
      <c r="R55427" t="s">
        <v>104</v>
      </c>
      <c r="S55427" t="s">
        <v>104</v>
      </c>
      <c r="T55427" t="s">
        <v>38877</v>
      </c>
      <c r="U55427">
        <v>9</v>
      </c>
      <c r="V55427" t="s">
        <v>49909</v>
      </c>
      <c r="W55427" t="s">
        <v>33</v>
      </c>
    </row>
    <row r="55428" spans="1:23" x14ac:dyDescent="0.3">
      <c r="A55428" s="11">
        <v>132423636</v>
      </c>
      <c r="B55428">
        <v>37132623</v>
      </c>
      <c r="C55428" t="s">
        <v>45</v>
      </c>
      <c r="D55428" t="s">
        <v>24</v>
      </c>
      <c r="E55428" t="s">
        <v>56</v>
      </c>
      <c r="F55428" t="s">
        <v>26</v>
      </c>
      <c r="G55428">
        <v>2</v>
      </c>
      <c r="H55428" t="s">
        <v>27</v>
      </c>
      <c r="I55428">
        <v>8</v>
      </c>
      <c r="J55428" s="5">
        <v>0</v>
      </c>
      <c r="K55428" s="5">
        <v>0</v>
      </c>
      <c r="L55428">
        <v>9</v>
      </c>
      <c r="M55428">
        <v>0</v>
      </c>
      <c r="N55428">
        <v>0</v>
      </c>
      <c r="O55428">
        <v>0</v>
      </c>
      <c r="P55428" t="s">
        <v>58</v>
      </c>
      <c r="Q55428" t="s">
        <v>48</v>
      </c>
      <c r="R55428" t="s">
        <v>175</v>
      </c>
      <c r="S55428" t="s">
        <v>175</v>
      </c>
      <c r="T55428" t="s">
        <v>6491</v>
      </c>
      <c r="U55428">
        <v>4</v>
      </c>
      <c r="V55428" t="s">
        <v>49910</v>
      </c>
      <c r="W55428" t="s">
        <v>33</v>
      </c>
    </row>
    <row r="55429" spans="1:23" x14ac:dyDescent="0.3">
      <c r="A55429" s="11">
        <v>421977410</v>
      </c>
      <c r="B55429">
        <v>105680502</v>
      </c>
      <c r="C55429" t="s">
        <v>34</v>
      </c>
      <c r="D55429" t="s">
        <v>24</v>
      </c>
      <c r="E55429" t="s">
        <v>25</v>
      </c>
      <c r="F55429" t="s">
        <v>26</v>
      </c>
      <c r="G55429">
        <v>2</v>
      </c>
      <c r="H55429" t="s">
        <v>47</v>
      </c>
      <c r="I55429">
        <v>36</v>
      </c>
      <c r="J55429" s="5">
        <v>0</v>
      </c>
      <c r="K55429" s="5">
        <v>0</v>
      </c>
      <c r="L55429">
        <v>16</v>
      </c>
      <c r="M55429">
        <v>2</v>
      </c>
      <c r="N55429">
        <v>1</v>
      </c>
      <c r="O55429">
        <v>6</v>
      </c>
      <c r="P55429" t="s">
        <v>139</v>
      </c>
      <c r="Q55429" t="s">
        <v>118</v>
      </c>
      <c r="R55429" t="s">
        <v>68</v>
      </c>
      <c r="S55429" t="s">
        <v>68</v>
      </c>
      <c r="T55429" t="s">
        <v>43669</v>
      </c>
      <c r="U55429">
        <v>9</v>
      </c>
      <c r="V55429" t="s">
        <v>49910</v>
      </c>
      <c r="W55429" t="s">
        <v>33</v>
      </c>
    </row>
    <row r="55430" spans="1:23" x14ac:dyDescent="0.3">
      <c r="A55430" s="11">
        <v>116990544</v>
      </c>
      <c r="B55430">
        <v>24883146</v>
      </c>
      <c r="C55430" t="s">
        <v>376</v>
      </c>
      <c r="D55430" t="s">
        <v>24</v>
      </c>
      <c r="E55430" t="s">
        <v>35</v>
      </c>
      <c r="F55430" t="s">
        <v>26</v>
      </c>
      <c r="G55430">
        <v>10</v>
      </c>
      <c r="H55430" t="s">
        <v>812</v>
      </c>
      <c r="I55430">
        <v>52</v>
      </c>
      <c r="J55430" s="5">
        <v>6</v>
      </c>
      <c r="K55430" s="5">
        <v>0</v>
      </c>
      <c r="L55430">
        <v>61</v>
      </c>
      <c r="M55430">
        <v>0</v>
      </c>
      <c r="N55430">
        <v>0</v>
      </c>
      <c r="O55430">
        <v>0</v>
      </c>
      <c r="P55430" t="s">
        <v>59</v>
      </c>
      <c r="Q55430" t="s">
        <v>61</v>
      </c>
      <c r="R55430" t="s">
        <v>62</v>
      </c>
      <c r="S55430" t="s">
        <v>62</v>
      </c>
      <c r="T55430" t="s">
        <v>17795</v>
      </c>
      <c r="U55430">
        <v>9</v>
      </c>
      <c r="V55430" t="s">
        <v>49910</v>
      </c>
      <c r="W55430" t="s">
        <v>33</v>
      </c>
    </row>
    <row r="55431" spans="1:23" x14ac:dyDescent="0.3">
      <c r="A55431" s="11">
        <v>143075166</v>
      </c>
      <c r="B55431">
        <v>75227760</v>
      </c>
      <c r="C55431" t="s">
        <v>34</v>
      </c>
      <c r="D55431" t="s">
        <v>24</v>
      </c>
      <c r="E55431" t="s">
        <v>46</v>
      </c>
      <c r="F55431" t="s">
        <v>26</v>
      </c>
      <c r="G55431">
        <v>3</v>
      </c>
      <c r="H55431" t="s">
        <v>47</v>
      </c>
      <c r="I55431">
        <v>9</v>
      </c>
      <c r="J55431" s="5">
        <v>0</v>
      </c>
      <c r="K55431" s="5">
        <v>1</v>
      </c>
      <c r="L55431">
        <v>16</v>
      </c>
      <c r="M55431">
        <v>0</v>
      </c>
      <c r="N55431">
        <v>0</v>
      </c>
      <c r="O55431">
        <v>0</v>
      </c>
      <c r="P55431" t="s">
        <v>139</v>
      </c>
      <c r="Q55431" t="s">
        <v>117</v>
      </c>
      <c r="R55431" t="s">
        <v>29</v>
      </c>
      <c r="S55431" t="s">
        <v>29</v>
      </c>
      <c r="T55431" t="s">
        <v>42436</v>
      </c>
      <c r="U55431">
        <v>9</v>
      </c>
      <c r="V55431" t="s">
        <v>49909</v>
      </c>
      <c r="W55431" t="s">
        <v>32</v>
      </c>
    </row>
    <row r="55432" spans="1:23" x14ac:dyDescent="0.3">
      <c r="A55432" s="11">
        <v>429690494</v>
      </c>
      <c r="B55432">
        <v>115019244</v>
      </c>
      <c r="C55432" t="s">
        <v>411</v>
      </c>
      <c r="D55432" t="s">
        <v>24</v>
      </c>
      <c r="E55432" t="s">
        <v>25</v>
      </c>
      <c r="F55432" t="s">
        <v>275</v>
      </c>
      <c r="G55432">
        <v>3</v>
      </c>
      <c r="H55432" t="s">
        <v>47</v>
      </c>
      <c r="I55432">
        <v>51</v>
      </c>
      <c r="J55432" s="5">
        <v>0</v>
      </c>
      <c r="K55432" s="5">
        <v>0</v>
      </c>
      <c r="L55432">
        <v>10</v>
      </c>
      <c r="M55432">
        <v>0</v>
      </c>
      <c r="N55432">
        <v>0</v>
      </c>
      <c r="O55432">
        <v>0</v>
      </c>
      <c r="P55432" t="s">
        <v>177</v>
      </c>
      <c r="Q55432" t="s">
        <v>53</v>
      </c>
      <c r="R55432" t="s">
        <v>103</v>
      </c>
      <c r="S55432" t="s">
        <v>103</v>
      </c>
      <c r="T55432" t="s">
        <v>43670</v>
      </c>
      <c r="U55432">
        <v>5</v>
      </c>
      <c r="V55432" t="s">
        <v>49909</v>
      </c>
      <c r="W55432" t="s">
        <v>33</v>
      </c>
    </row>
    <row r="55433" spans="1:23" x14ac:dyDescent="0.3">
      <c r="A55433" s="11">
        <v>64830372</v>
      </c>
      <c r="B55433">
        <v>2931651</v>
      </c>
      <c r="C55433" t="s">
        <v>45</v>
      </c>
      <c r="D55433" t="s">
        <v>40</v>
      </c>
      <c r="E55433" t="s">
        <v>41</v>
      </c>
      <c r="F55433" t="s">
        <v>26</v>
      </c>
      <c r="G55433">
        <v>4</v>
      </c>
      <c r="H55433" t="s">
        <v>318</v>
      </c>
      <c r="I55433">
        <v>56</v>
      </c>
      <c r="J55433" s="5">
        <v>2</v>
      </c>
      <c r="K55433" s="5">
        <v>0</v>
      </c>
      <c r="L55433">
        <v>16</v>
      </c>
      <c r="M55433">
        <v>0</v>
      </c>
      <c r="N55433">
        <v>0</v>
      </c>
      <c r="O55433">
        <v>1</v>
      </c>
      <c r="P55433" t="s">
        <v>43</v>
      </c>
      <c r="Q55433" t="s">
        <v>286</v>
      </c>
      <c r="R55433" t="s">
        <v>49</v>
      </c>
      <c r="S55433" t="s">
        <v>49</v>
      </c>
      <c r="T55433" t="s">
        <v>43671</v>
      </c>
      <c r="U55433">
        <v>6</v>
      </c>
      <c r="V55433" t="s">
        <v>49909</v>
      </c>
      <c r="W55433" t="s">
        <v>32</v>
      </c>
    </row>
    <row r="55434" spans="1:23" x14ac:dyDescent="0.3">
      <c r="A55434" s="11">
        <v>425459786</v>
      </c>
      <c r="B55434">
        <v>40859109</v>
      </c>
      <c r="C55434" t="s">
        <v>34</v>
      </c>
      <c r="D55434" t="s">
        <v>40</v>
      </c>
      <c r="E55434" t="s">
        <v>169</v>
      </c>
      <c r="F55434" t="s">
        <v>26</v>
      </c>
      <c r="G55434">
        <v>9</v>
      </c>
      <c r="H55434" t="s">
        <v>47</v>
      </c>
      <c r="I55434">
        <v>53</v>
      </c>
      <c r="J55434" s="5">
        <v>3</v>
      </c>
      <c r="K55434" s="5">
        <v>0</v>
      </c>
      <c r="L55434">
        <v>38</v>
      </c>
      <c r="M55434">
        <v>1</v>
      </c>
      <c r="N55434">
        <v>0</v>
      </c>
      <c r="O55434">
        <v>1</v>
      </c>
      <c r="P55434" t="s">
        <v>86</v>
      </c>
      <c r="Q55434" t="s">
        <v>124</v>
      </c>
      <c r="R55434" t="s">
        <v>419</v>
      </c>
      <c r="S55434" t="s">
        <v>419</v>
      </c>
      <c r="T55434" t="s">
        <v>43672</v>
      </c>
      <c r="U55434">
        <v>9</v>
      </c>
      <c r="V55434" t="s">
        <v>49910</v>
      </c>
      <c r="W55434" t="s">
        <v>33</v>
      </c>
    </row>
    <row r="55435" spans="1:23" x14ac:dyDescent="0.3">
      <c r="A55435" s="11">
        <v>393678986</v>
      </c>
      <c r="B55435">
        <v>141327590</v>
      </c>
      <c r="C55435" t="s">
        <v>376</v>
      </c>
      <c r="D55435" t="s">
        <v>24</v>
      </c>
      <c r="E55435" t="s">
        <v>35</v>
      </c>
      <c r="F55435" t="s">
        <v>26</v>
      </c>
      <c r="G55435">
        <v>3</v>
      </c>
      <c r="H55435" t="s">
        <v>47</v>
      </c>
      <c r="I55435">
        <v>22</v>
      </c>
      <c r="J55435" s="5">
        <v>3</v>
      </c>
      <c r="K55435" s="5">
        <v>0</v>
      </c>
      <c r="L55435">
        <v>15</v>
      </c>
      <c r="M55435">
        <v>0</v>
      </c>
      <c r="N55435">
        <v>0</v>
      </c>
      <c r="O55435">
        <v>0</v>
      </c>
      <c r="P55435" t="s">
        <v>5368</v>
      </c>
      <c r="Q55435" t="s">
        <v>118</v>
      </c>
      <c r="R55435" t="s">
        <v>1055</v>
      </c>
      <c r="S55435" t="s">
        <v>1055</v>
      </c>
      <c r="T55435" t="s">
        <v>43673</v>
      </c>
      <c r="U55435">
        <v>7</v>
      </c>
      <c r="V55435" t="s">
        <v>49910</v>
      </c>
      <c r="W55435" t="s">
        <v>33</v>
      </c>
    </row>
    <row r="55436" spans="1:23" x14ac:dyDescent="0.3">
      <c r="A55436" s="11">
        <v>158349954</v>
      </c>
      <c r="B55436">
        <v>39396627</v>
      </c>
      <c r="C55436" t="s">
        <v>376</v>
      </c>
      <c r="D55436" t="s">
        <v>40</v>
      </c>
      <c r="E55436" t="s">
        <v>35</v>
      </c>
      <c r="F55436" t="s">
        <v>26</v>
      </c>
      <c r="G55436">
        <v>8</v>
      </c>
      <c r="H55436" t="s">
        <v>27</v>
      </c>
      <c r="I55436">
        <v>64</v>
      </c>
      <c r="J55436" s="5">
        <v>5</v>
      </c>
      <c r="K55436" s="5">
        <v>0</v>
      </c>
      <c r="L55436">
        <v>15</v>
      </c>
      <c r="M55436">
        <v>0</v>
      </c>
      <c r="N55436">
        <v>0</v>
      </c>
      <c r="O55436">
        <v>0</v>
      </c>
      <c r="P55436" t="s">
        <v>43</v>
      </c>
      <c r="Q55436" t="s">
        <v>118</v>
      </c>
      <c r="R55436" t="s">
        <v>53</v>
      </c>
      <c r="S55436" t="s">
        <v>53</v>
      </c>
      <c r="T55436" t="s">
        <v>43674</v>
      </c>
      <c r="U55436">
        <v>8</v>
      </c>
      <c r="V55436" t="s">
        <v>49909</v>
      </c>
      <c r="W55436" t="s">
        <v>32</v>
      </c>
    </row>
    <row r="55437" spans="1:23" x14ac:dyDescent="0.3">
      <c r="A55437" s="11">
        <v>138821544</v>
      </c>
      <c r="B55437">
        <v>106093764</v>
      </c>
      <c r="C55437" t="s">
        <v>376</v>
      </c>
      <c r="D55437" t="s">
        <v>24</v>
      </c>
      <c r="E55437" t="s">
        <v>41</v>
      </c>
      <c r="F55437" t="s">
        <v>26</v>
      </c>
      <c r="G55437">
        <v>1</v>
      </c>
      <c r="H55437" t="s">
        <v>27</v>
      </c>
      <c r="I55437">
        <v>37</v>
      </c>
      <c r="J55437" s="5">
        <v>0</v>
      </c>
      <c r="K55437" s="5">
        <v>0</v>
      </c>
      <c r="L55437">
        <v>13</v>
      </c>
      <c r="M55437">
        <v>0</v>
      </c>
      <c r="N55437">
        <v>0</v>
      </c>
      <c r="O55437">
        <v>2</v>
      </c>
      <c r="P55437" t="s">
        <v>68</v>
      </c>
      <c r="Q55437" t="s">
        <v>211</v>
      </c>
      <c r="R55437" t="s">
        <v>110</v>
      </c>
      <c r="S55437" t="s">
        <v>110</v>
      </c>
      <c r="T55437" t="s">
        <v>43675</v>
      </c>
      <c r="U55437">
        <v>9</v>
      </c>
      <c r="V55437" t="s">
        <v>49910</v>
      </c>
      <c r="W55437" t="s">
        <v>33</v>
      </c>
    </row>
    <row r="55438" spans="1:23" x14ac:dyDescent="0.3">
      <c r="A55438" s="11">
        <v>163736112</v>
      </c>
      <c r="B55438">
        <v>106451928</v>
      </c>
      <c r="C55438" t="s">
        <v>45</v>
      </c>
      <c r="D55438" t="s">
        <v>40</v>
      </c>
      <c r="E55438" t="s">
        <v>46</v>
      </c>
      <c r="F55438" t="s">
        <v>26</v>
      </c>
      <c r="G55438">
        <v>4</v>
      </c>
      <c r="H55438" t="s">
        <v>71</v>
      </c>
      <c r="I55438">
        <v>45</v>
      </c>
      <c r="J55438" s="5">
        <v>0</v>
      </c>
      <c r="K55438" s="5">
        <v>0</v>
      </c>
      <c r="L55438">
        <v>14</v>
      </c>
      <c r="M55438">
        <v>0</v>
      </c>
      <c r="N55438">
        <v>0</v>
      </c>
      <c r="O55438">
        <v>0</v>
      </c>
      <c r="P55438" t="s">
        <v>177</v>
      </c>
      <c r="Q55438" t="s">
        <v>49</v>
      </c>
      <c r="R55438" t="s">
        <v>156</v>
      </c>
      <c r="S55438" t="s">
        <v>156</v>
      </c>
      <c r="T55438" t="s">
        <v>43676</v>
      </c>
      <c r="U55438">
        <v>4</v>
      </c>
      <c r="V55438" t="s">
        <v>49909</v>
      </c>
      <c r="W55438" t="s">
        <v>32</v>
      </c>
    </row>
    <row r="55439" spans="1:23" x14ac:dyDescent="0.3">
      <c r="A55439" s="11">
        <v>120941982</v>
      </c>
      <c r="B55439">
        <v>103612347</v>
      </c>
      <c r="C55439" t="s">
        <v>34</v>
      </c>
      <c r="D55439" t="s">
        <v>24</v>
      </c>
      <c r="E55439" t="s">
        <v>46</v>
      </c>
      <c r="F55439" t="s">
        <v>26</v>
      </c>
      <c r="G55439">
        <v>5</v>
      </c>
      <c r="H55439" t="s">
        <v>47</v>
      </c>
      <c r="I55439">
        <v>56</v>
      </c>
      <c r="J55439" s="5">
        <v>2</v>
      </c>
      <c r="K55439" s="5">
        <v>1</v>
      </c>
      <c r="L55439">
        <v>17</v>
      </c>
      <c r="M55439">
        <v>1</v>
      </c>
      <c r="N55439">
        <v>0</v>
      </c>
      <c r="O55439">
        <v>1</v>
      </c>
      <c r="P55439" t="s">
        <v>89</v>
      </c>
      <c r="Q55439" t="s">
        <v>68</v>
      </c>
      <c r="R55439" t="s">
        <v>177</v>
      </c>
      <c r="S55439" t="s">
        <v>177</v>
      </c>
      <c r="T55439" t="s">
        <v>43677</v>
      </c>
      <c r="U55439">
        <v>9</v>
      </c>
      <c r="V55439" t="s">
        <v>49910</v>
      </c>
      <c r="W55439" t="s">
        <v>33</v>
      </c>
    </row>
    <row r="55440" spans="1:23" x14ac:dyDescent="0.3">
      <c r="A55440" s="11">
        <v>104409834</v>
      </c>
      <c r="B55440">
        <v>13949865</v>
      </c>
      <c r="C55440" t="s">
        <v>34</v>
      </c>
      <c r="D55440" t="s">
        <v>24</v>
      </c>
      <c r="E55440" t="s">
        <v>46</v>
      </c>
      <c r="F55440" t="s">
        <v>26</v>
      </c>
      <c r="G55440">
        <v>4</v>
      </c>
      <c r="H55440" t="s">
        <v>71</v>
      </c>
      <c r="I55440">
        <v>54</v>
      </c>
      <c r="J55440" s="5">
        <v>0</v>
      </c>
      <c r="K55440" s="5">
        <v>0</v>
      </c>
      <c r="L55440">
        <v>6</v>
      </c>
      <c r="M55440">
        <v>0</v>
      </c>
      <c r="N55440">
        <v>0</v>
      </c>
      <c r="O55440">
        <v>0</v>
      </c>
      <c r="P55440" t="s">
        <v>95</v>
      </c>
      <c r="Q55440" t="s">
        <v>49</v>
      </c>
      <c r="R55440" t="s">
        <v>100</v>
      </c>
      <c r="S55440" t="s">
        <v>100</v>
      </c>
      <c r="T55440" t="s">
        <v>34991</v>
      </c>
      <c r="U55440">
        <v>5</v>
      </c>
      <c r="V55440" t="s">
        <v>49909</v>
      </c>
      <c r="W55440" t="s">
        <v>32</v>
      </c>
    </row>
    <row r="55441" spans="1:23" x14ac:dyDescent="0.3">
      <c r="A55441" s="11">
        <v>70356606</v>
      </c>
      <c r="B55441">
        <v>6497028</v>
      </c>
      <c r="C55441" t="s">
        <v>23</v>
      </c>
      <c r="D55441" t="s">
        <v>24</v>
      </c>
      <c r="E55441" t="s">
        <v>46</v>
      </c>
      <c r="F55441" t="s">
        <v>26</v>
      </c>
      <c r="G55441">
        <v>2</v>
      </c>
      <c r="H55441" t="s">
        <v>67</v>
      </c>
      <c r="I55441">
        <v>51</v>
      </c>
      <c r="J55441" s="5">
        <v>0</v>
      </c>
      <c r="K55441" s="5">
        <v>1</v>
      </c>
      <c r="L55441">
        <v>16</v>
      </c>
      <c r="M55441">
        <v>0</v>
      </c>
      <c r="N55441">
        <v>0</v>
      </c>
      <c r="O55441">
        <v>0</v>
      </c>
      <c r="P55441" t="s">
        <v>89</v>
      </c>
      <c r="Q55441" t="s">
        <v>313</v>
      </c>
      <c r="R55441" t="s">
        <v>59</v>
      </c>
      <c r="S55441" t="s">
        <v>59</v>
      </c>
      <c r="T55441" t="s">
        <v>43678</v>
      </c>
      <c r="U55441">
        <v>5</v>
      </c>
      <c r="V55441" t="s">
        <v>49909</v>
      </c>
      <c r="W55441" t="s">
        <v>32</v>
      </c>
    </row>
    <row r="55442" spans="1:23" x14ac:dyDescent="0.3">
      <c r="A55442" s="11">
        <v>161542434</v>
      </c>
      <c r="B55442">
        <v>37282725</v>
      </c>
      <c r="C55442" t="s">
        <v>34</v>
      </c>
      <c r="D55442" t="s">
        <v>40</v>
      </c>
      <c r="E55442" t="s">
        <v>35</v>
      </c>
      <c r="F55442" t="s">
        <v>26</v>
      </c>
      <c r="G55442">
        <v>6</v>
      </c>
      <c r="H55442" t="s">
        <v>47</v>
      </c>
      <c r="I55442">
        <v>51</v>
      </c>
      <c r="J55442" s="5">
        <v>3</v>
      </c>
      <c r="K55442" s="5">
        <v>1</v>
      </c>
      <c r="L55442">
        <v>16</v>
      </c>
      <c r="M55442">
        <v>2</v>
      </c>
      <c r="N55442">
        <v>0</v>
      </c>
      <c r="O55442">
        <v>2</v>
      </c>
      <c r="P55442" t="s">
        <v>139</v>
      </c>
      <c r="Q55442" t="s">
        <v>29</v>
      </c>
      <c r="R55442" t="s">
        <v>68</v>
      </c>
      <c r="S55442" t="s">
        <v>68</v>
      </c>
      <c r="T55442" t="s">
        <v>43679</v>
      </c>
      <c r="U55442">
        <v>9</v>
      </c>
      <c r="V55442" t="s">
        <v>49910</v>
      </c>
      <c r="W55442" t="s">
        <v>33</v>
      </c>
    </row>
    <row r="55443" spans="1:23" x14ac:dyDescent="0.3">
      <c r="A55443" s="11">
        <v>133617558</v>
      </c>
      <c r="B55443">
        <v>51883236</v>
      </c>
      <c r="C55443" t="s">
        <v>34</v>
      </c>
      <c r="D55443" t="s">
        <v>40</v>
      </c>
      <c r="E55443" t="s">
        <v>46</v>
      </c>
      <c r="F55443" t="s">
        <v>26</v>
      </c>
      <c r="G55443">
        <v>6</v>
      </c>
      <c r="H55443" t="s">
        <v>47</v>
      </c>
      <c r="I55443">
        <v>58</v>
      </c>
      <c r="J55443" s="5">
        <v>5</v>
      </c>
      <c r="K55443" s="5">
        <v>1</v>
      </c>
      <c r="L55443">
        <v>21</v>
      </c>
      <c r="M55443">
        <v>0</v>
      </c>
      <c r="N55443">
        <v>0</v>
      </c>
      <c r="O55443">
        <v>0</v>
      </c>
      <c r="P55443" t="s">
        <v>95</v>
      </c>
      <c r="Q55443" t="s">
        <v>214</v>
      </c>
      <c r="R55443" t="s">
        <v>288</v>
      </c>
      <c r="S55443" t="s">
        <v>288</v>
      </c>
      <c r="T55443" t="s">
        <v>41124</v>
      </c>
      <c r="U55443">
        <v>9</v>
      </c>
      <c r="V55443" t="s">
        <v>49910</v>
      </c>
      <c r="W55443" t="s">
        <v>33</v>
      </c>
    </row>
    <row r="55444" spans="1:23" x14ac:dyDescent="0.3">
      <c r="A55444" s="11">
        <v>135927570</v>
      </c>
      <c r="B55444">
        <v>24176115</v>
      </c>
      <c r="C55444" t="s">
        <v>34</v>
      </c>
      <c r="D55444" t="s">
        <v>24</v>
      </c>
      <c r="E55444" t="s">
        <v>41</v>
      </c>
      <c r="F55444" t="s">
        <v>26</v>
      </c>
      <c r="G55444">
        <v>5</v>
      </c>
      <c r="H55444" t="s">
        <v>812</v>
      </c>
      <c r="I55444">
        <v>61</v>
      </c>
      <c r="J55444" s="5">
        <v>6</v>
      </c>
      <c r="K55444" s="5">
        <v>0</v>
      </c>
      <c r="L55444">
        <v>59</v>
      </c>
      <c r="M55444">
        <v>0</v>
      </c>
      <c r="N55444">
        <v>0</v>
      </c>
      <c r="O55444">
        <v>0</v>
      </c>
      <c r="P55444" t="s">
        <v>59</v>
      </c>
      <c r="Q55444" t="s">
        <v>61</v>
      </c>
      <c r="R55444" t="s">
        <v>49</v>
      </c>
      <c r="S55444" t="s">
        <v>49</v>
      </c>
      <c r="T55444" t="s">
        <v>42265</v>
      </c>
      <c r="U55444">
        <v>3</v>
      </c>
      <c r="V55444" t="s">
        <v>49910</v>
      </c>
      <c r="W55444" t="s">
        <v>33</v>
      </c>
    </row>
    <row r="55445" spans="1:23" x14ac:dyDescent="0.3">
      <c r="A55445" s="11">
        <v>275638182</v>
      </c>
      <c r="B55445">
        <v>38685888</v>
      </c>
      <c r="C55445" t="s">
        <v>34</v>
      </c>
      <c r="D55445" t="s">
        <v>40</v>
      </c>
      <c r="E55445" t="s">
        <v>56</v>
      </c>
      <c r="F55445" t="s">
        <v>26</v>
      </c>
      <c r="G55445">
        <v>1</v>
      </c>
      <c r="H55445" t="s">
        <v>47</v>
      </c>
      <c r="I55445">
        <v>3</v>
      </c>
      <c r="J55445" s="5">
        <v>1</v>
      </c>
      <c r="K55445" s="5">
        <v>1</v>
      </c>
      <c r="L55445">
        <v>35</v>
      </c>
      <c r="M55445">
        <v>0</v>
      </c>
      <c r="N55445">
        <v>0</v>
      </c>
      <c r="O55445">
        <v>0</v>
      </c>
      <c r="P55445" t="s">
        <v>152</v>
      </c>
      <c r="Q55445" t="s">
        <v>2987</v>
      </c>
      <c r="R55445" t="s">
        <v>214</v>
      </c>
      <c r="S55445" t="s">
        <v>214</v>
      </c>
      <c r="T55445" t="s">
        <v>9694</v>
      </c>
      <c r="U55445">
        <v>9</v>
      </c>
      <c r="V55445" t="s">
        <v>49910</v>
      </c>
      <c r="W55445" t="s">
        <v>33</v>
      </c>
    </row>
    <row r="55446" spans="1:23" x14ac:dyDescent="0.3">
      <c r="A55446" s="11">
        <v>68258952</v>
      </c>
      <c r="B55446">
        <v>16499322</v>
      </c>
      <c r="C55446" t="s">
        <v>34</v>
      </c>
      <c r="D55446" t="s">
        <v>24</v>
      </c>
      <c r="E55446" t="s">
        <v>41</v>
      </c>
      <c r="F55446" t="s">
        <v>26</v>
      </c>
      <c r="G55446">
        <v>1</v>
      </c>
      <c r="H55446" t="s">
        <v>71</v>
      </c>
      <c r="I55446">
        <v>55</v>
      </c>
      <c r="J55446" s="5">
        <v>0</v>
      </c>
      <c r="K55446" s="5">
        <v>0</v>
      </c>
      <c r="L55446">
        <v>13</v>
      </c>
      <c r="M55446">
        <v>0</v>
      </c>
      <c r="N55446">
        <v>0</v>
      </c>
      <c r="O55446">
        <v>0</v>
      </c>
      <c r="P55446" t="s">
        <v>58</v>
      </c>
      <c r="Q55446" t="s">
        <v>89</v>
      </c>
      <c r="R55446" t="s">
        <v>68</v>
      </c>
      <c r="S55446" t="s">
        <v>68</v>
      </c>
      <c r="T55446" t="s">
        <v>43680</v>
      </c>
      <c r="U55446">
        <v>4</v>
      </c>
      <c r="V55446" t="s">
        <v>49910</v>
      </c>
      <c r="W55446" t="s">
        <v>33</v>
      </c>
    </row>
    <row r="55447" spans="1:23" x14ac:dyDescent="0.3">
      <c r="A55447" s="11">
        <v>83847408</v>
      </c>
      <c r="B55447">
        <v>80218269</v>
      </c>
      <c r="C55447" t="s">
        <v>34</v>
      </c>
      <c r="D55447" t="s">
        <v>24</v>
      </c>
      <c r="E55447" t="s">
        <v>46</v>
      </c>
      <c r="F55447" t="s">
        <v>26</v>
      </c>
      <c r="G55447">
        <v>8</v>
      </c>
      <c r="H55447" t="s">
        <v>80</v>
      </c>
      <c r="I55447">
        <v>59</v>
      </c>
      <c r="J55447" s="5">
        <v>3</v>
      </c>
      <c r="K55447" s="5">
        <v>0</v>
      </c>
      <c r="L55447">
        <v>18</v>
      </c>
      <c r="M55447">
        <v>0</v>
      </c>
      <c r="N55447">
        <v>0</v>
      </c>
      <c r="O55447">
        <v>0</v>
      </c>
      <c r="P55447" t="s">
        <v>57</v>
      </c>
      <c r="Q55447" t="s">
        <v>654</v>
      </c>
      <c r="R55447" t="s">
        <v>59</v>
      </c>
      <c r="S55447" t="s">
        <v>59</v>
      </c>
      <c r="T55447" t="s">
        <v>3970</v>
      </c>
      <c r="U55447">
        <v>9</v>
      </c>
      <c r="V55447" t="s">
        <v>49909</v>
      </c>
      <c r="W55447" t="s">
        <v>33</v>
      </c>
    </row>
    <row r="55448" spans="1:23" x14ac:dyDescent="0.3">
      <c r="A55448" s="11">
        <v>210057126</v>
      </c>
      <c r="B55448">
        <v>87516477</v>
      </c>
      <c r="C55448" t="s">
        <v>34</v>
      </c>
      <c r="D55448" t="s">
        <v>40</v>
      </c>
      <c r="E55448" t="s">
        <v>25</v>
      </c>
      <c r="F55448" t="s">
        <v>26</v>
      </c>
      <c r="G55448">
        <v>6</v>
      </c>
      <c r="H55448" t="s">
        <v>47</v>
      </c>
      <c r="I55448">
        <v>42</v>
      </c>
      <c r="J55448" s="5">
        <v>1</v>
      </c>
      <c r="K55448" s="5">
        <v>0</v>
      </c>
      <c r="L55448">
        <v>12</v>
      </c>
      <c r="M55448">
        <v>0</v>
      </c>
      <c r="N55448">
        <v>0</v>
      </c>
      <c r="O55448">
        <v>0</v>
      </c>
      <c r="P55448" t="s">
        <v>338</v>
      </c>
      <c r="Q55448" t="s">
        <v>89</v>
      </c>
      <c r="R55448" t="s">
        <v>29</v>
      </c>
      <c r="S55448" t="s">
        <v>29</v>
      </c>
      <c r="T55448" t="s">
        <v>43681</v>
      </c>
      <c r="U55448">
        <v>9</v>
      </c>
      <c r="V55448" t="s">
        <v>49909</v>
      </c>
      <c r="W55448" t="s">
        <v>32</v>
      </c>
    </row>
    <row r="55449" spans="1:23" x14ac:dyDescent="0.3">
      <c r="A55449" s="11">
        <v>147747348</v>
      </c>
      <c r="B55449">
        <v>52411518</v>
      </c>
      <c r="C55449" t="s">
        <v>45</v>
      </c>
      <c r="D55449" t="s">
        <v>24</v>
      </c>
      <c r="E55449" t="s">
        <v>46</v>
      </c>
      <c r="F55449" t="s">
        <v>26</v>
      </c>
      <c r="G55449">
        <v>5</v>
      </c>
      <c r="H55449" t="s">
        <v>27</v>
      </c>
      <c r="I55449">
        <v>49</v>
      </c>
      <c r="J55449" s="5">
        <v>1</v>
      </c>
      <c r="K55449" s="5">
        <v>1</v>
      </c>
      <c r="L55449">
        <v>35</v>
      </c>
      <c r="M55449">
        <v>0</v>
      </c>
      <c r="N55449">
        <v>0</v>
      </c>
      <c r="O55449">
        <v>0</v>
      </c>
      <c r="P55449" t="s">
        <v>1363</v>
      </c>
      <c r="Q55449" t="s">
        <v>177</v>
      </c>
      <c r="R55449" t="s">
        <v>89</v>
      </c>
      <c r="S55449" t="s">
        <v>89</v>
      </c>
      <c r="T55449" t="s">
        <v>43682</v>
      </c>
      <c r="U55449">
        <v>9</v>
      </c>
      <c r="V55449" t="s">
        <v>49909</v>
      </c>
      <c r="W55449" t="s">
        <v>33</v>
      </c>
    </row>
    <row r="55450" spans="1:23" x14ac:dyDescent="0.3">
      <c r="A55450" s="11">
        <v>196806564</v>
      </c>
      <c r="B55450">
        <v>68139639</v>
      </c>
      <c r="C55450" t="s">
        <v>34</v>
      </c>
      <c r="D55450" t="s">
        <v>24</v>
      </c>
      <c r="E55450" t="s">
        <v>25</v>
      </c>
      <c r="F55450" t="s">
        <v>26</v>
      </c>
      <c r="G55450">
        <v>5</v>
      </c>
      <c r="H55450" t="s">
        <v>47</v>
      </c>
      <c r="I55450">
        <v>48</v>
      </c>
      <c r="J55450" s="5">
        <v>1</v>
      </c>
      <c r="K55450" s="5">
        <v>0</v>
      </c>
      <c r="L55450">
        <v>25</v>
      </c>
      <c r="M55450">
        <v>0</v>
      </c>
      <c r="N55450">
        <v>0</v>
      </c>
      <c r="O55450">
        <v>1</v>
      </c>
      <c r="P55450" t="s">
        <v>118</v>
      </c>
      <c r="Q55450" t="s">
        <v>95</v>
      </c>
      <c r="R55450" t="s">
        <v>53</v>
      </c>
      <c r="S55450" t="s">
        <v>53</v>
      </c>
      <c r="T55450" t="s">
        <v>43683</v>
      </c>
      <c r="U55450">
        <v>9</v>
      </c>
      <c r="V55450" t="s">
        <v>49910</v>
      </c>
      <c r="W55450" t="s">
        <v>33</v>
      </c>
    </row>
    <row r="55451" spans="1:23" x14ac:dyDescent="0.3">
      <c r="A55451" s="11">
        <v>252588810</v>
      </c>
      <c r="B55451">
        <v>39573099</v>
      </c>
      <c r="C55451" t="s">
        <v>376</v>
      </c>
      <c r="D55451" t="s">
        <v>24</v>
      </c>
      <c r="E55451" t="s">
        <v>35</v>
      </c>
      <c r="F55451" t="s">
        <v>26</v>
      </c>
      <c r="G55451">
        <v>2</v>
      </c>
      <c r="H55451" t="s">
        <v>47</v>
      </c>
      <c r="I55451">
        <v>38</v>
      </c>
      <c r="J55451" s="5">
        <v>0</v>
      </c>
      <c r="K55451" s="5">
        <v>1</v>
      </c>
      <c r="L55451">
        <v>9</v>
      </c>
      <c r="M55451">
        <v>0</v>
      </c>
      <c r="N55451">
        <v>0</v>
      </c>
      <c r="O55451">
        <v>0</v>
      </c>
      <c r="P55451" t="s">
        <v>338</v>
      </c>
      <c r="Q55451" t="s">
        <v>29</v>
      </c>
      <c r="R55451" t="s">
        <v>30</v>
      </c>
      <c r="S55451" t="s">
        <v>30</v>
      </c>
      <c r="T55451" t="s">
        <v>9009</v>
      </c>
      <c r="U55451">
        <v>8</v>
      </c>
      <c r="V55451" t="s">
        <v>49909</v>
      </c>
      <c r="W55451" t="s">
        <v>32</v>
      </c>
    </row>
    <row r="55452" spans="1:23" x14ac:dyDescent="0.3">
      <c r="A55452" s="11">
        <v>146451144</v>
      </c>
      <c r="B55452">
        <v>91151838</v>
      </c>
      <c r="C55452" t="s">
        <v>34</v>
      </c>
      <c r="D55452" t="s">
        <v>40</v>
      </c>
      <c r="E55452" t="s">
        <v>25</v>
      </c>
      <c r="F55452" t="s">
        <v>26</v>
      </c>
      <c r="G55452">
        <v>5</v>
      </c>
      <c r="H55452" t="s">
        <v>47</v>
      </c>
      <c r="I55452">
        <v>31</v>
      </c>
      <c r="J55452" s="5">
        <v>0</v>
      </c>
      <c r="K55452" s="5">
        <v>1</v>
      </c>
      <c r="L55452">
        <v>14</v>
      </c>
      <c r="M55452">
        <v>0</v>
      </c>
      <c r="N55452">
        <v>0</v>
      </c>
      <c r="O55452">
        <v>1</v>
      </c>
      <c r="P55452" t="s">
        <v>96</v>
      </c>
      <c r="Q55452" t="s">
        <v>89</v>
      </c>
      <c r="R55452" t="s">
        <v>77</v>
      </c>
      <c r="S55452" t="s">
        <v>77</v>
      </c>
      <c r="T55452" t="s">
        <v>35681</v>
      </c>
      <c r="U55452">
        <v>8</v>
      </c>
      <c r="V55452" t="s">
        <v>49910</v>
      </c>
      <c r="W55452" t="s">
        <v>33</v>
      </c>
    </row>
    <row r="55453" spans="1:23" x14ac:dyDescent="0.3">
      <c r="A55453" s="11">
        <v>67638156</v>
      </c>
      <c r="B55453">
        <v>20064987</v>
      </c>
      <c r="C55453" t="s">
        <v>45</v>
      </c>
      <c r="D55453" t="s">
        <v>24</v>
      </c>
      <c r="E55453" t="s">
        <v>41</v>
      </c>
      <c r="F55453" t="s">
        <v>26</v>
      </c>
      <c r="G55453">
        <v>4</v>
      </c>
      <c r="H55453" t="s">
        <v>71</v>
      </c>
      <c r="I55453">
        <v>52</v>
      </c>
      <c r="J55453" s="5">
        <v>1</v>
      </c>
      <c r="K55453" s="5">
        <v>1</v>
      </c>
      <c r="L55453">
        <v>6</v>
      </c>
      <c r="M55453">
        <v>0</v>
      </c>
      <c r="N55453">
        <v>0</v>
      </c>
      <c r="O55453">
        <v>0</v>
      </c>
      <c r="P55453" t="s">
        <v>344</v>
      </c>
      <c r="Q55453" t="s">
        <v>670</v>
      </c>
      <c r="R55453" t="s">
        <v>53</v>
      </c>
      <c r="S55453" t="s">
        <v>53</v>
      </c>
      <c r="T55453" t="s">
        <v>43684</v>
      </c>
      <c r="U55453">
        <v>5</v>
      </c>
      <c r="V55453" t="s">
        <v>49909</v>
      </c>
      <c r="W55453" t="s">
        <v>33</v>
      </c>
    </row>
    <row r="55454" spans="1:23" x14ac:dyDescent="0.3">
      <c r="A55454" s="11">
        <v>157104996</v>
      </c>
      <c r="B55454">
        <v>50374755</v>
      </c>
      <c r="C55454" t="s">
        <v>34</v>
      </c>
      <c r="D55454" t="s">
        <v>24</v>
      </c>
      <c r="E55454" t="s">
        <v>35</v>
      </c>
      <c r="F55454" t="s">
        <v>26</v>
      </c>
      <c r="G55454">
        <v>4</v>
      </c>
      <c r="H55454" t="s">
        <v>47</v>
      </c>
      <c r="I55454">
        <v>46</v>
      </c>
      <c r="J55454" s="5">
        <v>5</v>
      </c>
      <c r="K55454" s="5">
        <v>0</v>
      </c>
      <c r="L55454">
        <v>9</v>
      </c>
      <c r="M55454">
        <v>0</v>
      </c>
      <c r="N55454">
        <v>0</v>
      </c>
      <c r="O55454">
        <v>0</v>
      </c>
      <c r="P55454" t="s">
        <v>59</v>
      </c>
      <c r="Q55454" t="s">
        <v>61</v>
      </c>
      <c r="R55454" t="s">
        <v>175</v>
      </c>
      <c r="S55454" t="s">
        <v>175</v>
      </c>
      <c r="T55454" t="s">
        <v>43685</v>
      </c>
      <c r="U55454">
        <v>6</v>
      </c>
      <c r="V55454" t="s">
        <v>49909</v>
      </c>
      <c r="W55454" t="s">
        <v>32</v>
      </c>
    </row>
    <row r="55455" spans="1:23" x14ac:dyDescent="0.3">
      <c r="A55455" s="11">
        <v>144763614</v>
      </c>
      <c r="B55455">
        <v>97508988</v>
      </c>
      <c r="C55455" t="s">
        <v>34</v>
      </c>
      <c r="D55455" t="s">
        <v>40</v>
      </c>
      <c r="E55455" t="s">
        <v>25</v>
      </c>
      <c r="F55455" t="s">
        <v>26</v>
      </c>
      <c r="G55455">
        <v>10</v>
      </c>
      <c r="H55455" t="s">
        <v>80</v>
      </c>
      <c r="I55455">
        <v>73</v>
      </c>
      <c r="J55455" s="5">
        <v>4</v>
      </c>
      <c r="K55455" s="5">
        <v>0</v>
      </c>
      <c r="L55455">
        <v>25</v>
      </c>
      <c r="M55455">
        <v>0</v>
      </c>
      <c r="N55455">
        <v>0</v>
      </c>
      <c r="O55455">
        <v>0</v>
      </c>
      <c r="P55455" t="s">
        <v>59</v>
      </c>
      <c r="Q55455" t="s">
        <v>61</v>
      </c>
      <c r="R55455" t="s">
        <v>118</v>
      </c>
      <c r="S55455" t="s">
        <v>118</v>
      </c>
      <c r="T55455" t="s">
        <v>27212</v>
      </c>
      <c r="U55455">
        <v>9</v>
      </c>
      <c r="V55455" t="s">
        <v>49910</v>
      </c>
      <c r="W55455" t="s">
        <v>33</v>
      </c>
    </row>
    <row r="55456" spans="1:23" x14ac:dyDescent="0.3">
      <c r="A55456" s="11">
        <v>163536846</v>
      </c>
      <c r="B55456">
        <v>88932222</v>
      </c>
      <c r="C55456" t="s">
        <v>34</v>
      </c>
      <c r="D55456" t="s">
        <v>40</v>
      </c>
      <c r="E55456" t="s">
        <v>46</v>
      </c>
      <c r="F55456" t="s">
        <v>26</v>
      </c>
      <c r="G55456">
        <v>4</v>
      </c>
      <c r="H55456" t="s">
        <v>71</v>
      </c>
      <c r="I55456">
        <v>70</v>
      </c>
      <c r="J55456" s="5">
        <v>0</v>
      </c>
      <c r="K55456" s="5">
        <v>1</v>
      </c>
      <c r="L55456">
        <v>16</v>
      </c>
      <c r="M55456">
        <v>0</v>
      </c>
      <c r="N55456">
        <v>0</v>
      </c>
      <c r="O55456">
        <v>1</v>
      </c>
      <c r="P55456" t="s">
        <v>507</v>
      </c>
      <c r="Q55456" t="s">
        <v>53</v>
      </c>
      <c r="R55456" t="s">
        <v>139</v>
      </c>
      <c r="S55456" t="s">
        <v>139</v>
      </c>
      <c r="T55456" t="s">
        <v>43686</v>
      </c>
      <c r="U55456">
        <v>9</v>
      </c>
      <c r="V55456" t="s">
        <v>49910</v>
      </c>
      <c r="W55456" t="s">
        <v>33</v>
      </c>
    </row>
    <row r="55457" spans="1:23" x14ac:dyDescent="0.3">
      <c r="A55457" s="11">
        <v>295488806</v>
      </c>
      <c r="B55457">
        <v>38457909</v>
      </c>
      <c r="C55457" t="s">
        <v>34</v>
      </c>
      <c r="D55457" t="s">
        <v>40</v>
      </c>
      <c r="E55457" t="s">
        <v>25</v>
      </c>
      <c r="F55457" t="s">
        <v>26</v>
      </c>
      <c r="G55457">
        <v>2</v>
      </c>
      <c r="H55457" t="s">
        <v>47</v>
      </c>
      <c r="I55457">
        <v>10</v>
      </c>
      <c r="J55457" s="5">
        <v>0</v>
      </c>
      <c r="K55457" s="5">
        <v>0</v>
      </c>
      <c r="L55457">
        <v>6</v>
      </c>
      <c r="M55457">
        <v>0</v>
      </c>
      <c r="N55457">
        <v>0</v>
      </c>
      <c r="O55457">
        <v>0</v>
      </c>
      <c r="P55457" t="s">
        <v>158</v>
      </c>
      <c r="Q55457" t="s">
        <v>48</v>
      </c>
      <c r="R55457" t="s">
        <v>175</v>
      </c>
      <c r="S55457" t="s">
        <v>175</v>
      </c>
      <c r="T55457" t="s">
        <v>43687</v>
      </c>
      <c r="U55457">
        <v>7</v>
      </c>
      <c r="V55457" t="s">
        <v>49909</v>
      </c>
      <c r="W55457" t="s">
        <v>32</v>
      </c>
    </row>
    <row r="55458" spans="1:23" x14ac:dyDescent="0.3">
      <c r="A55458" s="11">
        <v>290360808</v>
      </c>
      <c r="B55458">
        <v>39060180</v>
      </c>
      <c r="C55458" t="s">
        <v>34</v>
      </c>
      <c r="D55458" t="s">
        <v>24</v>
      </c>
      <c r="E55458" t="s">
        <v>56</v>
      </c>
      <c r="F55458" t="s">
        <v>26</v>
      </c>
      <c r="G55458">
        <v>7</v>
      </c>
      <c r="H55458" t="s">
        <v>71</v>
      </c>
      <c r="I55458">
        <v>52</v>
      </c>
      <c r="J55458" s="5">
        <v>0</v>
      </c>
      <c r="K55458" s="5">
        <v>1</v>
      </c>
      <c r="L55458">
        <v>10</v>
      </c>
      <c r="M55458">
        <v>0</v>
      </c>
      <c r="N55458">
        <v>10</v>
      </c>
      <c r="O55458">
        <v>2</v>
      </c>
      <c r="P55458" t="s">
        <v>219</v>
      </c>
      <c r="Q55458" t="s">
        <v>175</v>
      </c>
      <c r="R55458" t="s">
        <v>362</v>
      </c>
      <c r="S55458" t="s">
        <v>362</v>
      </c>
      <c r="T55458" t="s">
        <v>43688</v>
      </c>
      <c r="U55458">
        <v>9</v>
      </c>
      <c r="V55458" t="s">
        <v>49909</v>
      </c>
      <c r="W55458" t="s">
        <v>33</v>
      </c>
    </row>
    <row r="55459" spans="1:23" x14ac:dyDescent="0.3">
      <c r="A55459" s="11">
        <v>156004110</v>
      </c>
      <c r="B55459">
        <v>94424103</v>
      </c>
      <c r="C55459" t="s">
        <v>45</v>
      </c>
      <c r="D55459" t="s">
        <v>24</v>
      </c>
      <c r="E55459" t="s">
        <v>41</v>
      </c>
      <c r="F55459" t="s">
        <v>26</v>
      </c>
      <c r="G55459">
        <v>2</v>
      </c>
      <c r="H55459" t="s">
        <v>80</v>
      </c>
      <c r="I55459">
        <v>9</v>
      </c>
      <c r="J55459" s="5">
        <v>3</v>
      </c>
      <c r="K55459" s="5">
        <v>0</v>
      </c>
      <c r="L55459">
        <v>4</v>
      </c>
      <c r="M55459">
        <v>0</v>
      </c>
      <c r="N55459">
        <v>0</v>
      </c>
      <c r="O55459">
        <v>0</v>
      </c>
      <c r="P55459" t="s">
        <v>59</v>
      </c>
      <c r="Q55459" t="s">
        <v>61</v>
      </c>
      <c r="R55459" t="s">
        <v>29</v>
      </c>
      <c r="S55459" t="s">
        <v>29</v>
      </c>
      <c r="T55459" t="s">
        <v>43689</v>
      </c>
      <c r="U55459">
        <v>6</v>
      </c>
      <c r="V55459" t="s">
        <v>49909</v>
      </c>
      <c r="W55459" t="s">
        <v>32</v>
      </c>
    </row>
    <row r="55460" spans="1:23" x14ac:dyDescent="0.3">
      <c r="A55460" s="11">
        <v>332542112</v>
      </c>
      <c r="B55460">
        <v>93023244</v>
      </c>
      <c r="C55460" t="s">
        <v>34</v>
      </c>
      <c r="D55460" t="s">
        <v>40</v>
      </c>
      <c r="E55460" t="s">
        <v>56</v>
      </c>
      <c r="F55460" t="s">
        <v>26</v>
      </c>
      <c r="G55460">
        <v>2</v>
      </c>
      <c r="H55460" t="s">
        <v>43690</v>
      </c>
      <c r="I55460">
        <v>47</v>
      </c>
      <c r="J55460" s="5">
        <v>0</v>
      </c>
      <c r="K55460" s="5">
        <v>0</v>
      </c>
      <c r="L55460">
        <v>12</v>
      </c>
      <c r="M55460">
        <v>0</v>
      </c>
      <c r="N55460">
        <v>0</v>
      </c>
      <c r="O55460">
        <v>0</v>
      </c>
      <c r="P55460" t="s">
        <v>109</v>
      </c>
      <c r="Q55460" t="s">
        <v>313</v>
      </c>
      <c r="R55460" t="s">
        <v>59</v>
      </c>
      <c r="S55460" t="s">
        <v>59</v>
      </c>
      <c r="T55460" t="s">
        <v>43691</v>
      </c>
      <c r="U55460">
        <v>9</v>
      </c>
      <c r="V55460" t="s">
        <v>49909</v>
      </c>
      <c r="W55460" t="s">
        <v>32</v>
      </c>
    </row>
    <row r="55461" spans="1:23" x14ac:dyDescent="0.3">
      <c r="A55461" s="11">
        <v>88138908</v>
      </c>
      <c r="B55461">
        <v>236160</v>
      </c>
      <c r="C55461" t="s">
        <v>34</v>
      </c>
      <c r="D55461" t="s">
        <v>40</v>
      </c>
      <c r="E55461" t="s">
        <v>46</v>
      </c>
      <c r="F55461" t="s">
        <v>26</v>
      </c>
      <c r="G55461">
        <v>7</v>
      </c>
      <c r="H55461" t="s">
        <v>71</v>
      </c>
      <c r="I55461">
        <v>48</v>
      </c>
      <c r="J55461" s="5">
        <v>2</v>
      </c>
      <c r="K55461" s="5">
        <v>0</v>
      </c>
      <c r="L55461">
        <v>18</v>
      </c>
      <c r="M55461">
        <v>0</v>
      </c>
      <c r="N55461">
        <v>0</v>
      </c>
      <c r="O55461">
        <v>0</v>
      </c>
      <c r="P55461" t="s">
        <v>57</v>
      </c>
      <c r="Q55461" t="s">
        <v>89</v>
      </c>
      <c r="R55461" t="s">
        <v>220</v>
      </c>
      <c r="S55461" t="s">
        <v>220</v>
      </c>
      <c r="T55461" t="s">
        <v>43692</v>
      </c>
      <c r="U55461">
        <v>5</v>
      </c>
      <c r="V55461" t="s">
        <v>49909</v>
      </c>
      <c r="W55461" t="s">
        <v>33</v>
      </c>
    </row>
    <row r="55462" spans="1:23" x14ac:dyDescent="0.3">
      <c r="A55462" s="11">
        <v>89743002</v>
      </c>
      <c r="B55462">
        <v>10641267</v>
      </c>
      <c r="C55462" t="s">
        <v>34</v>
      </c>
      <c r="D55462" t="s">
        <v>24</v>
      </c>
      <c r="E55462" t="s">
        <v>56</v>
      </c>
      <c r="F55462" t="s">
        <v>26</v>
      </c>
      <c r="G55462">
        <v>2</v>
      </c>
      <c r="H55462" t="s">
        <v>67</v>
      </c>
      <c r="I55462">
        <v>53</v>
      </c>
      <c r="J55462" s="5">
        <v>0</v>
      </c>
      <c r="K55462" s="5">
        <v>0</v>
      </c>
      <c r="L55462">
        <v>7</v>
      </c>
      <c r="M55462">
        <v>0</v>
      </c>
      <c r="N55462">
        <v>0</v>
      </c>
      <c r="O55462">
        <v>0</v>
      </c>
      <c r="P55462" t="s">
        <v>390</v>
      </c>
      <c r="Q55462" t="s">
        <v>2592</v>
      </c>
      <c r="R55462" t="s">
        <v>105</v>
      </c>
      <c r="S55462" t="s">
        <v>105</v>
      </c>
      <c r="T55462" t="s">
        <v>43693</v>
      </c>
      <c r="U55462">
        <v>5</v>
      </c>
      <c r="V55462" t="s">
        <v>49909</v>
      </c>
      <c r="W55462" t="s">
        <v>33</v>
      </c>
    </row>
    <row r="55463" spans="1:23" x14ac:dyDescent="0.3">
      <c r="A55463" s="11">
        <v>61658838</v>
      </c>
      <c r="B55463">
        <v>6743331</v>
      </c>
      <c r="C55463" t="s">
        <v>34</v>
      </c>
      <c r="D55463" t="s">
        <v>40</v>
      </c>
      <c r="E55463" t="s">
        <v>46</v>
      </c>
      <c r="F55463" t="s">
        <v>26</v>
      </c>
      <c r="G55463">
        <v>8</v>
      </c>
      <c r="H55463" t="s">
        <v>47</v>
      </c>
      <c r="I55463">
        <v>41</v>
      </c>
      <c r="J55463" s="5">
        <v>1</v>
      </c>
      <c r="K55463" s="5">
        <v>1</v>
      </c>
      <c r="L55463">
        <v>18</v>
      </c>
      <c r="M55463">
        <v>0</v>
      </c>
      <c r="N55463">
        <v>0</v>
      </c>
      <c r="O55463">
        <v>1</v>
      </c>
      <c r="P55463" t="s">
        <v>177</v>
      </c>
      <c r="Q55463" t="s">
        <v>89</v>
      </c>
      <c r="R55463" t="s">
        <v>58</v>
      </c>
      <c r="S55463" t="s">
        <v>58</v>
      </c>
      <c r="T55463" t="s">
        <v>38013</v>
      </c>
      <c r="U55463">
        <v>9</v>
      </c>
      <c r="V55463" t="s">
        <v>49909</v>
      </c>
      <c r="W55463" t="s">
        <v>32</v>
      </c>
    </row>
    <row r="55464" spans="1:23" x14ac:dyDescent="0.3">
      <c r="A55464" s="11">
        <v>140061228</v>
      </c>
      <c r="B55464">
        <v>85643379</v>
      </c>
      <c r="C55464" t="s">
        <v>34</v>
      </c>
      <c r="D55464" t="s">
        <v>40</v>
      </c>
      <c r="E55464" t="s">
        <v>41</v>
      </c>
      <c r="F55464" t="s">
        <v>26</v>
      </c>
      <c r="G55464">
        <v>5</v>
      </c>
      <c r="H55464" t="s">
        <v>47</v>
      </c>
      <c r="I55464">
        <v>47</v>
      </c>
      <c r="J55464" s="5">
        <v>0</v>
      </c>
      <c r="K55464" s="5">
        <v>1</v>
      </c>
      <c r="L55464">
        <v>25</v>
      </c>
      <c r="M55464">
        <v>0</v>
      </c>
      <c r="N55464">
        <v>0</v>
      </c>
      <c r="O55464">
        <v>0</v>
      </c>
      <c r="P55464" t="s">
        <v>369</v>
      </c>
      <c r="Q55464" t="s">
        <v>89</v>
      </c>
      <c r="R55464" t="s">
        <v>49</v>
      </c>
      <c r="S55464" t="s">
        <v>49</v>
      </c>
      <c r="T55464" t="s">
        <v>43694</v>
      </c>
      <c r="U55464">
        <v>7</v>
      </c>
      <c r="V55464" t="s">
        <v>49910</v>
      </c>
      <c r="W55464" t="s">
        <v>33</v>
      </c>
    </row>
    <row r="55465" spans="1:23" x14ac:dyDescent="0.3">
      <c r="A55465" s="11">
        <v>316595162</v>
      </c>
      <c r="B55465">
        <v>41905584</v>
      </c>
      <c r="C55465" t="s">
        <v>34</v>
      </c>
      <c r="D55465" t="s">
        <v>40</v>
      </c>
      <c r="E55465" t="s">
        <v>46</v>
      </c>
      <c r="F55465" t="s">
        <v>26</v>
      </c>
      <c r="G55465">
        <v>3</v>
      </c>
      <c r="H55465" t="s">
        <v>47</v>
      </c>
      <c r="I55465">
        <v>52</v>
      </c>
      <c r="J55465" s="5">
        <v>4</v>
      </c>
      <c r="K55465" s="5">
        <v>1</v>
      </c>
      <c r="L55465">
        <v>23</v>
      </c>
      <c r="M55465">
        <v>0</v>
      </c>
      <c r="N55465">
        <v>0</v>
      </c>
      <c r="O55465">
        <v>1</v>
      </c>
      <c r="P55465" t="s">
        <v>57</v>
      </c>
      <c r="Q55465" t="s">
        <v>59</v>
      </c>
      <c r="R55465" t="s">
        <v>265</v>
      </c>
      <c r="S55465" t="s">
        <v>265</v>
      </c>
      <c r="T55465" t="s">
        <v>43695</v>
      </c>
      <c r="U55465">
        <v>9</v>
      </c>
      <c r="V55465" t="s">
        <v>49910</v>
      </c>
      <c r="W55465" t="s">
        <v>33</v>
      </c>
    </row>
    <row r="55466" spans="1:23" x14ac:dyDescent="0.3">
      <c r="A55466" s="11">
        <v>170269224</v>
      </c>
      <c r="B55466">
        <v>88017948</v>
      </c>
      <c r="C55466" t="s">
        <v>45</v>
      </c>
      <c r="D55466" t="s">
        <v>24</v>
      </c>
      <c r="E55466" t="s">
        <v>41</v>
      </c>
      <c r="F55466" t="s">
        <v>26</v>
      </c>
      <c r="G55466">
        <v>12</v>
      </c>
      <c r="H55466" t="s">
        <v>47</v>
      </c>
      <c r="I55466">
        <v>58</v>
      </c>
      <c r="J55466" s="5">
        <v>0</v>
      </c>
      <c r="K55466" s="5">
        <v>1</v>
      </c>
      <c r="L55466">
        <v>16</v>
      </c>
      <c r="M55466">
        <v>0</v>
      </c>
      <c r="N55466">
        <v>0</v>
      </c>
      <c r="O55466">
        <v>1</v>
      </c>
      <c r="P55466" t="s">
        <v>2214</v>
      </c>
      <c r="Q55466" t="s">
        <v>29</v>
      </c>
      <c r="R55466" t="s">
        <v>89</v>
      </c>
      <c r="S55466" t="s">
        <v>89</v>
      </c>
      <c r="T55466" t="s">
        <v>36462</v>
      </c>
      <c r="U55466">
        <v>5</v>
      </c>
      <c r="V55466" t="s">
        <v>49910</v>
      </c>
      <c r="W55466" t="s">
        <v>33</v>
      </c>
    </row>
    <row r="55467" spans="1:23" x14ac:dyDescent="0.3">
      <c r="A55467" s="11">
        <v>41350230</v>
      </c>
      <c r="B55467">
        <v>260739</v>
      </c>
      <c r="C55467" t="s">
        <v>45</v>
      </c>
      <c r="D55467" t="s">
        <v>40</v>
      </c>
      <c r="E55467" t="s">
        <v>56</v>
      </c>
      <c r="F55467" t="s">
        <v>26</v>
      </c>
      <c r="G55467">
        <v>11</v>
      </c>
      <c r="H55467" t="s">
        <v>47</v>
      </c>
      <c r="I55467">
        <v>74</v>
      </c>
      <c r="J55467" s="5">
        <v>4</v>
      </c>
      <c r="K55467" s="5">
        <v>1</v>
      </c>
      <c r="L55467">
        <v>18</v>
      </c>
      <c r="M55467">
        <v>0</v>
      </c>
      <c r="N55467">
        <v>0</v>
      </c>
      <c r="O55467">
        <v>1</v>
      </c>
      <c r="P55467" t="s">
        <v>88</v>
      </c>
      <c r="Q55467" t="s">
        <v>29</v>
      </c>
      <c r="R55467" t="s">
        <v>313</v>
      </c>
      <c r="S55467" t="s">
        <v>313</v>
      </c>
      <c r="T55467" t="s">
        <v>43696</v>
      </c>
      <c r="U55467">
        <v>8</v>
      </c>
      <c r="V55467" t="s">
        <v>49910</v>
      </c>
      <c r="W55467" t="s">
        <v>33</v>
      </c>
    </row>
    <row r="55468" spans="1:23" x14ac:dyDescent="0.3">
      <c r="A55468" s="11">
        <v>104870076</v>
      </c>
      <c r="B55468">
        <v>88900641</v>
      </c>
      <c r="C55468" t="s">
        <v>34</v>
      </c>
      <c r="D55468" t="s">
        <v>40</v>
      </c>
      <c r="E55468" t="s">
        <v>25</v>
      </c>
      <c r="F55468" t="s">
        <v>26</v>
      </c>
      <c r="G55468">
        <v>7</v>
      </c>
      <c r="H55468" t="s">
        <v>194</v>
      </c>
      <c r="I55468">
        <v>60</v>
      </c>
      <c r="J55468" s="5">
        <v>6</v>
      </c>
      <c r="K55468" s="5">
        <v>0</v>
      </c>
      <c r="L55468">
        <v>28</v>
      </c>
      <c r="M55468">
        <v>0</v>
      </c>
      <c r="N55468">
        <v>0</v>
      </c>
      <c r="O55468">
        <v>3</v>
      </c>
      <c r="P55468" t="s">
        <v>97</v>
      </c>
      <c r="Q55468" t="s">
        <v>433</v>
      </c>
      <c r="R55468" t="s">
        <v>86</v>
      </c>
      <c r="S55468" t="s">
        <v>86</v>
      </c>
      <c r="T55468" t="s">
        <v>43697</v>
      </c>
      <c r="U55468">
        <v>9</v>
      </c>
      <c r="V55468" t="s">
        <v>49909</v>
      </c>
      <c r="W55468" t="s">
        <v>33</v>
      </c>
    </row>
    <row r="55469" spans="1:23" x14ac:dyDescent="0.3">
      <c r="A55469" s="11">
        <v>169711536</v>
      </c>
      <c r="B55469">
        <v>23502024</v>
      </c>
      <c r="C55469" t="s">
        <v>45</v>
      </c>
      <c r="D55469" t="s">
        <v>40</v>
      </c>
      <c r="E55469" t="s">
        <v>41</v>
      </c>
      <c r="F55469" t="s">
        <v>26</v>
      </c>
      <c r="G55469">
        <v>8</v>
      </c>
      <c r="H55469" t="s">
        <v>71</v>
      </c>
      <c r="I55469">
        <v>52</v>
      </c>
      <c r="J55469" s="5">
        <v>1</v>
      </c>
      <c r="K55469" s="5">
        <v>1</v>
      </c>
      <c r="L55469">
        <v>18</v>
      </c>
      <c r="M55469">
        <v>0</v>
      </c>
      <c r="N55469">
        <v>0</v>
      </c>
      <c r="O55469">
        <v>1</v>
      </c>
      <c r="P55469" t="s">
        <v>139</v>
      </c>
      <c r="Q55469" t="s">
        <v>118</v>
      </c>
      <c r="R55469" t="s">
        <v>89</v>
      </c>
      <c r="S55469" t="s">
        <v>89</v>
      </c>
      <c r="T55469" t="s">
        <v>43468</v>
      </c>
      <c r="U55469">
        <v>9</v>
      </c>
      <c r="V55469" t="s">
        <v>49910</v>
      </c>
      <c r="W55469" t="s">
        <v>33</v>
      </c>
    </row>
    <row r="55470" spans="1:23" x14ac:dyDescent="0.3">
      <c r="A55470" s="11">
        <v>140730438</v>
      </c>
      <c r="B55470">
        <v>29878893</v>
      </c>
      <c r="C55470" t="s">
        <v>23</v>
      </c>
      <c r="D55470" t="s">
        <v>24</v>
      </c>
      <c r="E55470" t="s">
        <v>41</v>
      </c>
      <c r="F55470" t="s">
        <v>26</v>
      </c>
      <c r="G55470">
        <v>9</v>
      </c>
      <c r="H55470" t="s">
        <v>47</v>
      </c>
      <c r="I55470">
        <v>56</v>
      </c>
      <c r="J55470" s="5">
        <v>1</v>
      </c>
      <c r="K55470" s="5">
        <v>1</v>
      </c>
      <c r="L55470">
        <v>14</v>
      </c>
      <c r="M55470">
        <v>0</v>
      </c>
      <c r="N55470">
        <v>0</v>
      </c>
      <c r="O55470">
        <v>0</v>
      </c>
      <c r="P55470" t="s">
        <v>12957</v>
      </c>
      <c r="Q55470" t="s">
        <v>58</v>
      </c>
      <c r="R55470" t="s">
        <v>144</v>
      </c>
      <c r="S55470" t="s">
        <v>144</v>
      </c>
      <c r="T55470" t="s">
        <v>35220</v>
      </c>
      <c r="U55470">
        <v>7</v>
      </c>
      <c r="V55470" t="s">
        <v>49910</v>
      </c>
      <c r="W55470" t="s">
        <v>33</v>
      </c>
    </row>
    <row r="55471" spans="1:23" x14ac:dyDescent="0.3">
      <c r="A55471" s="11">
        <v>22045398</v>
      </c>
      <c r="B55471">
        <v>89631612</v>
      </c>
      <c r="C55471" t="s">
        <v>34</v>
      </c>
      <c r="D55471" t="s">
        <v>24</v>
      </c>
      <c r="E55471" t="s">
        <v>46</v>
      </c>
      <c r="F55471" t="s">
        <v>216</v>
      </c>
      <c r="G55471">
        <v>6</v>
      </c>
      <c r="H55471" t="s">
        <v>67</v>
      </c>
      <c r="I55471">
        <v>71</v>
      </c>
      <c r="J55471" s="5">
        <v>3</v>
      </c>
      <c r="K55471" s="5">
        <v>1</v>
      </c>
      <c r="L55471">
        <v>35</v>
      </c>
      <c r="M55471">
        <v>0</v>
      </c>
      <c r="N55471">
        <v>0</v>
      </c>
      <c r="O55471">
        <v>0</v>
      </c>
      <c r="P55471" t="s">
        <v>109</v>
      </c>
      <c r="Q55471" t="s">
        <v>77</v>
      </c>
      <c r="R55471" t="s">
        <v>68</v>
      </c>
      <c r="S55471" t="s">
        <v>68</v>
      </c>
      <c r="T55471" t="s">
        <v>34365</v>
      </c>
      <c r="U55471">
        <v>7</v>
      </c>
      <c r="V55471" t="s">
        <v>49909</v>
      </c>
      <c r="W55471" t="s">
        <v>33</v>
      </c>
    </row>
    <row r="55472" spans="1:23" x14ac:dyDescent="0.3">
      <c r="A55472" s="11">
        <v>2664138</v>
      </c>
      <c r="B55472">
        <v>8432703</v>
      </c>
      <c r="C55472" t="s">
        <v>34</v>
      </c>
      <c r="D55472" t="s">
        <v>40</v>
      </c>
      <c r="E55472" t="s">
        <v>35</v>
      </c>
      <c r="F55472" t="s">
        <v>26</v>
      </c>
      <c r="G55472">
        <v>4</v>
      </c>
      <c r="H55472" t="s">
        <v>71</v>
      </c>
      <c r="I55472">
        <v>45</v>
      </c>
      <c r="J55472" s="5">
        <v>0</v>
      </c>
      <c r="K55472" s="5">
        <v>1</v>
      </c>
      <c r="L55472">
        <v>9</v>
      </c>
      <c r="M55472">
        <v>0</v>
      </c>
      <c r="N55472">
        <v>0</v>
      </c>
      <c r="O55472">
        <v>0</v>
      </c>
      <c r="P55472" t="s">
        <v>177</v>
      </c>
      <c r="Q55472" t="s">
        <v>58</v>
      </c>
      <c r="R55472" t="s">
        <v>251</v>
      </c>
      <c r="S55472" t="s">
        <v>251</v>
      </c>
      <c r="T55472" t="s">
        <v>21658</v>
      </c>
      <c r="U55472">
        <v>5</v>
      </c>
      <c r="V55472" t="s">
        <v>49909</v>
      </c>
      <c r="W55472" t="s">
        <v>33</v>
      </c>
    </row>
    <row r="55473" spans="1:23" x14ac:dyDescent="0.3">
      <c r="A55473" s="11">
        <v>177969636</v>
      </c>
      <c r="B55473">
        <v>50180139</v>
      </c>
      <c r="C55473" t="s">
        <v>34</v>
      </c>
      <c r="D55473" t="s">
        <v>24</v>
      </c>
      <c r="E55473" t="s">
        <v>41</v>
      </c>
      <c r="F55473" t="s">
        <v>26</v>
      </c>
      <c r="G55473">
        <v>3</v>
      </c>
      <c r="H55473" t="s">
        <v>318</v>
      </c>
      <c r="I55473">
        <v>35</v>
      </c>
      <c r="J55473" s="5">
        <v>1</v>
      </c>
      <c r="K55473" s="5">
        <v>0</v>
      </c>
      <c r="L55473">
        <v>24</v>
      </c>
      <c r="M55473">
        <v>0</v>
      </c>
      <c r="N55473">
        <v>0</v>
      </c>
      <c r="O55473">
        <v>2</v>
      </c>
      <c r="P55473" t="s">
        <v>654</v>
      </c>
      <c r="Q55473" t="s">
        <v>127</v>
      </c>
      <c r="R55473" t="s">
        <v>77</v>
      </c>
      <c r="S55473" t="s">
        <v>77</v>
      </c>
      <c r="T55473" t="s">
        <v>43698</v>
      </c>
      <c r="U55473">
        <v>9</v>
      </c>
      <c r="V55473" t="s">
        <v>49910</v>
      </c>
      <c r="W55473" t="s">
        <v>33</v>
      </c>
    </row>
    <row r="55474" spans="1:23" x14ac:dyDescent="0.3">
      <c r="A55474" s="11">
        <v>443710592</v>
      </c>
      <c r="B55474">
        <v>84391839</v>
      </c>
      <c r="C55474" t="s">
        <v>34</v>
      </c>
      <c r="D55474" t="s">
        <v>40</v>
      </c>
      <c r="E55474" t="s">
        <v>169</v>
      </c>
      <c r="F55474" t="s">
        <v>26</v>
      </c>
      <c r="G55474">
        <v>5</v>
      </c>
      <c r="H55474" t="s">
        <v>47</v>
      </c>
      <c r="I55474">
        <v>47</v>
      </c>
      <c r="J55474" s="5">
        <v>0</v>
      </c>
      <c r="K55474" s="5">
        <v>1</v>
      </c>
      <c r="L55474">
        <v>31</v>
      </c>
      <c r="M55474">
        <v>0</v>
      </c>
      <c r="N55474">
        <v>0</v>
      </c>
      <c r="O55474">
        <v>2</v>
      </c>
      <c r="P55474" t="s">
        <v>670</v>
      </c>
      <c r="Q55474" t="s">
        <v>634</v>
      </c>
      <c r="R55474" t="s">
        <v>104</v>
      </c>
      <c r="S55474" t="s">
        <v>104</v>
      </c>
      <c r="T55474" t="s">
        <v>21442</v>
      </c>
      <c r="U55474">
        <v>9</v>
      </c>
      <c r="V55474" t="s">
        <v>49909</v>
      </c>
      <c r="W55474" t="s">
        <v>33</v>
      </c>
    </row>
    <row r="55475" spans="1:23" x14ac:dyDescent="0.3">
      <c r="A55475" s="11">
        <v>147847692</v>
      </c>
      <c r="B55475">
        <v>109470915</v>
      </c>
      <c r="C55475" t="s">
        <v>34</v>
      </c>
      <c r="D55475" t="s">
        <v>40</v>
      </c>
      <c r="E55475" t="s">
        <v>46</v>
      </c>
      <c r="F55475" t="s">
        <v>26</v>
      </c>
      <c r="G55475">
        <v>4</v>
      </c>
      <c r="H55475" t="s">
        <v>47</v>
      </c>
      <c r="I55475">
        <v>39</v>
      </c>
      <c r="J55475" s="5">
        <v>2</v>
      </c>
      <c r="K55475" s="5">
        <v>1</v>
      </c>
      <c r="L55475">
        <v>25</v>
      </c>
      <c r="M55475">
        <v>0</v>
      </c>
      <c r="N55475">
        <v>0</v>
      </c>
      <c r="O55475">
        <v>0</v>
      </c>
      <c r="P55475" t="s">
        <v>236</v>
      </c>
      <c r="Q55475" t="s">
        <v>226</v>
      </c>
      <c r="R55475" t="s">
        <v>398</v>
      </c>
      <c r="S55475" t="s">
        <v>398</v>
      </c>
      <c r="T55475" t="s">
        <v>38089</v>
      </c>
      <c r="U55475">
        <v>9</v>
      </c>
      <c r="V55475" t="s">
        <v>49909</v>
      </c>
      <c r="W55475" t="s">
        <v>33</v>
      </c>
    </row>
    <row r="55476" spans="1:23" x14ac:dyDescent="0.3">
      <c r="A55476" s="11">
        <v>403231490</v>
      </c>
      <c r="B55476">
        <v>94747725</v>
      </c>
      <c r="C55476" t="s">
        <v>34</v>
      </c>
      <c r="D55476" t="s">
        <v>40</v>
      </c>
      <c r="E55476" t="s">
        <v>46</v>
      </c>
      <c r="F55476" t="s">
        <v>26</v>
      </c>
      <c r="G55476">
        <v>3</v>
      </c>
      <c r="H55476" t="s">
        <v>47</v>
      </c>
      <c r="I55476">
        <v>56</v>
      </c>
      <c r="J55476" s="5">
        <v>0</v>
      </c>
      <c r="K55476" s="5">
        <v>0</v>
      </c>
      <c r="L55476">
        <v>7</v>
      </c>
      <c r="M55476">
        <v>1</v>
      </c>
      <c r="N55476">
        <v>0</v>
      </c>
      <c r="O55476">
        <v>0</v>
      </c>
      <c r="P55476" t="s">
        <v>113</v>
      </c>
      <c r="Q55476" t="s">
        <v>49</v>
      </c>
      <c r="R55476" t="s">
        <v>251</v>
      </c>
      <c r="S55476" t="s">
        <v>251</v>
      </c>
      <c r="T55476" t="s">
        <v>34359</v>
      </c>
      <c r="U55476">
        <v>8</v>
      </c>
      <c r="V55476" t="s">
        <v>49909</v>
      </c>
      <c r="W55476" t="s">
        <v>33</v>
      </c>
    </row>
    <row r="55477" spans="1:23" x14ac:dyDescent="0.3">
      <c r="A55477" s="11">
        <v>284870610</v>
      </c>
      <c r="B55477">
        <v>41445522</v>
      </c>
      <c r="C55477" t="s">
        <v>34</v>
      </c>
      <c r="D55477" t="s">
        <v>24</v>
      </c>
      <c r="E55477" t="s">
        <v>25</v>
      </c>
      <c r="F55477" t="s">
        <v>26</v>
      </c>
      <c r="G55477">
        <v>11</v>
      </c>
      <c r="H55477" t="s">
        <v>318</v>
      </c>
      <c r="I55477">
        <v>35</v>
      </c>
      <c r="J55477" s="5">
        <v>2</v>
      </c>
      <c r="K55477" s="5">
        <v>1</v>
      </c>
      <c r="L55477">
        <v>34</v>
      </c>
      <c r="M55477">
        <v>0</v>
      </c>
      <c r="N55477">
        <v>0</v>
      </c>
      <c r="O55477">
        <v>2</v>
      </c>
      <c r="P55477" t="s">
        <v>196</v>
      </c>
      <c r="Q55477" t="s">
        <v>452</v>
      </c>
      <c r="R55477" t="s">
        <v>206</v>
      </c>
      <c r="S55477" t="s">
        <v>206</v>
      </c>
      <c r="T55477" t="s">
        <v>43699</v>
      </c>
      <c r="U55477">
        <v>5</v>
      </c>
      <c r="V55477" t="s">
        <v>49910</v>
      </c>
      <c r="W55477" t="s">
        <v>33</v>
      </c>
    </row>
    <row r="55478" spans="1:23" x14ac:dyDescent="0.3">
      <c r="A55478" s="11">
        <v>224203140</v>
      </c>
      <c r="B55478">
        <v>40431303</v>
      </c>
      <c r="C55478" t="s">
        <v>34</v>
      </c>
      <c r="D55478" t="s">
        <v>40</v>
      </c>
      <c r="E55478" t="s">
        <v>160</v>
      </c>
      <c r="F55478" t="s">
        <v>26</v>
      </c>
      <c r="G55478">
        <v>3</v>
      </c>
      <c r="H55478" t="s">
        <v>75</v>
      </c>
      <c r="I55478">
        <v>5</v>
      </c>
      <c r="J55478" s="5">
        <v>1</v>
      </c>
      <c r="K55478" s="5">
        <v>0</v>
      </c>
      <c r="L55478">
        <v>11</v>
      </c>
      <c r="M55478">
        <v>0</v>
      </c>
      <c r="N55478">
        <v>1</v>
      </c>
      <c r="O55478">
        <v>1</v>
      </c>
      <c r="P55478" t="s">
        <v>357</v>
      </c>
      <c r="Q55478" t="s">
        <v>294</v>
      </c>
      <c r="R55478" t="s">
        <v>1013</v>
      </c>
      <c r="S55478" t="s">
        <v>1013</v>
      </c>
      <c r="T55478" t="s">
        <v>38984</v>
      </c>
      <c r="U55478">
        <v>9</v>
      </c>
      <c r="V55478" t="s">
        <v>49909</v>
      </c>
      <c r="W55478" t="s">
        <v>33</v>
      </c>
    </row>
    <row r="55479" spans="1:23" x14ac:dyDescent="0.3">
      <c r="A55479" s="11">
        <v>97894146</v>
      </c>
      <c r="B55479">
        <v>25289568</v>
      </c>
      <c r="C55479" t="s">
        <v>34</v>
      </c>
      <c r="D55479" t="s">
        <v>24</v>
      </c>
      <c r="E55479" t="s">
        <v>35</v>
      </c>
      <c r="F55479" t="s">
        <v>26</v>
      </c>
      <c r="G55479">
        <v>2</v>
      </c>
      <c r="H55479" t="s">
        <v>42</v>
      </c>
      <c r="I55479">
        <v>10</v>
      </c>
      <c r="J55479" s="5">
        <v>0</v>
      </c>
      <c r="K55479" s="5">
        <v>1</v>
      </c>
      <c r="L55479">
        <v>10</v>
      </c>
      <c r="M55479">
        <v>2</v>
      </c>
      <c r="N55479">
        <v>0</v>
      </c>
      <c r="O55479">
        <v>0</v>
      </c>
      <c r="P55479" t="s">
        <v>109</v>
      </c>
      <c r="Q55479" t="s">
        <v>65</v>
      </c>
      <c r="R55479" t="s">
        <v>49</v>
      </c>
      <c r="S55479" t="s">
        <v>49</v>
      </c>
      <c r="T55479" t="s">
        <v>43700</v>
      </c>
      <c r="U55479">
        <v>6</v>
      </c>
      <c r="V55479" t="s">
        <v>49909</v>
      </c>
      <c r="W55479" t="s">
        <v>33</v>
      </c>
    </row>
    <row r="55480" spans="1:23" x14ac:dyDescent="0.3">
      <c r="A55480" s="11">
        <v>46857222</v>
      </c>
      <c r="B55480">
        <v>964701</v>
      </c>
      <c r="C55480" t="s">
        <v>45</v>
      </c>
      <c r="D55480" t="s">
        <v>40</v>
      </c>
      <c r="E55480" t="s">
        <v>46</v>
      </c>
      <c r="F55480" t="s">
        <v>26</v>
      </c>
      <c r="G55480">
        <v>4</v>
      </c>
      <c r="H55480" t="s">
        <v>47</v>
      </c>
      <c r="I55480">
        <v>35</v>
      </c>
      <c r="J55480" s="5">
        <v>1</v>
      </c>
      <c r="K55480" s="5">
        <v>1</v>
      </c>
      <c r="L55480">
        <v>12</v>
      </c>
      <c r="M55480">
        <v>0</v>
      </c>
      <c r="N55480">
        <v>0</v>
      </c>
      <c r="O55480">
        <v>4</v>
      </c>
      <c r="P55480" t="s">
        <v>89</v>
      </c>
      <c r="Q55480" t="s">
        <v>29</v>
      </c>
      <c r="R55480" t="s">
        <v>211</v>
      </c>
      <c r="S55480" t="s">
        <v>211</v>
      </c>
      <c r="T55480" t="s">
        <v>15968</v>
      </c>
      <c r="U55480">
        <v>7</v>
      </c>
      <c r="V55480" t="s">
        <v>49909</v>
      </c>
      <c r="W55480" t="s">
        <v>33</v>
      </c>
    </row>
    <row r="55481" spans="1:23" x14ac:dyDescent="0.3">
      <c r="A55481" s="11">
        <v>97799148</v>
      </c>
      <c r="B55481">
        <v>7128036</v>
      </c>
      <c r="C55481" t="s">
        <v>45</v>
      </c>
      <c r="D55481" t="s">
        <v>24</v>
      </c>
      <c r="E55481" t="s">
        <v>56</v>
      </c>
      <c r="F55481" t="s">
        <v>26</v>
      </c>
      <c r="G55481">
        <v>3</v>
      </c>
      <c r="H55481" t="s">
        <v>71</v>
      </c>
      <c r="I55481">
        <v>65</v>
      </c>
      <c r="J55481" s="5">
        <v>0</v>
      </c>
      <c r="K55481" s="5">
        <v>0</v>
      </c>
      <c r="L55481">
        <v>4</v>
      </c>
      <c r="M55481">
        <v>0</v>
      </c>
      <c r="N55481">
        <v>0</v>
      </c>
      <c r="O55481">
        <v>0</v>
      </c>
      <c r="P55481" t="s">
        <v>139</v>
      </c>
      <c r="Q55481" t="s">
        <v>118</v>
      </c>
      <c r="R55481" t="s">
        <v>226</v>
      </c>
      <c r="S55481" t="s">
        <v>226</v>
      </c>
      <c r="T55481" t="s">
        <v>39753</v>
      </c>
      <c r="U55481">
        <v>4</v>
      </c>
      <c r="V55481" t="s">
        <v>49909</v>
      </c>
      <c r="W55481" t="s">
        <v>33</v>
      </c>
    </row>
    <row r="55482" spans="1:23" x14ac:dyDescent="0.3">
      <c r="A55482" s="11">
        <v>118548240</v>
      </c>
      <c r="B55482">
        <v>73624563</v>
      </c>
      <c r="C55482" t="s">
        <v>34</v>
      </c>
      <c r="D55482" t="s">
        <v>24</v>
      </c>
      <c r="E55482" t="s">
        <v>25</v>
      </c>
      <c r="F55482" t="s">
        <v>216</v>
      </c>
      <c r="G55482">
        <v>6</v>
      </c>
      <c r="H55482" t="s">
        <v>47</v>
      </c>
      <c r="I55482">
        <v>65</v>
      </c>
      <c r="J55482" s="5">
        <v>0</v>
      </c>
      <c r="K55482" s="5">
        <v>1</v>
      </c>
      <c r="L55482">
        <v>12</v>
      </c>
      <c r="M55482">
        <v>1</v>
      </c>
      <c r="N55482">
        <v>0</v>
      </c>
      <c r="O55482">
        <v>0</v>
      </c>
      <c r="P55482" t="s">
        <v>124</v>
      </c>
      <c r="Q55482" t="s">
        <v>118</v>
      </c>
      <c r="R55482" t="s">
        <v>214</v>
      </c>
      <c r="S55482" t="s">
        <v>214</v>
      </c>
      <c r="T55482" t="s">
        <v>7118</v>
      </c>
      <c r="U55482">
        <v>9</v>
      </c>
      <c r="V55482" t="s">
        <v>49909</v>
      </c>
      <c r="W55482" t="s">
        <v>33</v>
      </c>
    </row>
    <row r="55483" spans="1:23" x14ac:dyDescent="0.3">
      <c r="A55483" s="11">
        <v>390167714</v>
      </c>
      <c r="B55483">
        <v>43983549</v>
      </c>
      <c r="C55483" t="s">
        <v>34</v>
      </c>
      <c r="D55483" t="s">
        <v>24</v>
      </c>
      <c r="E55483" t="s">
        <v>46</v>
      </c>
      <c r="F55483" t="s">
        <v>26</v>
      </c>
      <c r="G55483">
        <v>5</v>
      </c>
      <c r="H55483" t="s">
        <v>47</v>
      </c>
      <c r="I55483">
        <v>31</v>
      </c>
      <c r="J55483" s="5">
        <v>2</v>
      </c>
      <c r="K55483" s="5">
        <v>0</v>
      </c>
      <c r="L55483">
        <v>25</v>
      </c>
      <c r="M55483">
        <v>0</v>
      </c>
      <c r="N55483">
        <v>0</v>
      </c>
      <c r="O55483">
        <v>0</v>
      </c>
      <c r="P55483" t="s">
        <v>181</v>
      </c>
      <c r="Q55483" t="s">
        <v>100</v>
      </c>
      <c r="R55483" t="s">
        <v>49</v>
      </c>
      <c r="S55483" t="s">
        <v>49</v>
      </c>
      <c r="T55483" t="s">
        <v>43701</v>
      </c>
      <c r="U55483">
        <v>8</v>
      </c>
      <c r="V55483" t="s">
        <v>49910</v>
      </c>
      <c r="W55483" t="s">
        <v>33</v>
      </c>
    </row>
    <row r="55484" spans="1:23" x14ac:dyDescent="0.3">
      <c r="A55484" s="11">
        <v>223668804</v>
      </c>
      <c r="B55484">
        <v>86704641</v>
      </c>
      <c r="C55484" t="s">
        <v>34</v>
      </c>
      <c r="D55484" t="s">
        <v>24</v>
      </c>
      <c r="E55484" t="s">
        <v>46</v>
      </c>
      <c r="F55484" t="s">
        <v>216</v>
      </c>
      <c r="G55484">
        <v>7</v>
      </c>
      <c r="H55484" t="s">
        <v>47</v>
      </c>
      <c r="I55484">
        <v>79</v>
      </c>
      <c r="J55484" s="5">
        <v>1</v>
      </c>
      <c r="K55484" s="5">
        <v>1</v>
      </c>
      <c r="L55484">
        <v>19</v>
      </c>
      <c r="M55484">
        <v>1</v>
      </c>
      <c r="N55484">
        <v>4</v>
      </c>
      <c r="O55484">
        <v>4</v>
      </c>
      <c r="P55484" t="s">
        <v>6368</v>
      </c>
      <c r="Q55484" t="s">
        <v>30</v>
      </c>
      <c r="R55484" t="s">
        <v>571</v>
      </c>
      <c r="S55484" t="s">
        <v>571</v>
      </c>
      <c r="T55484" t="s">
        <v>28983</v>
      </c>
      <c r="U55484">
        <v>9</v>
      </c>
      <c r="V55484" t="s">
        <v>49909</v>
      </c>
      <c r="W55484" t="s">
        <v>33</v>
      </c>
    </row>
    <row r="55485" spans="1:23" x14ac:dyDescent="0.3">
      <c r="A55485" s="11">
        <v>106706106</v>
      </c>
      <c r="B55485">
        <v>23316651</v>
      </c>
      <c r="C55485" t="s">
        <v>45</v>
      </c>
      <c r="D55485" t="s">
        <v>40</v>
      </c>
      <c r="E55485" t="s">
        <v>41</v>
      </c>
      <c r="F55485" t="s">
        <v>26</v>
      </c>
      <c r="G55485">
        <v>6</v>
      </c>
      <c r="H55485" t="s">
        <v>318</v>
      </c>
      <c r="I55485">
        <v>43</v>
      </c>
      <c r="J55485" s="5">
        <v>2</v>
      </c>
      <c r="K55485" s="5">
        <v>1</v>
      </c>
      <c r="L55485">
        <v>29</v>
      </c>
      <c r="M55485">
        <v>0</v>
      </c>
      <c r="N55485">
        <v>0</v>
      </c>
      <c r="O55485">
        <v>0</v>
      </c>
      <c r="P55485" t="s">
        <v>117</v>
      </c>
      <c r="Q55485" t="s">
        <v>58</v>
      </c>
      <c r="R55485" t="s">
        <v>288</v>
      </c>
      <c r="S55485" t="s">
        <v>288</v>
      </c>
      <c r="T55485" t="s">
        <v>43702</v>
      </c>
      <c r="U55485">
        <v>5</v>
      </c>
      <c r="V55485" t="s">
        <v>49910</v>
      </c>
      <c r="W55485" t="s">
        <v>33</v>
      </c>
    </row>
    <row r="55486" spans="1:23" x14ac:dyDescent="0.3">
      <c r="A55486" s="11">
        <v>208713990</v>
      </c>
      <c r="B55486">
        <v>60335847</v>
      </c>
      <c r="C55486" t="s">
        <v>45</v>
      </c>
      <c r="D55486" t="s">
        <v>40</v>
      </c>
      <c r="E55486" t="s">
        <v>41</v>
      </c>
      <c r="F55486" t="s">
        <v>26</v>
      </c>
      <c r="G55486">
        <v>14</v>
      </c>
      <c r="H55486" t="s">
        <v>47</v>
      </c>
      <c r="I55486">
        <v>36</v>
      </c>
      <c r="J55486" s="5">
        <v>0</v>
      </c>
      <c r="K55486" s="5">
        <v>0</v>
      </c>
      <c r="L55486">
        <v>17</v>
      </c>
      <c r="M55486">
        <v>0</v>
      </c>
      <c r="N55486">
        <v>0</v>
      </c>
      <c r="O55486">
        <v>1</v>
      </c>
      <c r="P55486" t="s">
        <v>171</v>
      </c>
      <c r="Q55486" t="s">
        <v>150</v>
      </c>
      <c r="R55486" t="s">
        <v>861</v>
      </c>
      <c r="S55486" t="s">
        <v>861</v>
      </c>
      <c r="T55486" t="s">
        <v>43703</v>
      </c>
      <c r="U55486">
        <v>9</v>
      </c>
      <c r="V55486" t="s">
        <v>49910</v>
      </c>
      <c r="W55486" t="s">
        <v>33</v>
      </c>
    </row>
    <row r="55487" spans="1:23" x14ac:dyDescent="0.3">
      <c r="A55487" s="11">
        <v>165901302</v>
      </c>
      <c r="B55487">
        <v>87698988</v>
      </c>
      <c r="C55487" t="s">
        <v>34</v>
      </c>
      <c r="D55487" t="s">
        <v>24</v>
      </c>
      <c r="E55487" t="s">
        <v>35</v>
      </c>
      <c r="F55487" t="s">
        <v>26</v>
      </c>
      <c r="G55487">
        <v>3</v>
      </c>
      <c r="H55487" t="s">
        <v>47</v>
      </c>
      <c r="I55487">
        <v>48</v>
      </c>
      <c r="J55487" s="5">
        <v>1</v>
      </c>
      <c r="K55487" s="5">
        <v>1</v>
      </c>
      <c r="L55487">
        <v>22</v>
      </c>
      <c r="M55487">
        <v>2</v>
      </c>
      <c r="N55487">
        <v>0</v>
      </c>
      <c r="O55487">
        <v>1</v>
      </c>
      <c r="P55487" t="s">
        <v>1026</v>
      </c>
      <c r="Q55487" t="s">
        <v>118</v>
      </c>
      <c r="R55487" t="s">
        <v>49</v>
      </c>
      <c r="S55487" t="s">
        <v>49</v>
      </c>
      <c r="T55487" t="s">
        <v>43704</v>
      </c>
      <c r="U55487">
        <v>7</v>
      </c>
      <c r="V55487" t="s">
        <v>49909</v>
      </c>
      <c r="W55487" t="s">
        <v>33</v>
      </c>
    </row>
    <row r="55488" spans="1:23" x14ac:dyDescent="0.3">
      <c r="A55488" s="11">
        <v>215552844</v>
      </c>
      <c r="B55488">
        <v>42080724</v>
      </c>
      <c r="C55488" t="s">
        <v>34</v>
      </c>
      <c r="D55488" t="s">
        <v>24</v>
      </c>
      <c r="E55488" t="s">
        <v>35</v>
      </c>
      <c r="F55488" t="s">
        <v>26</v>
      </c>
      <c r="G55488">
        <v>3</v>
      </c>
      <c r="H55488" t="s">
        <v>47</v>
      </c>
      <c r="I55488">
        <v>39</v>
      </c>
      <c r="J55488" s="5">
        <v>0</v>
      </c>
      <c r="K55488" s="5">
        <v>1</v>
      </c>
      <c r="L55488">
        <v>18</v>
      </c>
      <c r="M55488">
        <v>0</v>
      </c>
      <c r="N55488">
        <v>0</v>
      </c>
      <c r="O55488">
        <v>2</v>
      </c>
      <c r="P55488" t="s">
        <v>171</v>
      </c>
      <c r="Q55488" t="s">
        <v>351</v>
      </c>
      <c r="R55488" t="s">
        <v>313</v>
      </c>
      <c r="S55488" t="s">
        <v>313</v>
      </c>
      <c r="T55488" t="s">
        <v>43705</v>
      </c>
      <c r="U55488">
        <v>9</v>
      </c>
      <c r="V55488" t="s">
        <v>49909</v>
      </c>
      <c r="W55488" t="s">
        <v>33</v>
      </c>
    </row>
    <row r="55489" spans="1:23" x14ac:dyDescent="0.3">
      <c r="A55489" s="11">
        <v>240430668</v>
      </c>
      <c r="B55489">
        <v>102481038</v>
      </c>
      <c r="C55489" t="s">
        <v>34</v>
      </c>
      <c r="D55489" t="s">
        <v>40</v>
      </c>
      <c r="E55489" t="s">
        <v>25</v>
      </c>
      <c r="F55489" t="s">
        <v>26</v>
      </c>
      <c r="G55489">
        <v>3</v>
      </c>
      <c r="H55489" t="s">
        <v>47</v>
      </c>
      <c r="I55489">
        <v>46</v>
      </c>
      <c r="J55489" s="5">
        <v>2</v>
      </c>
      <c r="K55489" s="5">
        <v>1</v>
      </c>
      <c r="L55489">
        <v>16</v>
      </c>
      <c r="M55489">
        <v>1</v>
      </c>
      <c r="N55489">
        <v>0</v>
      </c>
      <c r="O55489">
        <v>2</v>
      </c>
      <c r="P55489" t="s">
        <v>174</v>
      </c>
      <c r="Q55489" t="s">
        <v>37</v>
      </c>
      <c r="R55489" t="s">
        <v>68</v>
      </c>
      <c r="S55489" t="s">
        <v>68</v>
      </c>
      <c r="T55489" t="s">
        <v>9073</v>
      </c>
      <c r="U55489">
        <v>9</v>
      </c>
      <c r="V55489" t="s">
        <v>49909</v>
      </c>
      <c r="W55489" t="s">
        <v>33</v>
      </c>
    </row>
    <row r="55490" spans="1:23" x14ac:dyDescent="0.3">
      <c r="A55490" s="11">
        <v>143727186</v>
      </c>
      <c r="B55490">
        <v>23741541</v>
      </c>
      <c r="C55490" t="s">
        <v>34</v>
      </c>
      <c r="D55490" t="s">
        <v>24</v>
      </c>
      <c r="E55490" t="s">
        <v>46</v>
      </c>
      <c r="F55490" t="s">
        <v>26</v>
      </c>
      <c r="G55490">
        <v>4</v>
      </c>
      <c r="H55490" t="s">
        <v>71</v>
      </c>
      <c r="I55490">
        <v>43</v>
      </c>
      <c r="J55490" s="5">
        <v>1</v>
      </c>
      <c r="K55490" s="5">
        <v>1</v>
      </c>
      <c r="L55490">
        <v>21</v>
      </c>
      <c r="M55490">
        <v>0</v>
      </c>
      <c r="N55490">
        <v>2</v>
      </c>
      <c r="O55490">
        <v>1</v>
      </c>
      <c r="P55490" t="s">
        <v>344</v>
      </c>
      <c r="Q55490" t="s">
        <v>214</v>
      </c>
      <c r="R55490" t="s">
        <v>104</v>
      </c>
      <c r="S55490" t="s">
        <v>104</v>
      </c>
      <c r="T55490" t="s">
        <v>43706</v>
      </c>
      <c r="U55490">
        <v>9</v>
      </c>
      <c r="V55490" t="s">
        <v>49910</v>
      </c>
      <c r="W55490" t="s">
        <v>33</v>
      </c>
    </row>
    <row r="55491" spans="1:23" x14ac:dyDescent="0.3">
      <c r="A55491" s="11">
        <v>329034446</v>
      </c>
      <c r="B55491">
        <v>95285079</v>
      </c>
      <c r="C55491" t="s">
        <v>34</v>
      </c>
      <c r="D55491" t="s">
        <v>24</v>
      </c>
      <c r="E55491" t="s">
        <v>25</v>
      </c>
      <c r="F55491" t="s">
        <v>26</v>
      </c>
      <c r="G55491">
        <v>4</v>
      </c>
      <c r="H55491" t="s">
        <v>47</v>
      </c>
      <c r="I55491">
        <v>50</v>
      </c>
      <c r="J55491" s="5">
        <v>0</v>
      </c>
      <c r="K55491" s="5">
        <v>0</v>
      </c>
      <c r="L55491">
        <v>16</v>
      </c>
      <c r="M55491">
        <v>0</v>
      </c>
      <c r="N55491">
        <v>0</v>
      </c>
      <c r="O55491">
        <v>0</v>
      </c>
      <c r="P55491" t="s">
        <v>95</v>
      </c>
      <c r="Q55491" t="s">
        <v>177</v>
      </c>
      <c r="R55491" t="s">
        <v>49</v>
      </c>
      <c r="S55491" t="s">
        <v>49</v>
      </c>
      <c r="T55491" t="s">
        <v>43707</v>
      </c>
      <c r="U55491">
        <v>9</v>
      </c>
      <c r="V55491" t="s">
        <v>49909</v>
      </c>
      <c r="W55491" t="s">
        <v>32</v>
      </c>
    </row>
    <row r="55492" spans="1:23" x14ac:dyDescent="0.3">
      <c r="A55492" s="11">
        <v>75008094</v>
      </c>
      <c r="B55492">
        <v>20943567</v>
      </c>
      <c r="C55492" t="s">
        <v>45</v>
      </c>
      <c r="D55492" t="s">
        <v>40</v>
      </c>
      <c r="E55492" t="s">
        <v>46</v>
      </c>
      <c r="F55492" t="s">
        <v>26</v>
      </c>
      <c r="G55492">
        <v>2</v>
      </c>
      <c r="H55492" t="s">
        <v>47</v>
      </c>
      <c r="I55492">
        <v>42</v>
      </c>
      <c r="J55492" s="5">
        <v>0</v>
      </c>
      <c r="K55492" s="5">
        <v>0</v>
      </c>
      <c r="L55492">
        <v>7</v>
      </c>
      <c r="M55492">
        <v>0</v>
      </c>
      <c r="N55492">
        <v>0</v>
      </c>
      <c r="O55492">
        <v>0</v>
      </c>
      <c r="P55492" t="s">
        <v>53</v>
      </c>
      <c r="Q55492" t="s">
        <v>374</v>
      </c>
      <c r="R55492" t="s">
        <v>103</v>
      </c>
      <c r="S55492" t="s">
        <v>103</v>
      </c>
      <c r="T55492" t="s">
        <v>43708</v>
      </c>
      <c r="U55492">
        <v>4</v>
      </c>
      <c r="V55492" t="s">
        <v>49909</v>
      </c>
      <c r="W55492" t="s">
        <v>32</v>
      </c>
    </row>
    <row r="55493" spans="1:23" x14ac:dyDescent="0.3">
      <c r="A55493" s="11">
        <v>204541890</v>
      </c>
      <c r="B55493">
        <v>60403851</v>
      </c>
      <c r="C55493" t="s">
        <v>34</v>
      </c>
      <c r="D55493" t="s">
        <v>24</v>
      </c>
      <c r="E55493" t="s">
        <v>46</v>
      </c>
      <c r="F55493" t="s">
        <v>26</v>
      </c>
      <c r="G55493">
        <v>6</v>
      </c>
      <c r="H55493" t="s">
        <v>155</v>
      </c>
      <c r="I55493">
        <v>41</v>
      </c>
      <c r="J55493" s="5">
        <v>6</v>
      </c>
      <c r="K55493" s="5">
        <v>0</v>
      </c>
      <c r="L55493">
        <v>24</v>
      </c>
      <c r="M55493">
        <v>0</v>
      </c>
      <c r="N55493">
        <v>0</v>
      </c>
      <c r="O55493">
        <v>0</v>
      </c>
      <c r="P55493" t="s">
        <v>144</v>
      </c>
      <c r="Q55493" t="s">
        <v>1632</v>
      </c>
      <c r="R55493" t="s">
        <v>86</v>
      </c>
      <c r="S55493" t="s">
        <v>86</v>
      </c>
      <c r="T55493" t="s">
        <v>43709</v>
      </c>
      <c r="U55493">
        <v>9</v>
      </c>
      <c r="V55493" t="s">
        <v>49910</v>
      </c>
      <c r="W55493" t="s">
        <v>33</v>
      </c>
    </row>
    <row r="55494" spans="1:23" x14ac:dyDescent="0.3">
      <c r="A55494" s="11">
        <v>240247266</v>
      </c>
      <c r="B55494">
        <v>85558968</v>
      </c>
      <c r="C55494" t="s">
        <v>34</v>
      </c>
      <c r="D55494" t="s">
        <v>40</v>
      </c>
      <c r="E55494" t="s">
        <v>35</v>
      </c>
      <c r="F55494" t="s">
        <v>26</v>
      </c>
      <c r="G55494">
        <v>7</v>
      </c>
      <c r="H55494" t="s">
        <v>47</v>
      </c>
      <c r="I55494">
        <v>3</v>
      </c>
      <c r="J55494" s="5">
        <v>1</v>
      </c>
      <c r="K55494" s="5">
        <v>1</v>
      </c>
      <c r="L55494">
        <v>20</v>
      </c>
      <c r="M55494">
        <v>20</v>
      </c>
      <c r="N55494">
        <v>0</v>
      </c>
      <c r="O55494">
        <v>1</v>
      </c>
      <c r="P55494" t="s">
        <v>95</v>
      </c>
      <c r="Q55494" t="s">
        <v>58</v>
      </c>
      <c r="R55494" t="s">
        <v>86</v>
      </c>
      <c r="S55494" t="s">
        <v>86</v>
      </c>
      <c r="T55494" t="s">
        <v>43710</v>
      </c>
      <c r="U55494">
        <v>9</v>
      </c>
      <c r="V55494" t="s">
        <v>49910</v>
      </c>
      <c r="W55494" t="s">
        <v>33</v>
      </c>
    </row>
    <row r="55495" spans="1:23" x14ac:dyDescent="0.3">
      <c r="A55495" s="11">
        <v>204184728</v>
      </c>
      <c r="B55495">
        <v>84960009</v>
      </c>
      <c r="C55495" t="s">
        <v>34</v>
      </c>
      <c r="D55495" t="s">
        <v>24</v>
      </c>
      <c r="E55495" t="s">
        <v>35</v>
      </c>
      <c r="F55495" t="s">
        <v>26</v>
      </c>
      <c r="G55495">
        <v>2</v>
      </c>
      <c r="H55495" t="s">
        <v>47</v>
      </c>
      <c r="I55495">
        <v>40</v>
      </c>
      <c r="J55495" s="5">
        <v>1</v>
      </c>
      <c r="K55495" s="5">
        <v>0</v>
      </c>
      <c r="L55495">
        <v>21</v>
      </c>
      <c r="M55495">
        <v>26</v>
      </c>
      <c r="N55495">
        <v>1</v>
      </c>
      <c r="O55495">
        <v>0</v>
      </c>
      <c r="P55495" t="s">
        <v>127</v>
      </c>
      <c r="Q55495" t="s">
        <v>325</v>
      </c>
      <c r="R55495" t="s">
        <v>29</v>
      </c>
      <c r="S55495" t="s">
        <v>29</v>
      </c>
      <c r="T55495" t="s">
        <v>11290</v>
      </c>
      <c r="U55495">
        <v>9</v>
      </c>
      <c r="V55495" t="s">
        <v>49909</v>
      </c>
      <c r="W55495" t="s">
        <v>32</v>
      </c>
    </row>
    <row r="55496" spans="1:23" x14ac:dyDescent="0.3">
      <c r="A55496" s="11">
        <v>38250792</v>
      </c>
      <c r="B55496">
        <v>88846479</v>
      </c>
      <c r="C55496" t="s">
        <v>45</v>
      </c>
      <c r="D55496" t="s">
        <v>40</v>
      </c>
      <c r="E55496" t="s">
        <v>56</v>
      </c>
      <c r="F55496" t="s">
        <v>275</v>
      </c>
      <c r="G55496">
        <v>6</v>
      </c>
      <c r="H55496" t="s">
        <v>67</v>
      </c>
      <c r="I55496">
        <v>79</v>
      </c>
      <c r="J55496" s="5">
        <v>3</v>
      </c>
      <c r="K55496" s="5">
        <v>1</v>
      </c>
      <c r="L55496">
        <v>28</v>
      </c>
      <c r="M55496">
        <v>0</v>
      </c>
      <c r="N55496">
        <v>0</v>
      </c>
      <c r="O55496">
        <v>0</v>
      </c>
      <c r="P55496" t="s">
        <v>344</v>
      </c>
      <c r="Q55496" t="s">
        <v>497</v>
      </c>
      <c r="R55496" t="s">
        <v>213</v>
      </c>
      <c r="S55496" t="s">
        <v>213</v>
      </c>
      <c r="T55496" t="s">
        <v>43711</v>
      </c>
      <c r="U55496">
        <v>7</v>
      </c>
      <c r="V55496" t="s">
        <v>49910</v>
      </c>
      <c r="W55496" t="s">
        <v>33</v>
      </c>
    </row>
    <row r="55497" spans="1:23" x14ac:dyDescent="0.3">
      <c r="A55497" s="11">
        <v>41266446</v>
      </c>
      <c r="B55497">
        <v>21630168</v>
      </c>
      <c r="C55497" t="s">
        <v>34</v>
      </c>
      <c r="D55497" t="s">
        <v>40</v>
      </c>
      <c r="E55497" t="s">
        <v>169</v>
      </c>
      <c r="F55497" t="s">
        <v>26</v>
      </c>
      <c r="G55497">
        <v>13</v>
      </c>
      <c r="H55497" t="s">
        <v>47</v>
      </c>
      <c r="I55497">
        <v>59</v>
      </c>
      <c r="J55497" s="5">
        <v>0</v>
      </c>
      <c r="K55497" s="5">
        <v>1</v>
      </c>
      <c r="L55497">
        <v>22</v>
      </c>
      <c r="M55497">
        <v>0</v>
      </c>
      <c r="N55497">
        <v>0</v>
      </c>
      <c r="O55497">
        <v>1</v>
      </c>
      <c r="P55497" t="s">
        <v>151</v>
      </c>
      <c r="Q55497" t="s">
        <v>110</v>
      </c>
      <c r="R55497" t="s">
        <v>705</v>
      </c>
      <c r="S55497" t="s">
        <v>705</v>
      </c>
      <c r="T55497" t="s">
        <v>1759</v>
      </c>
      <c r="U55497">
        <v>9</v>
      </c>
      <c r="V55497" t="s">
        <v>49910</v>
      </c>
      <c r="W55497" t="s">
        <v>33</v>
      </c>
    </row>
    <row r="55498" spans="1:23" x14ac:dyDescent="0.3">
      <c r="A55498" s="11">
        <v>36694164</v>
      </c>
      <c r="B55498">
        <v>4029444</v>
      </c>
      <c r="C55498" t="s">
        <v>34</v>
      </c>
      <c r="D55498" t="s">
        <v>24</v>
      </c>
      <c r="E55498" t="s">
        <v>35</v>
      </c>
      <c r="F55498" t="s">
        <v>26</v>
      </c>
      <c r="G55498">
        <v>6</v>
      </c>
      <c r="H55498" t="s">
        <v>51</v>
      </c>
      <c r="I55498">
        <v>60</v>
      </c>
      <c r="J55498" s="5">
        <v>1</v>
      </c>
      <c r="K55498" s="5">
        <v>0</v>
      </c>
      <c r="L55498">
        <v>25</v>
      </c>
      <c r="M55498">
        <v>0</v>
      </c>
      <c r="N55498">
        <v>0</v>
      </c>
      <c r="O55498">
        <v>2</v>
      </c>
      <c r="P55498" t="s">
        <v>768</v>
      </c>
      <c r="Q55498" t="s">
        <v>65</v>
      </c>
      <c r="R55498" t="s">
        <v>122</v>
      </c>
      <c r="S55498" t="s">
        <v>122</v>
      </c>
      <c r="T55498" t="s">
        <v>34606</v>
      </c>
      <c r="U55498">
        <v>9</v>
      </c>
      <c r="V55498" t="s">
        <v>49910</v>
      </c>
      <c r="W55498" t="s">
        <v>33</v>
      </c>
    </row>
    <row r="55499" spans="1:23" x14ac:dyDescent="0.3">
      <c r="A55499" s="11">
        <v>73787538</v>
      </c>
      <c r="B55499">
        <v>21357999</v>
      </c>
      <c r="C55499" t="s">
        <v>34</v>
      </c>
      <c r="D55499" t="s">
        <v>24</v>
      </c>
      <c r="E55499" t="s">
        <v>25</v>
      </c>
      <c r="F55499" t="s">
        <v>26</v>
      </c>
      <c r="G55499">
        <v>10</v>
      </c>
      <c r="H55499" t="s">
        <v>47</v>
      </c>
      <c r="I55499">
        <v>63</v>
      </c>
      <c r="J55499" s="5">
        <v>0</v>
      </c>
      <c r="K55499" s="5">
        <v>0</v>
      </c>
      <c r="L55499">
        <v>6</v>
      </c>
      <c r="M55499">
        <v>0</v>
      </c>
      <c r="N55499">
        <v>0</v>
      </c>
      <c r="O55499">
        <v>0</v>
      </c>
      <c r="P55499" t="s">
        <v>150</v>
      </c>
      <c r="Q55499" t="s">
        <v>48</v>
      </c>
      <c r="R55499" t="s">
        <v>206</v>
      </c>
      <c r="S55499" t="s">
        <v>206</v>
      </c>
      <c r="T55499" t="s">
        <v>43712</v>
      </c>
      <c r="U55499">
        <v>5</v>
      </c>
      <c r="V55499" t="s">
        <v>49909</v>
      </c>
      <c r="W55499" t="s">
        <v>32</v>
      </c>
    </row>
    <row r="55500" spans="1:23" x14ac:dyDescent="0.3">
      <c r="A55500" s="11">
        <v>9160878</v>
      </c>
      <c r="B55500">
        <v>56913444</v>
      </c>
      <c r="C55500" t="s">
        <v>45</v>
      </c>
      <c r="D55500" t="s">
        <v>24</v>
      </c>
      <c r="E55500" t="s">
        <v>41</v>
      </c>
      <c r="F55500" t="s">
        <v>26</v>
      </c>
      <c r="G55500">
        <v>3</v>
      </c>
      <c r="H55500" t="s">
        <v>47</v>
      </c>
      <c r="I55500">
        <v>28</v>
      </c>
      <c r="J55500" s="5">
        <v>1</v>
      </c>
      <c r="K55500" s="5">
        <v>1</v>
      </c>
      <c r="L55500">
        <v>15</v>
      </c>
      <c r="M55500">
        <v>3</v>
      </c>
      <c r="N55500">
        <v>0</v>
      </c>
      <c r="O55500">
        <v>0</v>
      </c>
      <c r="P55500" t="s">
        <v>574</v>
      </c>
      <c r="Q55500" t="s">
        <v>117</v>
      </c>
      <c r="R55500" t="s">
        <v>29</v>
      </c>
      <c r="S55500" t="s">
        <v>29</v>
      </c>
      <c r="T55500" t="s">
        <v>43713</v>
      </c>
      <c r="U55500">
        <v>8</v>
      </c>
      <c r="V55500" t="s">
        <v>49909</v>
      </c>
      <c r="W55500" t="s">
        <v>33</v>
      </c>
    </row>
    <row r="55501" spans="1:23" x14ac:dyDescent="0.3">
      <c r="A55501" s="11">
        <v>108090096</v>
      </c>
      <c r="B55501">
        <v>17619084</v>
      </c>
      <c r="C55501" t="s">
        <v>45</v>
      </c>
      <c r="D55501" t="s">
        <v>40</v>
      </c>
      <c r="E55501" t="s">
        <v>46</v>
      </c>
      <c r="F55501" t="s">
        <v>26</v>
      </c>
      <c r="G55501">
        <v>1</v>
      </c>
      <c r="H55501" t="s">
        <v>71</v>
      </c>
      <c r="I55501">
        <v>51</v>
      </c>
      <c r="J55501" s="5">
        <v>0</v>
      </c>
      <c r="K55501" s="5">
        <v>0</v>
      </c>
      <c r="L55501">
        <v>3</v>
      </c>
      <c r="M55501">
        <v>0</v>
      </c>
      <c r="N55501">
        <v>0</v>
      </c>
      <c r="O55501">
        <v>0</v>
      </c>
      <c r="P55501" t="s">
        <v>77</v>
      </c>
      <c r="Q55501" t="s">
        <v>65</v>
      </c>
      <c r="R55501" t="s">
        <v>362</v>
      </c>
      <c r="S55501" t="s">
        <v>362</v>
      </c>
      <c r="T55501" t="s">
        <v>43714</v>
      </c>
      <c r="U55501">
        <v>5</v>
      </c>
      <c r="V55501" t="s">
        <v>49909</v>
      </c>
      <c r="W55501" t="s">
        <v>32</v>
      </c>
    </row>
    <row r="55502" spans="1:23" x14ac:dyDescent="0.3">
      <c r="A55502" s="11">
        <v>87305058</v>
      </c>
      <c r="B55502">
        <v>70610130</v>
      </c>
      <c r="C55502" t="s">
        <v>34</v>
      </c>
      <c r="D55502" t="s">
        <v>24</v>
      </c>
      <c r="E55502" t="s">
        <v>46</v>
      </c>
      <c r="F55502" t="s">
        <v>827</v>
      </c>
      <c r="G55502">
        <v>4</v>
      </c>
      <c r="H55502" t="s">
        <v>80</v>
      </c>
      <c r="I55502">
        <v>70</v>
      </c>
      <c r="J55502" s="5">
        <v>0</v>
      </c>
      <c r="K55502" s="5">
        <v>1</v>
      </c>
      <c r="L55502">
        <v>15</v>
      </c>
      <c r="M55502">
        <v>0</v>
      </c>
      <c r="N55502">
        <v>0</v>
      </c>
      <c r="O55502">
        <v>1</v>
      </c>
      <c r="P55502" t="s">
        <v>420</v>
      </c>
      <c r="Q55502" t="s">
        <v>214</v>
      </c>
      <c r="R55502" t="s">
        <v>214</v>
      </c>
      <c r="S55502" t="s">
        <v>214</v>
      </c>
      <c r="T55502" t="s">
        <v>43715</v>
      </c>
      <c r="U55502">
        <v>9</v>
      </c>
      <c r="V55502" t="s">
        <v>49909</v>
      </c>
      <c r="W55502" t="s">
        <v>33</v>
      </c>
    </row>
    <row r="55503" spans="1:23" x14ac:dyDescent="0.3">
      <c r="A55503" s="11">
        <v>81931914</v>
      </c>
      <c r="B55503">
        <v>72965034</v>
      </c>
      <c r="C55503" t="s">
        <v>34</v>
      </c>
      <c r="D55503" t="s">
        <v>40</v>
      </c>
      <c r="E55503" t="s">
        <v>46</v>
      </c>
      <c r="F55503" t="s">
        <v>26</v>
      </c>
      <c r="G55503">
        <v>8</v>
      </c>
      <c r="H55503" t="s">
        <v>71</v>
      </c>
      <c r="I55503">
        <v>55</v>
      </c>
      <c r="J55503" s="5">
        <v>0</v>
      </c>
      <c r="K55503" s="5">
        <v>1</v>
      </c>
      <c r="L55503">
        <v>15</v>
      </c>
      <c r="M55503">
        <v>0</v>
      </c>
      <c r="N55503">
        <v>0</v>
      </c>
      <c r="O55503">
        <v>0</v>
      </c>
      <c r="P55503" t="s">
        <v>177</v>
      </c>
      <c r="Q55503" t="s">
        <v>520</v>
      </c>
      <c r="R55503" t="s">
        <v>48</v>
      </c>
      <c r="S55503" t="s">
        <v>48</v>
      </c>
      <c r="T55503" t="s">
        <v>43716</v>
      </c>
      <c r="U55503">
        <v>9</v>
      </c>
      <c r="V55503" t="s">
        <v>49910</v>
      </c>
      <c r="W55503" t="s">
        <v>33</v>
      </c>
    </row>
    <row r="55504" spans="1:23" x14ac:dyDescent="0.3">
      <c r="A55504" s="11">
        <v>96573570</v>
      </c>
      <c r="B55504">
        <v>5626980</v>
      </c>
      <c r="C55504" t="s">
        <v>34</v>
      </c>
      <c r="D55504" t="s">
        <v>24</v>
      </c>
      <c r="E55504" t="s">
        <v>41</v>
      </c>
      <c r="F55504" t="s">
        <v>26</v>
      </c>
      <c r="G55504">
        <v>4</v>
      </c>
      <c r="H55504" t="s">
        <v>318</v>
      </c>
      <c r="I55504">
        <v>42</v>
      </c>
      <c r="J55504" s="5">
        <v>1</v>
      </c>
      <c r="K55504" s="5">
        <v>0</v>
      </c>
      <c r="L55504">
        <v>10</v>
      </c>
      <c r="M55504">
        <v>0</v>
      </c>
      <c r="N55504">
        <v>0</v>
      </c>
      <c r="O55504">
        <v>0</v>
      </c>
      <c r="P55504" t="s">
        <v>181</v>
      </c>
      <c r="Q55504" t="s">
        <v>654</v>
      </c>
      <c r="R55504" t="s">
        <v>104</v>
      </c>
      <c r="S55504" t="s">
        <v>104</v>
      </c>
      <c r="T55504" t="s">
        <v>9642</v>
      </c>
      <c r="U55504">
        <v>5</v>
      </c>
      <c r="V55504" t="s">
        <v>49910</v>
      </c>
      <c r="W55504" t="s">
        <v>33</v>
      </c>
    </row>
    <row r="55505" spans="1:23" x14ac:dyDescent="0.3">
      <c r="A55505" s="11">
        <v>119711724</v>
      </c>
      <c r="B55505">
        <v>23838849</v>
      </c>
      <c r="C55505" t="s">
        <v>45</v>
      </c>
      <c r="D55505" t="s">
        <v>24</v>
      </c>
      <c r="E55505" t="s">
        <v>46</v>
      </c>
      <c r="F55505" t="s">
        <v>26</v>
      </c>
      <c r="G55505">
        <v>4</v>
      </c>
      <c r="H55505" t="s">
        <v>71</v>
      </c>
      <c r="I55505">
        <v>45</v>
      </c>
      <c r="J55505" s="5">
        <v>1</v>
      </c>
      <c r="K55505" s="5">
        <v>1</v>
      </c>
      <c r="L55505">
        <v>20</v>
      </c>
      <c r="M55505">
        <v>1</v>
      </c>
      <c r="N55505">
        <v>4</v>
      </c>
      <c r="O55505">
        <v>7</v>
      </c>
      <c r="P55505" t="s">
        <v>1516</v>
      </c>
      <c r="Q55505" t="s">
        <v>109</v>
      </c>
      <c r="R55505" t="s">
        <v>127</v>
      </c>
      <c r="S55505" t="s">
        <v>127</v>
      </c>
      <c r="T55505" t="s">
        <v>43717</v>
      </c>
      <c r="U55505">
        <v>9</v>
      </c>
      <c r="V55505" t="s">
        <v>49909</v>
      </c>
      <c r="W55505" t="s">
        <v>32</v>
      </c>
    </row>
    <row r="55506" spans="1:23" x14ac:dyDescent="0.3">
      <c r="A55506" s="11">
        <v>127312926</v>
      </c>
      <c r="B55506">
        <v>24942411</v>
      </c>
      <c r="C55506" t="s">
        <v>34</v>
      </c>
      <c r="D55506" t="s">
        <v>24</v>
      </c>
      <c r="E55506" t="s">
        <v>41</v>
      </c>
      <c r="F55506" t="s">
        <v>26</v>
      </c>
      <c r="G55506">
        <v>1</v>
      </c>
      <c r="H55506" t="s">
        <v>80</v>
      </c>
      <c r="I55506">
        <v>39</v>
      </c>
      <c r="J55506" s="5">
        <v>0</v>
      </c>
      <c r="K55506" s="5">
        <v>0</v>
      </c>
      <c r="L55506">
        <v>7</v>
      </c>
      <c r="M55506">
        <v>0</v>
      </c>
      <c r="N55506">
        <v>0</v>
      </c>
      <c r="O55506">
        <v>0</v>
      </c>
      <c r="P55506" t="s">
        <v>68</v>
      </c>
      <c r="Q55506" t="s">
        <v>162</v>
      </c>
      <c r="R55506" t="s">
        <v>49</v>
      </c>
      <c r="S55506" t="s">
        <v>49</v>
      </c>
      <c r="T55506" t="s">
        <v>43718</v>
      </c>
      <c r="U55506">
        <v>4</v>
      </c>
      <c r="V55506" t="s">
        <v>49910</v>
      </c>
      <c r="W55506" t="s">
        <v>33</v>
      </c>
    </row>
    <row r="55507" spans="1:23" x14ac:dyDescent="0.3">
      <c r="A55507" s="11">
        <v>44444190</v>
      </c>
      <c r="B55507">
        <v>6473223</v>
      </c>
      <c r="C55507" t="s">
        <v>34</v>
      </c>
      <c r="D55507" t="s">
        <v>40</v>
      </c>
      <c r="E55507" t="s">
        <v>56</v>
      </c>
      <c r="F55507" t="s">
        <v>26</v>
      </c>
      <c r="G55507">
        <v>4</v>
      </c>
      <c r="H55507" t="s">
        <v>80</v>
      </c>
      <c r="I55507">
        <v>41</v>
      </c>
      <c r="J55507" s="5">
        <v>0</v>
      </c>
      <c r="K55507" s="5">
        <v>0</v>
      </c>
      <c r="L55507">
        <v>4</v>
      </c>
      <c r="M55507">
        <v>0</v>
      </c>
      <c r="N55507">
        <v>0</v>
      </c>
      <c r="O55507">
        <v>0</v>
      </c>
      <c r="P55507" t="s">
        <v>673</v>
      </c>
      <c r="Q55507" t="s">
        <v>58</v>
      </c>
      <c r="R55507" t="s">
        <v>105</v>
      </c>
      <c r="S55507" t="s">
        <v>105</v>
      </c>
      <c r="T55507" t="s">
        <v>43719</v>
      </c>
      <c r="U55507">
        <v>2</v>
      </c>
      <c r="V55507" t="s">
        <v>49909</v>
      </c>
      <c r="W55507" t="s">
        <v>33</v>
      </c>
    </row>
    <row r="55508" spans="1:23" x14ac:dyDescent="0.3">
      <c r="A55508" s="11">
        <v>106460664</v>
      </c>
      <c r="B55508">
        <v>4556052</v>
      </c>
      <c r="C55508" t="s">
        <v>34</v>
      </c>
      <c r="D55508" t="s">
        <v>40</v>
      </c>
      <c r="E55508" t="s">
        <v>35</v>
      </c>
      <c r="F55508" t="s">
        <v>26</v>
      </c>
      <c r="G55508">
        <v>5</v>
      </c>
      <c r="H55508" t="s">
        <v>318</v>
      </c>
      <c r="I55508">
        <v>43</v>
      </c>
      <c r="J55508" s="5">
        <v>1</v>
      </c>
      <c r="K55508" s="5">
        <v>0</v>
      </c>
      <c r="L55508">
        <v>14</v>
      </c>
      <c r="M55508">
        <v>0</v>
      </c>
      <c r="N55508">
        <v>0</v>
      </c>
      <c r="O55508">
        <v>0</v>
      </c>
      <c r="P55508" t="s">
        <v>43</v>
      </c>
      <c r="Q55508" t="s">
        <v>220</v>
      </c>
      <c r="R55508" t="s">
        <v>3523</v>
      </c>
      <c r="S55508" t="s">
        <v>3523</v>
      </c>
      <c r="T55508" t="s">
        <v>43720</v>
      </c>
      <c r="U55508">
        <v>5</v>
      </c>
      <c r="V55508" t="s">
        <v>49910</v>
      </c>
      <c r="W55508" t="s">
        <v>33</v>
      </c>
    </row>
    <row r="55509" spans="1:23" x14ac:dyDescent="0.3">
      <c r="A55509" s="11">
        <v>166855620</v>
      </c>
      <c r="B55509">
        <v>88227540</v>
      </c>
      <c r="C55509" t="s">
        <v>45</v>
      </c>
      <c r="D55509" t="s">
        <v>40</v>
      </c>
      <c r="E55509" t="s">
        <v>56</v>
      </c>
      <c r="F55509" t="s">
        <v>26</v>
      </c>
      <c r="G55509">
        <v>4</v>
      </c>
      <c r="H55509" t="s">
        <v>47</v>
      </c>
      <c r="I55509">
        <v>57</v>
      </c>
      <c r="J55509" s="5">
        <v>1</v>
      </c>
      <c r="K55509" s="5">
        <v>1</v>
      </c>
      <c r="L55509">
        <v>11</v>
      </c>
      <c r="M55509">
        <v>0</v>
      </c>
      <c r="N55509">
        <v>5</v>
      </c>
      <c r="O55509">
        <v>3</v>
      </c>
      <c r="P55509" t="s">
        <v>277</v>
      </c>
      <c r="Q55509" t="s">
        <v>459</v>
      </c>
      <c r="R55509" t="s">
        <v>255</v>
      </c>
      <c r="S55509" t="s">
        <v>255</v>
      </c>
      <c r="T55509" t="s">
        <v>21610</v>
      </c>
      <c r="U55509">
        <v>9</v>
      </c>
      <c r="V55509" t="s">
        <v>49910</v>
      </c>
      <c r="W55509" t="s">
        <v>33</v>
      </c>
    </row>
    <row r="55510" spans="1:23" x14ac:dyDescent="0.3">
      <c r="A55510" s="11">
        <v>149236446</v>
      </c>
      <c r="B55510">
        <v>88336062</v>
      </c>
      <c r="C55510" t="s">
        <v>34</v>
      </c>
      <c r="D55510" t="s">
        <v>40</v>
      </c>
      <c r="E55510" t="s">
        <v>46</v>
      </c>
      <c r="F55510" t="s">
        <v>26</v>
      </c>
      <c r="G55510">
        <v>7</v>
      </c>
      <c r="H55510" t="s">
        <v>80</v>
      </c>
      <c r="I55510">
        <v>54</v>
      </c>
      <c r="J55510" s="5">
        <v>3</v>
      </c>
      <c r="K55510" s="5">
        <v>1</v>
      </c>
      <c r="L55510">
        <v>27</v>
      </c>
      <c r="M55510">
        <v>0</v>
      </c>
      <c r="N55510">
        <v>0</v>
      </c>
      <c r="O55510">
        <v>0</v>
      </c>
      <c r="P55510" t="s">
        <v>59</v>
      </c>
      <c r="Q55510" t="s">
        <v>61</v>
      </c>
      <c r="R55510" t="s">
        <v>369</v>
      </c>
      <c r="S55510" t="s">
        <v>369</v>
      </c>
      <c r="T55510" t="s">
        <v>10188</v>
      </c>
      <c r="U55510">
        <v>8</v>
      </c>
      <c r="V55510" t="s">
        <v>49909</v>
      </c>
      <c r="W55510" t="s">
        <v>33</v>
      </c>
    </row>
    <row r="55511" spans="1:23" x14ac:dyDescent="0.3">
      <c r="A55511" s="11">
        <v>140728734</v>
      </c>
      <c r="B55511">
        <v>66876831</v>
      </c>
      <c r="C55511" t="s">
        <v>45</v>
      </c>
      <c r="D55511" t="s">
        <v>40</v>
      </c>
      <c r="E55511" t="s">
        <v>169</v>
      </c>
      <c r="F55511" t="s">
        <v>26</v>
      </c>
      <c r="G55511">
        <v>2</v>
      </c>
      <c r="H55511" t="s">
        <v>47</v>
      </c>
      <c r="I55511">
        <v>9</v>
      </c>
      <c r="J55511" s="5">
        <v>0</v>
      </c>
      <c r="K55511" s="5">
        <v>1</v>
      </c>
      <c r="L55511">
        <v>10</v>
      </c>
      <c r="M55511">
        <v>0</v>
      </c>
      <c r="N55511">
        <v>1</v>
      </c>
      <c r="O55511">
        <v>2</v>
      </c>
      <c r="P55511" t="s">
        <v>232</v>
      </c>
      <c r="Q55511" t="s">
        <v>110</v>
      </c>
      <c r="R55511" t="s">
        <v>667</v>
      </c>
      <c r="S55511" t="s">
        <v>667</v>
      </c>
      <c r="T55511" t="s">
        <v>22992</v>
      </c>
      <c r="U55511">
        <v>5</v>
      </c>
      <c r="V55511" t="s">
        <v>49909</v>
      </c>
      <c r="W55511" t="s">
        <v>33</v>
      </c>
    </row>
    <row r="55512" spans="1:23" x14ac:dyDescent="0.3">
      <c r="A55512" s="11">
        <v>89634528</v>
      </c>
      <c r="B55512">
        <v>18796203</v>
      </c>
      <c r="C55512" t="s">
        <v>45</v>
      </c>
      <c r="D55512" t="s">
        <v>24</v>
      </c>
      <c r="E55512" t="s">
        <v>46</v>
      </c>
      <c r="F55512" t="s">
        <v>26</v>
      </c>
      <c r="G55512">
        <v>4</v>
      </c>
      <c r="H55512" t="s">
        <v>71</v>
      </c>
      <c r="I55512">
        <v>31</v>
      </c>
      <c r="J55512" s="5">
        <v>0</v>
      </c>
      <c r="K55512" s="5">
        <v>0</v>
      </c>
      <c r="L55512">
        <v>10</v>
      </c>
      <c r="M55512">
        <v>0</v>
      </c>
      <c r="N55512">
        <v>0</v>
      </c>
      <c r="O55512">
        <v>2</v>
      </c>
      <c r="P55512" t="s">
        <v>369</v>
      </c>
      <c r="Q55512" t="s">
        <v>294</v>
      </c>
      <c r="R55512" t="s">
        <v>338</v>
      </c>
      <c r="S55512" t="s">
        <v>338</v>
      </c>
      <c r="T55512" t="s">
        <v>12094</v>
      </c>
      <c r="U55512">
        <v>6</v>
      </c>
      <c r="V55512" t="s">
        <v>49909</v>
      </c>
      <c r="W55512" t="s">
        <v>33</v>
      </c>
    </row>
    <row r="55513" spans="1:23" x14ac:dyDescent="0.3">
      <c r="A55513" s="11">
        <v>120043836</v>
      </c>
      <c r="B55513">
        <v>78714684</v>
      </c>
      <c r="C55513" t="s">
        <v>34</v>
      </c>
      <c r="D55513" t="s">
        <v>40</v>
      </c>
      <c r="E55513" t="s">
        <v>41</v>
      </c>
      <c r="F55513" t="s">
        <v>26</v>
      </c>
      <c r="G55513">
        <v>7</v>
      </c>
      <c r="H55513" t="s">
        <v>155</v>
      </c>
      <c r="I55513">
        <v>52</v>
      </c>
      <c r="J55513" s="5">
        <v>3</v>
      </c>
      <c r="K55513" s="5">
        <v>1</v>
      </c>
      <c r="L55513">
        <v>24</v>
      </c>
      <c r="M55513">
        <v>0</v>
      </c>
      <c r="N55513">
        <v>0</v>
      </c>
      <c r="O55513">
        <v>0</v>
      </c>
      <c r="P55513" t="s">
        <v>479</v>
      </c>
      <c r="Q55513" t="s">
        <v>58</v>
      </c>
      <c r="R55513" t="s">
        <v>226</v>
      </c>
      <c r="S55513" t="s">
        <v>226</v>
      </c>
      <c r="T55513" t="s">
        <v>43721</v>
      </c>
      <c r="U55513">
        <v>9</v>
      </c>
      <c r="V55513" t="s">
        <v>49909</v>
      </c>
      <c r="W55513" t="s">
        <v>33</v>
      </c>
    </row>
    <row r="55514" spans="1:23" x14ac:dyDescent="0.3">
      <c r="A55514" s="11">
        <v>149730828</v>
      </c>
      <c r="B55514">
        <v>59216787</v>
      </c>
      <c r="C55514" t="s">
        <v>34</v>
      </c>
      <c r="D55514" t="s">
        <v>24</v>
      </c>
      <c r="E55514" t="s">
        <v>46</v>
      </c>
      <c r="F55514" t="s">
        <v>26</v>
      </c>
      <c r="G55514">
        <v>1</v>
      </c>
      <c r="H55514" t="s">
        <v>47</v>
      </c>
      <c r="I55514">
        <v>29</v>
      </c>
      <c r="J55514" s="5">
        <v>0</v>
      </c>
      <c r="K55514" s="5">
        <v>0</v>
      </c>
      <c r="L55514">
        <v>4</v>
      </c>
      <c r="M55514">
        <v>0</v>
      </c>
      <c r="N55514">
        <v>0</v>
      </c>
      <c r="O55514">
        <v>0</v>
      </c>
      <c r="P55514" t="s">
        <v>545</v>
      </c>
      <c r="Q55514" t="s">
        <v>49</v>
      </c>
      <c r="R55514" t="s">
        <v>48</v>
      </c>
      <c r="S55514" t="s">
        <v>48</v>
      </c>
      <c r="T55514" t="s">
        <v>15365</v>
      </c>
      <c r="U55514">
        <v>3</v>
      </c>
      <c r="V55514" t="s">
        <v>49909</v>
      </c>
      <c r="W55514" t="s">
        <v>33</v>
      </c>
    </row>
    <row r="55515" spans="1:23" x14ac:dyDescent="0.3">
      <c r="A55515" s="11">
        <v>91783986</v>
      </c>
      <c r="B55515">
        <v>14106015</v>
      </c>
      <c r="C55515" t="s">
        <v>34</v>
      </c>
      <c r="D55515" t="s">
        <v>40</v>
      </c>
      <c r="E55515" t="s">
        <v>56</v>
      </c>
      <c r="F55515" t="s">
        <v>26</v>
      </c>
      <c r="G55515">
        <v>2</v>
      </c>
      <c r="H55515" t="s">
        <v>71</v>
      </c>
      <c r="I55515">
        <v>42</v>
      </c>
      <c r="J55515" s="5">
        <v>0</v>
      </c>
      <c r="K55515" s="5">
        <v>1</v>
      </c>
      <c r="L55515">
        <v>14</v>
      </c>
      <c r="M55515">
        <v>0</v>
      </c>
      <c r="N55515">
        <v>0</v>
      </c>
      <c r="O55515">
        <v>1</v>
      </c>
      <c r="P55515" t="s">
        <v>177</v>
      </c>
      <c r="Q55515" t="s">
        <v>89</v>
      </c>
      <c r="R55515" t="s">
        <v>49</v>
      </c>
      <c r="S55515" t="s">
        <v>49</v>
      </c>
      <c r="T55515" t="s">
        <v>43722</v>
      </c>
      <c r="U55515">
        <v>5</v>
      </c>
      <c r="V55515" t="s">
        <v>49909</v>
      </c>
      <c r="W55515" t="s">
        <v>33</v>
      </c>
    </row>
    <row r="55516" spans="1:23" x14ac:dyDescent="0.3">
      <c r="A55516" s="11">
        <v>139287624</v>
      </c>
      <c r="B55516">
        <v>50404662</v>
      </c>
      <c r="C55516" t="s">
        <v>34</v>
      </c>
      <c r="D55516" t="s">
        <v>40</v>
      </c>
      <c r="E55516" t="s">
        <v>35</v>
      </c>
      <c r="F55516" t="s">
        <v>26</v>
      </c>
      <c r="G55516">
        <v>1</v>
      </c>
      <c r="H55516" t="s">
        <v>47</v>
      </c>
      <c r="I55516">
        <v>46</v>
      </c>
      <c r="J55516" s="5">
        <v>0</v>
      </c>
      <c r="K55516" s="5">
        <v>1</v>
      </c>
      <c r="L55516">
        <v>17</v>
      </c>
      <c r="M55516">
        <v>0</v>
      </c>
      <c r="N55516">
        <v>0</v>
      </c>
      <c r="O55516">
        <v>0</v>
      </c>
      <c r="P55516" t="s">
        <v>219</v>
      </c>
      <c r="Q55516" t="s">
        <v>362</v>
      </c>
      <c r="R55516" t="s">
        <v>110</v>
      </c>
      <c r="S55516" t="s">
        <v>110</v>
      </c>
      <c r="T55516" t="s">
        <v>43723</v>
      </c>
      <c r="U55516">
        <v>9</v>
      </c>
      <c r="V55516" t="s">
        <v>49909</v>
      </c>
      <c r="W55516" t="s">
        <v>32</v>
      </c>
    </row>
    <row r="55517" spans="1:23" x14ac:dyDescent="0.3">
      <c r="A55517" s="11">
        <v>118574694</v>
      </c>
      <c r="B55517">
        <v>103509225</v>
      </c>
      <c r="C55517" t="s">
        <v>34</v>
      </c>
      <c r="D55517" t="s">
        <v>24</v>
      </c>
      <c r="E55517" t="s">
        <v>35</v>
      </c>
      <c r="F55517" t="s">
        <v>26</v>
      </c>
      <c r="G55517">
        <v>1</v>
      </c>
      <c r="H55517" t="s">
        <v>47</v>
      </c>
      <c r="I55517">
        <v>54</v>
      </c>
      <c r="J55517" s="5">
        <v>0</v>
      </c>
      <c r="K55517" s="5">
        <v>1</v>
      </c>
      <c r="L55517">
        <v>9</v>
      </c>
      <c r="M55517">
        <v>0</v>
      </c>
      <c r="N55517">
        <v>0</v>
      </c>
      <c r="O55517">
        <v>0</v>
      </c>
      <c r="P55517" t="s">
        <v>109</v>
      </c>
      <c r="Q55517" t="s">
        <v>396</v>
      </c>
      <c r="R55517" t="s">
        <v>49</v>
      </c>
      <c r="S55517" t="s">
        <v>49</v>
      </c>
      <c r="T55517" t="s">
        <v>43724</v>
      </c>
      <c r="U55517">
        <v>7</v>
      </c>
      <c r="V55517" t="s">
        <v>49910</v>
      </c>
      <c r="W55517" t="s">
        <v>33</v>
      </c>
    </row>
    <row r="55518" spans="1:23" x14ac:dyDescent="0.3">
      <c r="A55518" s="11">
        <v>174845058</v>
      </c>
      <c r="B55518">
        <v>43653150</v>
      </c>
      <c r="C55518" t="s">
        <v>34</v>
      </c>
      <c r="D55518" t="s">
        <v>24</v>
      </c>
      <c r="E55518" t="s">
        <v>41</v>
      </c>
      <c r="F55518" t="s">
        <v>26</v>
      </c>
      <c r="G55518">
        <v>8</v>
      </c>
      <c r="H55518" t="s">
        <v>47</v>
      </c>
      <c r="I55518">
        <v>2</v>
      </c>
      <c r="J55518" s="5">
        <v>0</v>
      </c>
      <c r="K55518" s="5">
        <v>1</v>
      </c>
      <c r="L55518">
        <v>11</v>
      </c>
      <c r="M55518">
        <v>1</v>
      </c>
      <c r="N55518">
        <v>0</v>
      </c>
      <c r="O55518">
        <v>2</v>
      </c>
      <c r="P55518" t="s">
        <v>171</v>
      </c>
      <c r="Q55518" t="s">
        <v>1205</v>
      </c>
      <c r="R55518" t="s">
        <v>1205</v>
      </c>
      <c r="S55518" t="s">
        <v>1205</v>
      </c>
      <c r="T55518" t="s">
        <v>29137</v>
      </c>
      <c r="U55518">
        <v>9</v>
      </c>
      <c r="V55518" t="s">
        <v>49910</v>
      </c>
      <c r="W55518" t="s">
        <v>33</v>
      </c>
    </row>
    <row r="55519" spans="1:23" x14ac:dyDescent="0.3">
      <c r="A55519" s="11">
        <v>51364032</v>
      </c>
      <c r="B55519">
        <v>4553739</v>
      </c>
      <c r="C55519" t="s">
        <v>45</v>
      </c>
      <c r="D55519" t="s">
        <v>40</v>
      </c>
      <c r="E55519" t="s">
        <v>235</v>
      </c>
      <c r="F55519" t="s">
        <v>26</v>
      </c>
      <c r="G55519">
        <v>2</v>
      </c>
      <c r="H55519" t="s">
        <v>67</v>
      </c>
      <c r="I55519">
        <v>35</v>
      </c>
      <c r="J55519" s="5">
        <v>0</v>
      </c>
      <c r="K55519" s="5">
        <v>1</v>
      </c>
      <c r="L55519">
        <v>9</v>
      </c>
      <c r="M55519">
        <v>0</v>
      </c>
      <c r="N55519">
        <v>0</v>
      </c>
      <c r="O55519">
        <v>0</v>
      </c>
      <c r="P55519" t="s">
        <v>53</v>
      </c>
      <c r="Q55519" t="s">
        <v>65</v>
      </c>
      <c r="R55519" t="s">
        <v>103</v>
      </c>
      <c r="S55519" t="s">
        <v>103</v>
      </c>
      <c r="T55519" t="s">
        <v>17154</v>
      </c>
      <c r="U55519">
        <v>4</v>
      </c>
      <c r="V55519" t="s">
        <v>49909</v>
      </c>
      <c r="W55519" t="s">
        <v>33</v>
      </c>
    </row>
    <row r="55520" spans="1:23" x14ac:dyDescent="0.3">
      <c r="A55520" s="11">
        <v>377924114</v>
      </c>
      <c r="B55520">
        <v>84435048</v>
      </c>
      <c r="C55520" t="s">
        <v>34</v>
      </c>
      <c r="D55520" t="s">
        <v>40</v>
      </c>
      <c r="E55520" t="s">
        <v>41</v>
      </c>
      <c r="F55520" t="s">
        <v>26</v>
      </c>
      <c r="G55520">
        <v>7</v>
      </c>
      <c r="H55520" t="s">
        <v>47</v>
      </c>
      <c r="I55520">
        <v>48</v>
      </c>
      <c r="J55520" s="5">
        <v>1</v>
      </c>
      <c r="K55520" s="5">
        <v>0</v>
      </c>
      <c r="L55520">
        <v>21</v>
      </c>
      <c r="M55520">
        <v>4</v>
      </c>
      <c r="N55520">
        <v>3</v>
      </c>
      <c r="O55520">
        <v>1</v>
      </c>
      <c r="P55520" t="s">
        <v>177</v>
      </c>
      <c r="Q55520" t="s">
        <v>1128</v>
      </c>
      <c r="R55520" t="s">
        <v>257</v>
      </c>
      <c r="S55520" t="s">
        <v>257</v>
      </c>
      <c r="T55520" t="s">
        <v>22063</v>
      </c>
      <c r="U55520">
        <v>9</v>
      </c>
      <c r="V55520" t="s">
        <v>49909</v>
      </c>
      <c r="W55520" t="s">
        <v>33</v>
      </c>
    </row>
    <row r="55521" spans="1:23" x14ac:dyDescent="0.3">
      <c r="A55521" s="11">
        <v>144483174</v>
      </c>
      <c r="B55521">
        <v>51023115</v>
      </c>
      <c r="C55521" t="s">
        <v>34</v>
      </c>
      <c r="D55521" t="s">
        <v>24</v>
      </c>
      <c r="E55521" t="s">
        <v>46</v>
      </c>
      <c r="F55521" t="s">
        <v>26</v>
      </c>
      <c r="G55521">
        <v>3</v>
      </c>
      <c r="H55521" t="s">
        <v>47</v>
      </c>
      <c r="I55521">
        <v>9</v>
      </c>
      <c r="J55521" s="5">
        <v>0</v>
      </c>
      <c r="K55521" s="5">
        <v>1</v>
      </c>
      <c r="L55521">
        <v>18</v>
      </c>
      <c r="M55521">
        <v>0</v>
      </c>
      <c r="N55521">
        <v>0</v>
      </c>
      <c r="O55521">
        <v>0</v>
      </c>
      <c r="P55521" t="s">
        <v>1717</v>
      </c>
      <c r="Q55521" t="s">
        <v>53</v>
      </c>
      <c r="R55521" t="s">
        <v>110</v>
      </c>
      <c r="S55521" t="s">
        <v>110</v>
      </c>
      <c r="T55521" t="s">
        <v>43725</v>
      </c>
      <c r="U55521">
        <v>9</v>
      </c>
      <c r="V55521" t="s">
        <v>49910</v>
      </c>
      <c r="W55521" t="s">
        <v>33</v>
      </c>
    </row>
    <row r="55522" spans="1:23" x14ac:dyDescent="0.3">
      <c r="A55522" s="11">
        <v>334296230</v>
      </c>
      <c r="B55522">
        <v>109189440</v>
      </c>
      <c r="C55522" t="s">
        <v>34</v>
      </c>
      <c r="D55522" t="s">
        <v>40</v>
      </c>
      <c r="E55522" t="s">
        <v>25</v>
      </c>
      <c r="F55522" t="s">
        <v>26</v>
      </c>
      <c r="G55522">
        <v>5</v>
      </c>
      <c r="H55522" t="s">
        <v>27</v>
      </c>
      <c r="I55522">
        <v>61</v>
      </c>
      <c r="J55522" s="5">
        <v>1</v>
      </c>
      <c r="K55522" s="5">
        <v>1</v>
      </c>
      <c r="L55522">
        <v>18</v>
      </c>
      <c r="M55522">
        <v>0</v>
      </c>
      <c r="N55522">
        <v>1</v>
      </c>
      <c r="O55522">
        <v>0</v>
      </c>
      <c r="P55522" t="s">
        <v>57</v>
      </c>
      <c r="Q55522" t="s">
        <v>1537</v>
      </c>
      <c r="R55522" t="s">
        <v>651</v>
      </c>
      <c r="S55522" t="s">
        <v>651</v>
      </c>
      <c r="T55522" t="s">
        <v>43726</v>
      </c>
      <c r="U55522">
        <v>9</v>
      </c>
      <c r="V55522" t="s">
        <v>49909</v>
      </c>
      <c r="W55522" t="s">
        <v>32</v>
      </c>
    </row>
    <row r="55523" spans="1:23" x14ac:dyDescent="0.3">
      <c r="A55523" s="11">
        <v>288099384</v>
      </c>
      <c r="B55523">
        <v>86078691</v>
      </c>
      <c r="C55523" t="s">
        <v>34</v>
      </c>
      <c r="D55523" t="s">
        <v>24</v>
      </c>
      <c r="E55523" t="s">
        <v>46</v>
      </c>
      <c r="F55523" t="s">
        <v>26</v>
      </c>
      <c r="G55523">
        <v>6</v>
      </c>
      <c r="H55523" t="s">
        <v>47</v>
      </c>
      <c r="I55523">
        <v>42</v>
      </c>
      <c r="J55523" s="5">
        <v>3</v>
      </c>
      <c r="K55523" s="5">
        <v>0</v>
      </c>
      <c r="L55523">
        <v>32</v>
      </c>
      <c r="M55523">
        <v>5</v>
      </c>
      <c r="N55523">
        <v>0</v>
      </c>
      <c r="O55523">
        <v>1</v>
      </c>
      <c r="P55523" t="s">
        <v>62</v>
      </c>
      <c r="Q55523" t="s">
        <v>117</v>
      </c>
      <c r="R55523" t="s">
        <v>58</v>
      </c>
      <c r="S55523" t="s">
        <v>58</v>
      </c>
      <c r="T55523" t="s">
        <v>43727</v>
      </c>
      <c r="U55523">
        <v>8</v>
      </c>
      <c r="V55523" t="s">
        <v>49909</v>
      </c>
      <c r="W55523" t="s">
        <v>33</v>
      </c>
    </row>
    <row r="55524" spans="1:23" x14ac:dyDescent="0.3">
      <c r="A55524" s="11">
        <v>229178346</v>
      </c>
      <c r="B55524">
        <v>60689367</v>
      </c>
      <c r="C55524" t="s">
        <v>34</v>
      </c>
      <c r="D55524" t="s">
        <v>40</v>
      </c>
      <c r="E55524" t="s">
        <v>35</v>
      </c>
      <c r="F55524" t="s">
        <v>26</v>
      </c>
      <c r="G55524">
        <v>7</v>
      </c>
      <c r="H55524" t="s">
        <v>47</v>
      </c>
      <c r="I55524">
        <v>52</v>
      </c>
      <c r="J55524" s="5">
        <v>6</v>
      </c>
      <c r="K55524" s="5">
        <v>0</v>
      </c>
      <c r="L55524">
        <v>23</v>
      </c>
      <c r="M55524">
        <v>0</v>
      </c>
      <c r="N55524">
        <v>0</v>
      </c>
      <c r="O55524">
        <v>0</v>
      </c>
      <c r="P55524" t="s">
        <v>89</v>
      </c>
      <c r="Q55524" t="s">
        <v>53</v>
      </c>
      <c r="R55524" t="s">
        <v>59</v>
      </c>
      <c r="S55524" t="s">
        <v>59</v>
      </c>
      <c r="T55524" t="s">
        <v>43728</v>
      </c>
      <c r="U55524">
        <v>7</v>
      </c>
      <c r="V55524" t="s">
        <v>49910</v>
      </c>
      <c r="W55524" t="s">
        <v>33</v>
      </c>
    </row>
    <row r="55525" spans="1:23" x14ac:dyDescent="0.3">
      <c r="A55525" s="11">
        <v>206023296</v>
      </c>
      <c r="B55525">
        <v>38892231</v>
      </c>
      <c r="C55525" t="s">
        <v>34</v>
      </c>
      <c r="D55525" t="s">
        <v>24</v>
      </c>
      <c r="E55525" t="s">
        <v>46</v>
      </c>
      <c r="F55525" t="s">
        <v>26</v>
      </c>
      <c r="G55525">
        <v>6</v>
      </c>
      <c r="H55525" t="s">
        <v>798</v>
      </c>
      <c r="I55525">
        <v>39</v>
      </c>
      <c r="J55525" s="5">
        <v>5</v>
      </c>
      <c r="K55525" s="5">
        <v>1</v>
      </c>
      <c r="L55525">
        <v>19</v>
      </c>
      <c r="M55525">
        <v>1</v>
      </c>
      <c r="N55525">
        <v>0</v>
      </c>
      <c r="O55525">
        <v>0</v>
      </c>
      <c r="P55525" t="s">
        <v>127</v>
      </c>
      <c r="Q55525" t="s">
        <v>128</v>
      </c>
      <c r="R55525" t="s">
        <v>126</v>
      </c>
      <c r="S55525" t="s">
        <v>126</v>
      </c>
      <c r="T55525" t="s">
        <v>43729</v>
      </c>
      <c r="U55525">
        <v>9</v>
      </c>
      <c r="V55525" t="s">
        <v>49910</v>
      </c>
      <c r="W55525" t="s">
        <v>33</v>
      </c>
    </row>
    <row r="55526" spans="1:23" x14ac:dyDescent="0.3">
      <c r="A55526" s="11">
        <v>285758262</v>
      </c>
      <c r="B55526">
        <v>113469363</v>
      </c>
      <c r="C55526" t="s">
        <v>45</v>
      </c>
      <c r="D55526" t="s">
        <v>40</v>
      </c>
      <c r="E55526" t="s">
        <v>35</v>
      </c>
      <c r="F55526" t="s">
        <v>26</v>
      </c>
      <c r="G55526">
        <v>3</v>
      </c>
      <c r="H55526" t="s">
        <v>71</v>
      </c>
      <c r="I55526">
        <v>35</v>
      </c>
      <c r="J55526" s="5">
        <v>1</v>
      </c>
      <c r="K55526" s="5">
        <v>0</v>
      </c>
      <c r="L55526">
        <v>15</v>
      </c>
      <c r="M55526">
        <v>0</v>
      </c>
      <c r="N55526">
        <v>0</v>
      </c>
      <c r="O55526">
        <v>1</v>
      </c>
      <c r="P55526" t="s">
        <v>29</v>
      </c>
      <c r="Q55526" t="s">
        <v>30</v>
      </c>
      <c r="R55526" t="s">
        <v>497</v>
      </c>
      <c r="S55526" t="s">
        <v>497</v>
      </c>
      <c r="T55526" t="s">
        <v>43730</v>
      </c>
      <c r="U55526">
        <v>7</v>
      </c>
      <c r="V55526" t="s">
        <v>49909</v>
      </c>
      <c r="W55526" t="s">
        <v>32</v>
      </c>
    </row>
    <row r="55527" spans="1:23" x14ac:dyDescent="0.3">
      <c r="A55527" s="11">
        <v>98927232</v>
      </c>
      <c r="B55527">
        <v>7581789</v>
      </c>
      <c r="C55527" t="s">
        <v>34</v>
      </c>
      <c r="D55527" t="s">
        <v>40</v>
      </c>
      <c r="E55527" t="s">
        <v>46</v>
      </c>
      <c r="F55527" t="s">
        <v>26</v>
      </c>
      <c r="G55527">
        <v>2</v>
      </c>
      <c r="H55527" t="s">
        <v>80</v>
      </c>
      <c r="I55527">
        <v>48</v>
      </c>
      <c r="J55527" s="5">
        <v>0</v>
      </c>
      <c r="K55527" s="5">
        <v>0</v>
      </c>
      <c r="L55527">
        <v>15</v>
      </c>
      <c r="M55527">
        <v>0</v>
      </c>
      <c r="N55527">
        <v>0</v>
      </c>
      <c r="O55527">
        <v>0</v>
      </c>
      <c r="P55527" t="s">
        <v>59</v>
      </c>
      <c r="Q55527" t="s">
        <v>122</v>
      </c>
      <c r="R55527" t="s">
        <v>214</v>
      </c>
      <c r="S55527" t="s">
        <v>214</v>
      </c>
      <c r="T55527" t="s">
        <v>43731</v>
      </c>
      <c r="U55527">
        <v>5</v>
      </c>
      <c r="V55527" t="s">
        <v>49909</v>
      </c>
      <c r="W55527" t="s">
        <v>33</v>
      </c>
    </row>
    <row r="55528" spans="1:23" x14ac:dyDescent="0.3">
      <c r="A55528" s="11">
        <v>277687470</v>
      </c>
      <c r="B55528">
        <v>40668975</v>
      </c>
      <c r="C55528" t="s">
        <v>23</v>
      </c>
      <c r="D55528" t="s">
        <v>40</v>
      </c>
      <c r="E55528" t="s">
        <v>35</v>
      </c>
      <c r="F55528" t="s">
        <v>26</v>
      </c>
      <c r="G55528">
        <v>1</v>
      </c>
      <c r="H55528" t="s">
        <v>47</v>
      </c>
      <c r="I55528">
        <v>55</v>
      </c>
      <c r="J55528" s="5">
        <v>0</v>
      </c>
      <c r="K55528" s="5">
        <v>1</v>
      </c>
      <c r="L55528">
        <v>11</v>
      </c>
      <c r="M55528">
        <v>1</v>
      </c>
      <c r="N55528">
        <v>0</v>
      </c>
      <c r="O55528">
        <v>1</v>
      </c>
      <c r="P55528" t="s">
        <v>531</v>
      </c>
      <c r="Q55528" t="s">
        <v>53</v>
      </c>
      <c r="R55528" t="s">
        <v>226</v>
      </c>
      <c r="S55528" t="s">
        <v>226</v>
      </c>
      <c r="T55528" t="s">
        <v>43732</v>
      </c>
      <c r="U55528">
        <v>9</v>
      </c>
      <c r="V55528" t="s">
        <v>49909</v>
      </c>
      <c r="W55528" t="s">
        <v>33</v>
      </c>
    </row>
    <row r="55529" spans="1:23" x14ac:dyDescent="0.3">
      <c r="A55529" s="11">
        <v>66568284</v>
      </c>
      <c r="B55529">
        <v>5377131</v>
      </c>
      <c r="C55529" t="s">
        <v>45</v>
      </c>
      <c r="D55529" t="s">
        <v>24</v>
      </c>
      <c r="E55529" t="s">
        <v>35</v>
      </c>
      <c r="F55529" t="s">
        <v>26</v>
      </c>
      <c r="G55529">
        <v>4</v>
      </c>
      <c r="H55529" t="s">
        <v>47</v>
      </c>
      <c r="I55529">
        <v>65</v>
      </c>
      <c r="J55529" s="5">
        <v>0</v>
      </c>
      <c r="K55529" s="5">
        <v>0</v>
      </c>
      <c r="L55529">
        <v>17</v>
      </c>
      <c r="M55529">
        <v>0</v>
      </c>
      <c r="N55529">
        <v>0</v>
      </c>
      <c r="O55529">
        <v>0</v>
      </c>
      <c r="P55529" t="s">
        <v>48</v>
      </c>
      <c r="Q55529" t="s">
        <v>179</v>
      </c>
      <c r="R55529" t="s">
        <v>49</v>
      </c>
      <c r="S55529" t="s">
        <v>49</v>
      </c>
      <c r="T55529" t="s">
        <v>23624</v>
      </c>
      <c r="U55529">
        <v>5</v>
      </c>
      <c r="V55529" t="s">
        <v>49909</v>
      </c>
      <c r="W55529" t="s">
        <v>33</v>
      </c>
    </row>
    <row r="55530" spans="1:23" x14ac:dyDescent="0.3">
      <c r="A55530" s="11">
        <v>4840590</v>
      </c>
      <c r="B55530">
        <v>104561757</v>
      </c>
      <c r="C55530" t="s">
        <v>34</v>
      </c>
      <c r="D55530" t="s">
        <v>24</v>
      </c>
      <c r="E55530" t="s">
        <v>46</v>
      </c>
      <c r="F55530" t="s">
        <v>26</v>
      </c>
      <c r="G55530">
        <v>3</v>
      </c>
      <c r="H55530" t="s">
        <v>47</v>
      </c>
      <c r="I55530">
        <v>11</v>
      </c>
      <c r="J55530" s="5">
        <v>1</v>
      </c>
      <c r="K55530" s="5">
        <v>1</v>
      </c>
      <c r="L55530">
        <v>18</v>
      </c>
      <c r="M55530">
        <v>0</v>
      </c>
      <c r="N55530">
        <v>0</v>
      </c>
      <c r="O55530">
        <v>1</v>
      </c>
      <c r="P55530" t="s">
        <v>117</v>
      </c>
      <c r="Q55530" t="s">
        <v>68</v>
      </c>
      <c r="R55530" t="s">
        <v>77</v>
      </c>
      <c r="S55530" t="s">
        <v>77</v>
      </c>
      <c r="T55530" t="s">
        <v>43733</v>
      </c>
      <c r="U55530">
        <v>8</v>
      </c>
      <c r="V55530" t="s">
        <v>49909</v>
      </c>
      <c r="W55530" t="s">
        <v>32</v>
      </c>
    </row>
    <row r="55531" spans="1:23" x14ac:dyDescent="0.3">
      <c r="A55531" s="11">
        <v>147846126</v>
      </c>
      <c r="B55531">
        <v>58709223</v>
      </c>
      <c r="C55531" t="s">
        <v>45</v>
      </c>
      <c r="D55531" t="s">
        <v>40</v>
      </c>
      <c r="E55531" t="s">
        <v>169</v>
      </c>
      <c r="F55531" t="s">
        <v>26</v>
      </c>
      <c r="G55531">
        <v>3</v>
      </c>
      <c r="H55531" t="s">
        <v>47</v>
      </c>
      <c r="I55531">
        <v>33</v>
      </c>
      <c r="J55531" s="5">
        <v>2</v>
      </c>
      <c r="K55531" s="5">
        <v>0</v>
      </c>
      <c r="L55531">
        <v>18</v>
      </c>
      <c r="M55531">
        <v>0</v>
      </c>
      <c r="N55531">
        <v>0</v>
      </c>
      <c r="O55531">
        <v>0</v>
      </c>
      <c r="P55531" t="s">
        <v>4191</v>
      </c>
      <c r="Q55531" t="s">
        <v>48</v>
      </c>
      <c r="R55531" t="s">
        <v>49</v>
      </c>
      <c r="S55531" t="s">
        <v>49</v>
      </c>
      <c r="T55531" t="s">
        <v>14279</v>
      </c>
      <c r="U55531">
        <v>8</v>
      </c>
      <c r="V55531" t="s">
        <v>49909</v>
      </c>
      <c r="W55531" t="s">
        <v>33</v>
      </c>
    </row>
    <row r="55532" spans="1:23" x14ac:dyDescent="0.3">
      <c r="A55532" s="11">
        <v>420827408</v>
      </c>
      <c r="B55532">
        <v>139633322</v>
      </c>
      <c r="C55532" t="s">
        <v>376</v>
      </c>
      <c r="D55532" t="s">
        <v>40</v>
      </c>
      <c r="E55532" t="s">
        <v>41</v>
      </c>
      <c r="F55532" t="s">
        <v>26</v>
      </c>
      <c r="G55532">
        <v>1</v>
      </c>
      <c r="H55532" t="s">
        <v>47</v>
      </c>
      <c r="I55532">
        <v>19</v>
      </c>
      <c r="J55532" s="5">
        <v>1</v>
      </c>
      <c r="K55532" s="5">
        <v>1</v>
      </c>
      <c r="L55532">
        <v>13</v>
      </c>
      <c r="M55532">
        <v>0</v>
      </c>
      <c r="N55532">
        <v>0</v>
      </c>
      <c r="O55532">
        <v>0</v>
      </c>
      <c r="P55532" t="s">
        <v>211</v>
      </c>
      <c r="Q55532" t="s">
        <v>500</v>
      </c>
      <c r="R55532" t="s">
        <v>362</v>
      </c>
      <c r="S55532" t="s">
        <v>362</v>
      </c>
      <c r="T55532" t="s">
        <v>43734</v>
      </c>
      <c r="U55532">
        <v>7</v>
      </c>
      <c r="V55532" t="s">
        <v>49910</v>
      </c>
      <c r="W55532" t="s">
        <v>33</v>
      </c>
    </row>
    <row r="55533" spans="1:23" x14ac:dyDescent="0.3">
      <c r="A55533" s="11">
        <v>40162020</v>
      </c>
      <c r="B55533">
        <v>110206044</v>
      </c>
      <c r="C55533" t="s">
        <v>45</v>
      </c>
      <c r="D55533" t="s">
        <v>24</v>
      </c>
      <c r="E55533" t="s">
        <v>46</v>
      </c>
      <c r="F55533" t="s">
        <v>26</v>
      </c>
      <c r="G55533">
        <v>8</v>
      </c>
      <c r="H55533" t="s">
        <v>47</v>
      </c>
      <c r="I55533">
        <v>48</v>
      </c>
      <c r="J55533" s="5">
        <v>1</v>
      </c>
      <c r="K55533" s="5">
        <v>1</v>
      </c>
      <c r="L55533">
        <v>14</v>
      </c>
      <c r="M55533">
        <v>0</v>
      </c>
      <c r="N55533">
        <v>0</v>
      </c>
      <c r="O55533">
        <v>0</v>
      </c>
      <c r="P55533" t="s">
        <v>124</v>
      </c>
      <c r="Q55533" t="s">
        <v>150</v>
      </c>
      <c r="R55533" t="s">
        <v>29</v>
      </c>
      <c r="S55533" t="s">
        <v>29</v>
      </c>
      <c r="T55533" t="s">
        <v>43735</v>
      </c>
      <c r="U55533">
        <v>9</v>
      </c>
      <c r="V55533" t="s">
        <v>49909</v>
      </c>
      <c r="W55533" t="s">
        <v>32</v>
      </c>
    </row>
    <row r="55534" spans="1:23" x14ac:dyDescent="0.3">
      <c r="A55534" s="11">
        <v>165670692</v>
      </c>
      <c r="B55534">
        <v>57731247</v>
      </c>
      <c r="C55534" t="s">
        <v>34</v>
      </c>
      <c r="D55534" t="s">
        <v>40</v>
      </c>
      <c r="E55534" t="s">
        <v>35</v>
      </c>
      <c r="F55534" t="s">
        <v>26</v>
      </c>
      <c r="G55534">
        <v>4</v>
      </c>
      <c r="H55534" t="s">
        <v>47</v>
      </c>
      <c r="I55534">
        <v>51</v>
      </c>
      <c r="J55534" s="5">
        <v>2</v>
      </c>
      <c r="K55534" s="5">
        <v>1</v>
      </c>
      <c r="L55534">
        <v>19</v>
      </c>
      <c r="M55534">
        <v>0</v>
      </c>
      <c r="N55534">
        <v>0</v>
      </c>
      <c r="O55534">
        <v>0</v>
      </c>
      <c r="P55534" t="s">
        <v>86</v>
      </c>
      <c r="Q55534" t="s">
        <v>177</v>
      </c>
      <c r="R55534" t="s">
        <v>48</v>
      </c>
      <c r="S55534" t="s">
        <v>48</v>
      </c>
      <c r="T55534" t="s">
        <v>26215</v>
      </c>
      <c r="U55534">
        <v>6</v>
      </c>
      <c r="V55534" t="s">
        <v>49910</v>
      </c>
      <c r="W55534" t="s">
        <v>33</v>
      </c>
    </row>
    <row r="55535" spans="1:23" x14ac:dyDescent="0.3">
      <c r="A55535" s="11">
        <v>86736966</v>
      </c>
      <c r="B55535">
        <v>94487643</v>
      </c>
      <c r="C55535" t="s">
        <v>34</v>
      </c>
      <c r="D55535" t="s">
        <v>40</v>
      </c>
      <c r="E55535" t="s">
        <v>41</v>
      </c>
      <c r="F55535" t="s">
        <v>26</v>
      </c>
      <c r="G55535">
        <v>2</v>
      </c>
      <c r="H55535" t="s">
        <v>71</v>
      </c>
      <c r="I55535">
        <v>46</v>
      </c>
      <c r="J55535" s="5">
        <v>0</v>
      </c>
      <c r="K55535" s="5">
        <v>0</v>
      </c>
      <c r="L55535">
        <v>6</v>
      </c>
      <c r="M55535">
        <v>0</v>
      </c>
      <c r="N55535">
        <v>0</v>
      </c>
      <c r="O55535">
        <v>0</v>
      </c>
      <c r="P55535" t="s">
        <v>113</v>
      </c>
      <c r="Q55535" t="s">
        <v>1644</v>
      </c>
      <c r="R55535" t="s">
        <v>58</v>
      </c>
      <c r="S55535" t="s">
        <v>58</v>
      </c>
      <c r="T55535" t="s">
        <v>4652</v>
      </c>
      <c r="U55535">
        <v>6</v>
      </c>
      <c r="V55535" t="s">
        <v>49910</v>
      </c>
      <c r="W55535" t="s">
        <v>33</v>
      </c>
    </row>
    <row r="55536" spans="1:23" x14ac:dyDescent="0.3">
      <c r="A55536" s="11">
        <v>179828622</v>
      </c>
      <c r="B55536">
        <v>88780527</v>
      </c>
      <c r="C55536" t="s">
        <v>34</v>
      </c>
      <c r="D55536" t="s">
        <v>40</v>
      </c>
      <c r="E55536" t="s">
        <v>25</v>
      </c>
      <c r="F55536" t="s">
        <v>26</v>
      </c>
      <c r="G55536">
        <v>1</v>
      </c>
      <c r="H55536" t="s">
        <v>27</v>
      </c>
      <c r="I55536">
        <v>36</v>
      </c>
      <c r="J55536" s="5">
        <v>0</v>
      </c>
      <c r="K55536" s="5">
        <v>1</v>
      </c>
      <c r="L55536">
        <v>14</v>
      </c>
      <c r="M55536">
        <v>0</v>
      </c>
      <c r="N55536">
        <v>0</v>
      </c>
      <c r="O55536">
        <v>2</v>
      </c>
      <c r="P55536" t="s">
        <v>109</v>
      </c>
      <c r="Q55536" t="s">
        <v>127</v>
      </c>
      <c r="R55536" t="s">
        <v>77</v>
      </c>
      <c r="S55536" t="s">
        <v>77</v>
      </c>
      <c r="T55536" t="s">
        <v>4327</v>
      </c>
      <c r="U55536">
        <v>7</v>
      </c>
      <c r="V55536" t="s">
        <v>49909</v>
      </c>
      <c r="W55536" t="s">
        <v>32</v>
      </c>
    </row>
    <row r="55537" spans="1:23" x14ac:dyDescent="0.3">
      <c r="A55537" s="11">
        <v>129210348</v>
      </c>
      <c r="B55537">
        <v>25053246</v>
      </c>
      <c r="C55537" t="s">
        <v>34</v>
      </c>
      <c r="D55537" t="s">
        <v>40</v>
      </c>
      <c r="E55537" t="s">
        <v>56</v>
      </c>
      <c r="F55537" t="s">
        <v>275</v>
      </c>
      <c r="G55537">
        <v>5</v>
      </c>
      <c r="H55537" t="s">
        <v>47</v>
      </c>
      <c r="I55537">
        <v>73</v>
      </c>
      <c r="J55537" s="5">
        <v>0</v>
      </c>
      <c r="K55537" s="5">
        <v>0</v>
      </c>
      <c r="L55537">
        <v>10</v>
      </c>
      <c r="M55537">
        <v>3</v>
      </c>
      <c r="N55537">
        <v>0</v>
      </c>
      <c r="O55537">
        <v>1</v>
      </c>
      <c r="P55537" t="s">
        <v>277</v>
      </c>
      <c r="Q55537" t="s">
        <v>507</v>
      </c>
      <c r="R55537" t="s">
        <v>214</v>
      </c>
      <c r="S55537" t="s">
        <v>214</v>
      </c>
      <c r="T55537" t="s">
        <v>20049</v>
      </c>
      <c r="U55537">
        <v>9</v>
      </c>
      <c r="V55537" t="s">
        <v>49909</v>
      </c>
      <c r="W55537" t="s">
        <v>33</v>
      </c>
    </row>
    <row r="55538" spans="1:23" x14ac:dyDescent="0.3">
      <c r="A55538" s="11">
        <v>251701338</v>
      </c>
      <c r="B55538">
        <v>84413403</v>
      </c>
      <c r="C55538" t="s">
        <v>34</v>
      </c>
      <c r="D55538" t="s">
        <v>40</v>
      </c>
      <c r="E55538" t="s">
        <v>41</v>
      </c>
      <c r="F55538" t="s">
        <v>26</v>
      </c>
      <c r="G55538">
        <v>4</v>
      </c>
      <c r="H55538" t="s">
        <v>47</v>
      </c>
      <c r="I55538">
        <v>2</v>
      </c>
      <c r="J55538" s="5">
        <v>0</v>
      </c>
      <c r="K55538" s="5">
        <v>0</v>
      </c>
      <c r="L55538">
        <v>13</v>
      </c>
      <c r="M55538">
        <v>0</v>
      </c>
      <c r="N55538">
        <v>0</v>
      </c>
      <c r="O55538">
        <v>0</v>
      </c>
      <c r="P55538" t="s">
        <v>95</v>
      </c>
      <c r="Q55538" t="s">
        <v>68</v>
      </c>
      <c r="R55538" t="s">
        <v>266</v>
      </c>
      <c r="S55538" t="s">
        <v>266</v>
      </c>
      <c r="T55538" t="s">
        <v>43736</v>
      </c>
      <c r="U55538">
        <v>9</v>
      </c>
      <c r="V55538" t="s">
        <v>49910</v>
      </c>
      <c r="W55538" t="s">
        <v>33</v>
      </c>
    </row>
    <row r="55539" spans="1:23" x14ac:dyDescent="0.3">
      <c r="A55539" s="11">
        <v>249920676</v>
      </c>
      <c r="B55539">
        <v>39942765</v>
      </c>
      <c r="C55539" t="s">
        <v>34</v>
      </c>
      <c r="D55539" t="s">
        <v>40</v>
      </c>
      <c r="E55539" t="s">
        <v>25</v>
      </c>
      <c r="F55539" t="s">
        <v>26</v>
      </c>
      <c r="G55539">
        <v>7</v>
      </c>
      <c r="H55539" t="s">
        <v>47</v>
      </c>
      <c r="I55539">
        <v>73</v>
      </c>
      <c r="J55539" s="5">
        <v>0</v>
      </c>
      <c r="K55539" s="5">
        <v>0</v>
      </c>
      <c r="L55539">
        <v>26</v>
      </c>
      <c r="M55539">
        <v>13</v>
      </c>
      <c r="N55539">
        <v>0</v>
      </c>
      <c r="O55539">
        <v>2</v>
      </c>
      <c r="P55539" t="s">
        <v>57</v>
      </c>
      <c r="Q55539" t="s">
        <v>86</v>
      </c>
      <c r="R55539" t="s">
        <v>68</v>
      </c>
      <c r="S55539" t="s">
        <v>68</v>
      </c>
      <c r="T55539" t="s">
        <v>43737</v>
      </c>
      <c r="U55539">
        <v>9</v>
      </c>
      <c r="V55539" t="s">
        <v>49910</v>
      </c>
      <c r="W55539" t="s">
        <v>33</v>
      </c>
    </row>
    <row r="55540" spans="1:23" x14ac:dyDescent="0.3">
      <c r="A55540" s="11">
        <v>9205404</v>
      </c>
      <c r="B55540">
        <v>6768657</v>
      </c>
      <c r="C55540" t="s">
        <v>34</v>
      </c>
      <c r="D55540" t="s">
        <v>40</v>
      </c>
      <c r="E55540" t="s">
        <v>235</v>
      </c>
      <c r="F55540" t="s">
        <v>26</v>
      </c>
      <c r="G55540">
        <v>6</v>
      </c>
      <c r="H55540" t="s">
        <v>304</v>
      </c>
      <c r="I55540">
        <v>13</v>
      </c>
      <c r="J55540" s="5">
        <v>3</v>
      </c>
      <c r="K55540" s="5">
        <v>0</v>
      </c>
      <c r="L55540">
        <v>22</v>
      </c>
      <c r="M55540">
        <v>0</v>
      </c>
      <c r="N55540">
        <v>0</v>
      </c>
      <c r="O55540">
        <v>0</v>
      </c>
      <c r="P55540" t="s">
        <v>183</v>
      </c>
      <c r="Q55540" t="s">
        <v>65</v>
      </c>
      <c r="R55540" t="s">
        <v>183</v>
      </c>
      <c r="S55540" t="s">
        <v>183</v>
      </c>
      <c r="T55540" t="s">
        <v>25129</v>
      </c>
      <c r="U55540">
        <v>7</v>
      </c>
      <c r="V55540" t="s">
        <v>49909</v>
      </c>
      <c r="W55540" t="s">
        <v>32</v>
      </c>
    </row>
    <row r="55541" spans="1:23" x14ac:dyDescent="0.3">
      <c r="A55541" s="11">
        <v>207988896</v>
      </c>
      <c r="B55541">
        <v>42468156</v>
      </c>
      <c r="C55541" t="s">
        <v>34</v>
      </c>
      <c r="D55541" t="s">
        <v>40</v>
      </c>
      <c r="E55541" t="s">
        <v>35</v>
      </c>
      <c r="F55541" t="s">
        <v>26</v>
      </c>
      <c r="G55541">
        <v>3</v>
      </c>
      <c r="H55541" t="s">
        <v>47</v>
      </c>
      <c r="I55541">
        <v>78</v>
      </c>
      <c r="J55541" s="5">
        <v>3</v>
      </c>
      <c r="K55541" s="5">
        <v>0</v>
      </c>
      <c r="L55541">
        <v>27</v>
      </c>
      <c r="M55541">
        <v>0</v>
      </c>
      <c r="N55541">
        <v>0</v>
      </c>
      <c r="O55541">
        <v>0</v>
      </c>
      <c r="P55541" t="s">
        <v>57</v>
      </c>
      <c r="Q55541" t="s">
        <v>68</v>
      </c>
      <c r="R55541" t="s">
        <v>599</v>
      </c>
      <c r="S55541" t="s">
        <v>599</v>
      </c>
      <c r="T55541" t="s">
        <v>31431</v>
      </c>
      <c r="U55541">
        <v>8</v>
      </c>
      <c r="V55541" t="s">
        <v>49910</v>
      </c>
      <c r="W55541" t="s">
        <v>33</v>
      </c>
    </row>
    <row r="55542" spans="1:23" x14ac:dyDescent="0.3">
      <c r="A55542" s="11">
        <v>7733208</v>
      </c>
      <c r="B55542">
        <v>3291489</v>
      </c>
      <c r="C55542" t="s">
        <v>34</v>
      </c>
      <c r="D55542" t="s">
        <v>40</v>
      </c>
      <c r="E55542" t="s">
        <v>35</v>
      </c>
      <c r="F55542" t="s">
        <v>26</v>
      </c>
      <c r="G55542">
        <v>2</v>
      </c>
      <c r="H55542" t="s">
        <v>80</v>
      </c>
      <c r="I55542">
        <v>51</v>
      </c>
      <c r="J55542" s="5">
        <v>3</v>
      </c>
      <c r="K55542" s="5">
        <v>0</v>
      </c>
      <c r="L55542">
        <v>11</v>
      </c>
      <c r="M55542">
        <v>0</v>
      </c>
      <c r="N55542">
        <v>0</v>
      </c>
      <c r="O55542">
        <v>0</v>
      </c>
      <c r="P55542" t="s">
        <v>109</v>
      </c>
      <c r="Q55542" t="s">
        <v>369</v>
      </c>
      <c r="R55542" t="s">
        <v>49</v>
      </c>
      <c r="S55542" t="s">
        <v>49</v>
      </c>
      <c r="T55542" t="s">
        <v>43738</v>
      </c>
      <c r="U55542">
        <v>4</v>
      </c>
      <c r="V55542" t="s">
        <v>49909</v>
      </c>
      <c r="W55542" t="s">
        <v>32</v>
      </c>
    </row>
    <row r="55543" spans="1:23" x14ac:dyDescent="0.3">
      <c r="A55543" s="11">
        <v>245043348</v>
      </c>
      <c r="B55543">
        <v>45500490</v>
      </c>
      <c r="C55543" t="s">
        <v>34</v>
      </c>
      <c r="D55543" t="s">
        <v>24</v>
      </c>
      <c r="E55543" t="s">
        <v>46</v>
      </c>
      <c r="F55543" t="s">
        <v>26</v>
      </c>
      <c r="G55543">
        <v>9</v>
      </c>
      <c r="H55543" t="s">
        <v>47</v>
      </c>
      <c r="I55543">
        <v>62</v>
      </c>
      <c r="J55543" s="5">
        <v>1</v>
      </c>
      <c r="K55543" s="5">
        <v>1</v>
      </c>
      <c r="L55543">
        <v>18</v>
      </c>
      <c r="M55543">
        <v>2</v>
      </c>
      <c r="N55543">
        <v>0</v>
      </c>
      <c r="O55543">
        <v>1</v>
      </c>
      <c r="P55543" t="s">
        <v>574</v>
      </c>
      <c r="Q55543" t="s">
        <v>53</v>
      </c>
      <c r="R55543" t="s">
        <v>117</v>
      </c>
      <c r="S55543" t="s">
        <v>117</v>
      </c>
      <c r="T55543" t="s">
        <v>18853</v>
      </c>
      <c r="U55543">
        <v>9</v>
      </c>
      <c r="V55543" t="s">
        <v>49910</v>
      </c>
      <c r="W55543" t="s">
        <v>33</v>
      </c>
    </row>
    <row r="55544" spans="1:23" x14ac:dyDescent="0.3">
      <c r="A55544" s="11">
        <v>10848852</v>
      </c>
      <c r="B55544">
        <v>12512529</v>
      </c>
      <c r="C55544" t="s">
        <v>34</v>
      </c>
      <c r="D55544" t="s">
        <v>40</v>
      </c>
      <c r="E55544" t="s">
        <v>46</v>
      </c>
      <c r="F55544" t="s">
        <v>26</v>
      </c>
      <c r="G55544">
        <v>6</v>
      </c>
      <c r="H55544" t="s">
        <v>80</v>
      </c>
      <c r="I55544">
        <v>53</v>
      </c>
      <c r="J55544" s="5">
        <v>6</v>
      </c>
      <c r="K55544" s="5">
        <v>0</v>
      </c>
      <c r="L55544">
        <v>20</v>
      </c>
      <c r="M55544">
        <v>0</v>
      </c>
      <c r="N55544">
        <v>0</v>
      </c>
      <c r="O55544">
        <v>0</v>
      </c>
      <c r="P55544" t="s">
        <v>57</v>
      </c>
      <c r="Q55544" t="s">
        <v>58</v>
      </c>
      <c r="R55544" t="s">
        <v>59</v>
      </c>
      <c r="S55544" t="s">
        <v>59</v>
      </c>
      <c r="T55544" t="s">
        <v>12103</v>
      </c>
      <c r="U55544">
        <v>5</v>
      </c>
      <c r="V55544" t="s">
        <v>49909</v>
      </c>
      <c r="W55544" t="s">
        <v>33</v>
      </c>
    </row>
    <row r="55545" spans="1:23" x14ac:dyDescent="0.3">
      <c r="A55545" s="11">
        <v>180509796</v>
      </c>
      <c r="B55545">
        <v>32278239</v>
      </c>
      <c r="C55545" t="s">
        <v>34</v>
      </c>
      <c r="D55545" t="s">
        <v>24</v>
      </c>
      <c r="E55545" t="s">
        <v>35</v>
      </c>
      <c r="F55545" t="s">
        <v>26</v>
      </c>
      <c r="G55545">
        <v>1</v>
      </c>
      <c r="H55545" t="s">
        <v>47</v>
      </c>
      <c r="I55545">
        <v>41</v>
      </c>
      <c r="J55545" s="5">
        <v>2</v>
      </c>
      <c r="K55545" s="5">
        <v>1</v>
      </c>
      <c r="L55545">
        <v>9</v>
      </c>
      <c r="M55545">
        <v>1</v>
      </c>
      <c r="N55545">
        <v>0</v>
      </c>
      <c r="O55545">
        <v>0</v>
      </c>
      <c r="P55545" t="s">
        <v>533</v>
      </c>
      <c r="Q55545" t="s">
        <v>217</v>
      </c>
      <c r="R55545" t="s">
        <v>337</v>
      </c>
      <c r="S55545" t="s">
        <v>337</v>
      </c>
      <c r="T55545" t="s">
        <v>43739</v>
      </c>
      <c r="U55545">
        <v>9</v>
      </c>
      <c r="V55545" t="s">
        <v>49909</v>
      </c>
      <c r="W55545" t="s">
        <v>33</v>
      </c>
    </row>
    <row r="55546" spans="1:23" x14ac:dyDescent="0.3">
      <c r="A55546" s="11">
        <v>148086582</v>
      </c>
      <c r="B55546">
        <v>42056190</v>
      </c>
      <c r="C55546" t="s">
        <v>34</v>
      </c>
      <c r="D55546" t="s">
        <v>24</v>
      </c>
      <c r="E55546" t="s">
        <v>35</v>
      </c>
      <c r="F55546" t="s">
        <v>26</v>
      </c>
      <c r="G55546">
        <v>3</v>
      </c>
      <c r="H55546" t="s">
        <v>80</v>
      </c>
      <c r="I55546">
        <v>45</v>
      </c>
      <c r="J55546" s="5">
        <v>3</v>
      </c>
      <c r="K55546" s="5">
        <v>1</v>
      </c>
      <c r="L55546">
        <v>32</v>
      </c>
      <c r="M55546">
        <v>1</v>
      </c>
      <c r="N55546">
        <v>0</v>
      </c>
      <c r="O55546">
        <v>0</v>
      </c>
      <c r="P55546" t="s">
        <v>181</v>
      </c>
      <c r="Q55546" t="s">
        <v>654</v>
      </c>
      <c r="R55546" t="s">
        <v>654</v>
      </c>
      <c r="S55546" t="s">
        <v>654</v>
      </c>
      <c r="T55546" t="s">
        <v>43740</v>
      </c>
      <c r="U55546">
        <v>9</v>
      </c>
      <c r="V55546" t="s">
        <v>49910</v>
      </c>
      <c r="W55546" t="s">
        <v>33</v>
      </c>
    </row>
    <row r="55547" spans="1:23" x14ac:dyDescent="0.3">
      <c r="A55547" s="11">
        <v>54589182</v>
      </c>
      <c r="B55547">
        <v>13420188</v>
      </c>
      <c r="C55547" t="s">
        <v>34</v>
      </c>
      <c r="D55547" t="s">
        <v>40</v>
      </c>
      <c r="E55547" t="s">
        <v>46</v>
      </c>
      <c r="F55547" t="s">
        <v>26</v>
      </c>
      <c r="G55547">
        <v>8</v>
      </c>
      <c r="H55547" t="s">
        <v>47</v>
      </c>
      <c r="I55547">
        <v>45</v>
      </c>
      <c r="J55547" s="5">
        <v>2</v>
      </c>
      <c r="K55547" s="5">
        <v>0</v>
      </c>
      <c r="L55547">
        <v>14</v>
      </c>
      <c r="M55547">
        <v>0</v>
      </c>
      <c r="N55547">
        <v>0</v>
      </c>
      <c r="O55547">
        <v>3</v>
      </c>
      <c r="P55547" t="s">
        <v>3205</v>
      </c>
      <c r="Q55547" t="s">
        <v>338</v>
      </c>
      <c r="R55547" t="s">
        <v>88</v>
      </c>
      <c r="S55547" t="s">
        <v>88</v>
      </c>
      <c r="T55547" t="s">
        <v>43741</v>
      </c>
      <c r="U55547">
        <v>9</v>
      </c>
      <c r="V55547" t="s">
        <v>49909</v>
      </c>
      <c r="W55547" t="s">
        <v>32</v>
      </c>
    </row>
    <row r="55548" spans="1:23" x14ac:dyDescent="0.3">
      <c r="A55548" s="11">
        <v>134752272</v>
      </c>
      <c r="B55548">
        <v>69651216</v>
      </c>
      <c r="C55548" t="s">
        <v>45</v>
      </c>
      <c r="D55548" t="s">
        <v>40</v>
      </c>
      <c r="E55548" t="s">
        <v>46</v>
      </c>
      <c r="F55548" t="s">
        <v>26</v>
      </c>
      <c r="G55548">
        <v>10</v>
      </c>
      <c r="H55548" t="s">
        <v>47</v>
      </c>
      <c r="I55548">
        <v>34</v>
      </c>
      <c r="J55548" s="5">
        <v>0</v>
      </c>
      <c r="K55548" s="5">
        <v>1</v>
      </c>
      <c r="L55548">
        <v>22</v>
      </c>
      <c r="M55548">
        <v>0</v>
      </c>
      <c r="N55548">
        <v>0</v>
      </c>
      <c r="O55548">
        <v>1</v>
      </c>
      <c r="P55548" t="s">
        <v>651</v>
      </c>
      <c r="Q55548" t="s">
        <v>53</v>
      </c>
      <c r="R55548" t="s">
        <v>497</v>
      </c>
      <c r="S55548" t="s">
        <v>497</v>
      </c>
      <c r="T55548" t="s">
        <v>43742</v>
      </c>
      <c r="U55548">
        <v>9</v>
      </c>
      <c r="V55548" t="s">
        <v>49910</v>
      </c>
      <c r="W55548" t="s">
        <v>33</v>
      </c>
    </row>
    <row r="55549" spans="1:23" x14ac:dyDescent="0.3">
      <c r="A55549" s="11">
        <v>85384458</v>
      </c>
      <c r="B55549">
        <v>66397986</v>
      </c>
      <c r="C55549" t="s">
        <v>34</v>
      </c>
      <c r="D55549" t="s">
        <v>24</v>
      </c>
      <c r="E55549" t="s">
        <v>46</v>
      </c>
      <c r="F55549" t="s">
        <v>26</v>
      </c>
      <c r="G55549">
        <v>2</v>
      </c>
      <c r="H55549" t="s">
        <v>71</v>
      </c>
      <c r="I55549">
        <v>30</v>
      </c>
      <c r="J55549" s="5">
        <v>1</v>
      </c>
      <c r="K55549" s="5">
        <v>0</v>
      </c>
      <c r="L55549">
        <v>11</v>
      </c>
      <c r="M55549">
        <v>0</v>
      </c>
      <c r="N55549">
        <v>0</v>
      </c>
      <c r="O55549">
        <v>0</v>
      </c>
      <c r="P55549" t="s">
        <v>128</v>
      </c>
      <c r="Q55549" t="s">
        <v>89</v>
      </c>
      <c r="R55549" t="s">
        <v>113</v>
      </c>
      <c r="S55549" t="s">
        <v>113</v>
      </c>
      <c r="T55549" t="s">
        <v>2814</v>
      </c>
      <c r="U55549">
        <v>7</v>
      </c>
      <c r="V55549" t="s">
        <v>49909</v>
      </c>
      <c r="W55549" t="s">
        <v>33</v>
      </c>
    </row>
    <row r="55550" spans="1:23" x14ac:dyDescent="0.3">
      <c r="A55550" s="11">
        <v>50465070</v>
      </c>
      <c r="B55550">
        <v>7646913</v>
      </c>
      <c r="C55550" t="s">
        <v>34</v>
      </c>
      <c r="D55550" t="s">
        <v>24</v>
      </c>
      <c r="E55550" t="s">
        <v>35</v>
      </c>
      <c r="F55550" t="s">
        <v>26</v>
      </c>
      <c r="G55550">
        <v>4</v>
      </c>
      <c r="H55550" t="s">
        <v>47</v>
      </c>
      <c r="I55550">
        <v>42</v>
      </c>
      <c r="J55550" s="5">
        <v>4</v>
      </c>
      <c r="K55550" s="5">
        <v>0</v>
      </c>
      <c r="L55550">
        <v>39</v>
      </c>
      <c r="M55550">
        <v>0</v>
      </c>
      <c r="N55550">
        <v>0</v>
      </c>
      <c r="O55550">
        <v>0</v>
      </c>
      <c r="P55550" t="s">
        <v>59</v>
      </c>
      <c r="Q55550" t="s">
        <v>58</v>
      </c>
      <c r="R55550" t="s">
        <v>61</v>
      </c>
      <c r="S55550" t="s">
        <v>61</v>
      </c>
      <c r="T55550" t="s">
        <v>43743</v>
      </c>
      <c r="U55550">
        <v>7</v>
      </c>
      <c r="V55550" t="s">
        <v>49909</v>
      </c>
      <c r="W55550" t="s">
        <v>33</v>
      </c>
    </row>
    <row r="55551" spans="1:23" x14ac:dyDescent="0.3">
      <c r="A55551" s="11">
        <v>24178818</v>
      </c>
      <c r="B55551">
        <v>9855351</v>
      </c>
      <c r="C55551" t="s">
        <v>34</v>
      </c>
      <c r="D55551" t="s">
        <v>40</v>
      </c>
      <c r="E55551" t="s">
        <v>35</v>
      </c>
      <c r="F55551" t="s">
        <v>26</v>
      </c>
      <c r="G55551">
        <v>10</v>
      </c>
      <c r="H55551" t="s">
        <v>67</v>
      </c>
      <c r="I55551">
        <v>70</v>
      </c>
      <c r="J55551" s="5">
        <v>0</v>
      </c>
      <c r="K55551" s="5">
        <v>0</v>
      </c>
      <c r="L55551">
        <v>13</v>
      </c>
      <c r="M55551">
        <v>0</v>
      </c>
      <c r="N55551">
        <v>0</v>
      </c>
      <c r="O55551">
        <v>0</v>
      </c>
      <c r="P55551" t="s">
        <v>600</v>
      </c>
      <c r="Q55551" t="s">
        <v>118</v>
      </c>
      <c r="R55551" t="s">
        <v>53</v>
      </c>
      <c r="S55551" t="s">
        <v>53</v>
      </c>
      <c r="T55551" t="s">
        <v>43744</v>
      </c>
      <c r="U55551">
        <v>9</v>
      </c>
      <c r="V55551" t="s">
        <v>49909</v>
      </c>
      <c r="W55551" t="s">
        <v>32</v>
      </c>
    </row>
    <row r="55552" spans="1:23" x14ac:dyDescent="0.3">
      <c r="A55552" s="11">
        <v>230108946</v>
      </c>
      <c r="B55552">
        <v>29195586</v>
      </c>
      <c r="C55552" t="s">
        <v>34</v>
      </c>
      <c r="D55552" t="s">
        <v>24</v>
      </c>
      <c r="E55552" t="s">
        <v>46</v>
      </c>
      <c r="F55552" t="s">
        <v>26</v>
      </c>
      <c r="G55552">
        <v>4</v>
      </c>
      <c r="H55552" t="s">
        <v>27</v>
      </c>
      <c r="I55552">
        <v>1</v>
      </c>
      <c r="J55552" s="5">
        <v>1</v>
      </c>
      <c r="K55552" s="5">
        <v>1</v>
      </c>
      <c r="L55552">
        <v>12</v>
      </c>
      <c r="M55552">
        <v>0</v>
      </c>
      <c r="N55552">
        <v>0</v>
      </c>
      <c r="O55552">
        <v>0</v>
      </c>
      <c r="P55552" t="s">
        <v>236</v>
      </c>
      <c r="Q55552" t="s">
        <v>53</v>
      </c>
      <c r="R55552" t="s">
        <v>62</v>
      </c>
      <c r="S55552" t="s">
        <v>62</v>
      </c>
      <c r="T55552" t="s">
        <v>43745</v>
      </c>
      <c r="U55552">
        <v>9</v>
      </c>
      <c r="V55552" t="s">
        <v>49910</v>
      </c>
      <c r="W55552" t="s">
        <v>33</v>
      </c>
    </row>
    <row r="55553" spans="1:23" x14ac:dyDescent="0.3">
      <c r="A55553" s="11">
        <v>185718468</v>
      </c>
      <c r="B55553">
        <v>23248602</v>
      </c>
      <c r="C55553" t="s">
        <v>45</v>
      </c>
      <c r="D55553" t="s">
        <v>40</v>
      </c>
      <c r="E55553" t="s">
        <v>41</v>
      </c>
      <c r="F55553" t="s">
        <v>26</v>
      </c>
      <c r="G55553">
        <v>2</v>
      </c>
      <c r="H55553" t="s">
        <v>71</v>
      </c>
      <c r="I55553">
        <v>45</v>
      </c>
      <c r="J55553" s="5">
        <v>0</v>
      </c>
      <c r="K55553" s="5">
        <v>0</v>
      </c>
      <c r="L55553">
        <v>17</v>
      </c>
      <c r="M55553">
        <v>0</v>
      </c>
      <c r="N55553">
        <v>0</v>
      </c>
      <c r="O55553">
        <v>0</v>
      </c>
      <c r="P55553" t="s">
        <v>219</v>
      </c>
      <c r="Q55553" t="s">
        <v>53</v>
      </c>
      <c r="R55553" t="s">
        <v>85</v>
      </c>
      <c r="S55553" t="s">
        <v>85</v>
      </c>
      <c r="T55553" t="s">
        <v>43746</v>
      </c>
      <c r="U55553">
        <v>7</v>
      </c>
      <c r="V55553" t="s">
        <v>49909</v>
      </c>
      <c r="W55553" t="s">
        <v>33</v>
      </c>
    </row>
    <row r="55554" spans="1:23" x14ac:dyDescent="0.3">
      <c r="A55554" s="11">
        <v>94354164</v>
      </c>
      <c r="B55554">
        <v>7154802</v>
      </c>
      <c r="C55554" t="s">
        <v>45</v>
      </c>
      <c r="D55554" t="s">
        <v>24</v>
      </c>
      <c r="E55554" t="s">
        <v>41</v>
      </c>
      <c r="F55554" t="s">
        <v>26</v>
      </c>
      <c r="G55554">
        <v>1</v>
      </c>
      <c r="H55554" t="s">
        <v>80</v>
      </c>
      <c r="I55554">
        <v>43</v>
      </c>
      <c r="J55554" s="5">
        <v>2</v>
      </c>
      <c r="K55554" s="5">
        <v>1</v>
      </c>
      <c r="L55554">
        <v>7</v>
      </c>
      <c r="M55554">
        <v>0</v>
      </c>
      <c r="N55554">
        <v>0</v>
      </c>
      <c r="O55554">
        <v>0</v>
      </c>
      <c r="P55554" t="s">
        <v>68</v>
      </c>
      <c r="Q55554" t="s">
        <v>265</v>
      </c>
      <c r="R55554" t="s">
        <v>1055</v>
      </c>
      <c r="S55554" t="s">
        <v>1055</v>
      </c>
      <c r="T55554" t="s">
        <v>10114</v>
      </c>
      <c r="U55554">
        <v>5</v>
      </c>
      <c r="V55554" t="s">
        <v>49910</v>
      </c>
      <c r="W55554" t="s">
        <v>33</v>
      </c>
    </row>
    <row r="55555" spans="1:23" x14ac:dyDescent="0.3">
      <c r="A55555" s="11">
        <v>187020210</v>
      </c>
      <c r="B55555">
        <v>41814369</v>
      </c>
      <c r="C55555" t="s">
        <v>34</v>
      </c>
      <c r="D55555" t="s">
        <v>24</v>
      </c>
      <c r="E55555" t="s">
        <v>46</v>
      </c>
      <c r="F55555" t="s">
        <v>26</v>
      </c>
      <c r="G55555">
        <v>5</v>
      </c>
      <c r="H55555" t="s">
        <v>47</v>
      </c>
      <c r="I55555">
        <v>56</v>
      </c>
      <c r="J55555" s="5">
        <v>3</v>
      </c>
      <c r="K55555" s="5">
        <v>0</v>
      </c>
      <c r="L55555">
        <v>18</v>
      </c>
      <c r="M55555">
        <v>1</v>
      </c>
      <c r="N55555">
        <v>0</v>
      </c>
      <c r="O55555">
        <v>3</v>
      </c>
      <c r="P55555" t="s">
        <v>243</v>
      </c>
      <c r="Q55555" t="s">
        <v>238</v>
      </c>
      <c r="R55555" t="s">
        <v>804</v>
      </c>
      <c r="S55555" t="s">
        <v>804</v>
      </c>
      <c r="T55555" t="s">
        <v>13871</v>
      </c>
      <c r="U55555">
        <v>9</v>
      </c>
      <c r="V55555" t="s">
        <v>49910</v>
      </c>
      <c r="W55555" t="s">
        <v>33</v>
      </c>
    </row>
    <row r="55556" spans="1:23" x14ac:dyDescent="0.3">
      <c r="A55556" s="11">
        <v>276351174</v>
      </c>
      <c r="B55556">
        <v>94968180</v>
      </c>
      <c r="C55556" t="s">
        <v>34</v>
      </c>
      <c r="D55556" t="s">
        <v>24</v>
      </c>
      <c r="E55556" t="s">
        <v>35</v>
      </c>
      <c r="F55556" t="s">
        <v>26</v>
      </c>
      <c r="G55556">
        <v>6</v>
      </c>
      <c r="H55556" t="s">
        <v>27</v>
      </c>
      <c r="I55556">
        <v>48</v>
      </c>
      <c r="J55556" s="5">
        <v>0</v>
      </c>
      <c r="K55556" s="5">
        <v>1</v>
      </c>
      <c r="L55556">
        <v>9</v>
      </c>
      <c r="M55556">
        <v>0</v>
      </c>
      <c r="N55556">
        <v>0</v>
      </c>
      <c r="O55556">
        <v>0</v>
      </c>
      <c r="P55556" t="s">
        <v>117</v>
      </c>
      <c r="Q55556" t="s">
        <v>53</v>
      </c>
      <c r="R55556" t="s">
        <v>53</v>
      </c>
      <c r="S55556" t="s">
        <v>53</v>
      </c>
      <c r="T55556" t="s">
        <v>43079</v>
      </c>
      <c r="U55556">
        <v>6</v>
      </c>
      <c r="V55556" t="s">
        <v>49909</v>
      </c>
      <c r="W55556" t="s">
        <v>32</v>
      </c>
    </row>
    <row r="55557" spans="1:23" x14ac:dyDescent="0.3">
      <c r="A55557" s="11">
        <v>45985392</v>
      </c>
      <c r="B55557">
        <v>1417707</v>
      </c>
      <c r="C55557" t="s">
        <v>34</v>
      </c>
      <c r="D55557" t="s">
        <v>40</v>
      </c>
      <c r="E55557" t="s">
        <v>25</v>
      </c>
      <c r="F55557" t="s">
        <v>26</v>
      </c>
      <c r="G55557">
        <v>6</v>
      </c>
      <c r="H55557" t="s">
        <v>47</v>
      </c>
      <c r="I55557">
        <v>31</v>
      </c>
      <c r="J55557" s="5">
        <v>2</v>
      </c>
      <c r="K55557" s="5">
        <v>0</v>
      </c>
      <c r="L55557">
        <v>23</v>
      </c>
      <c r="M55557">
        <v>0</v>
      </c>
      <c r="N55557">
        <v>0</v>
      </c>
      <c r="O55557">
        <v>0</v>
      </c>
      <c r="P55557" t="s">
        <v>1139</v>
      </c>
      <c r="Q55557" t="s">
        <v>1017</v>
      </c>
      <c r="R55557" t="s">
        <v>43</v>
      </c>
      <c r="S55557" t="s">
        <v>43</v>
      </c>
      <c r="T55557" t="s">
        <v>43747</v>
      </c>
      <c r="U55557">
        <v>5</v>
      </c>
      <c r="V55557" t="s">
        <v>49910</v>
      </c>
      <c r="W55557" t="s">
        <v>33</v>
      </c>
    </row>
    <row r="55558" spans="1:23" x14ac:dyDescent="0.3">
      <c r="A55558" s="11">
        <v>260352060</v>
      </c>
      <c r="B55558">
        <v>90275994</v>
      </c>
      <c r="C55558" t="s">
        <v>34</v>
      </c>
      <c r="D55558" t="s">
        <v>24</v>
      </c>
      <c r="E55558" t="s">
        <v>46</v>
      </c>
      <c r="F55558" t="s">
        <v>26</v>
      </c>
      <c r="G55558">
        <v>2</v>
      </c>
      <c r="H55558" t="s">
        <v>27</v>
      </c>
      <c r="I55558">
        <v>1</v>
      </c>
      <c r="J55558" s="5">
        <v>0</v>
      </c>
      <c r="K55558" s="5">
        <v>0</v>
      </c>
      <c r="L55558">
        <v>5</v>
      </c>
      <c r="M55558">
        <v>0</v>
      </c>
      <c r="N55558">
        <v>5</v>
      </c>
      <c r="O55558">
        <v>3</v>
      </c>
      <c r="P55558" t="s">
        <v>65</v>
      </c>
      <c r="Q55558" t="s">
        <v>118</v>
      </c>
      <c r="R55558" t="s">
        <v>77</v>
      </c>
      <c r="S55558" t="s">
        <v>77</v>
      </c>
      <c r="T55558" t="s">
        <v>30742</v>
      </c>
      <c r="U55558">
        <v>9</v>
      </c>
      <c r="V55558" t="s">
        <v>49909</v>
      </c>
      <c r="W55558" t="s">
        <v>32</v>
      </c>
    </row>
    <row r="55559" spans="1:23" x14ac:dyDescent="0.3">
      <c r="A55559" s="11">
        <v>193060086</v>
      </c>
      <c r="B55559">
        <v>88647516</v>
      </c>
      <c r="C55559" t="s">
        <v>34</v>
      </c>
      <c r="D55559" t="s">
        <v>24</v>
      </c>
      <c r="E55559" t="s">
        <v>25</v>
      </c>
      <c r="F55559" t="s">
        <v>26</v>
      </c>
      <c r="G55559">
        <v>2</v>
      </c>
      <c r="H55559" t="s">
        <v>47</v>
      </c>
      <c r="I55559">
        <v>39</v>
      </c>
      <c r="J55559" s="5">
        <v>2</v>
      </c>
      <c r="K55559" s="5">
        <v>1</v>
      </c>
      <c r="L55559">
        <v>31</v>
      </c>
      <c r="M55559">
        <v>2</v>
      </c>
      <c r="N55559">
        <v>2</v>
      </c>
      <c r="O55559">
        <v>2</v>
      </c>
      <c r="P55559" t="s">
        <v>257</v>
      </c>
      <c r="Q55559" t="s">
        <v>104</v>
      </c>
      <c r="R55559" t="s">
        <v>77</v>
      </c>
      <c r="S55559" t="s">
        <v>77</v>
      </c>
      <c r="T55559" t="s">
        <v>43748</v>
      </c>
      <c r="U55559">
        <v>9</v>
      </c>
      <c r="V55559" t="s">
        <v>49909</v>
      </c>
      <c r="W55559" t="s">
        <v>33</v>
      </c>
    </row>
    <row r="55560" spans="1:23" x14ac:dyDescent="0.3">
      <c r="A55560" s="11">
        <v>292064958</v>
      </c>
      <c r="B55560">
        <v>42412383</v>
      </c>
      <c r="C55560" t="s">
        <v>34</v>
      </c>
      <c r="D55560" t="s">
        <v>40</v>
      </c>
      <c r="E55560" t="s">
        <v>25</v>
      </c>
      <c r="F55560" t="s">
        <v>26</v>
      </c>
      <c r="G55560">
        <v>1</v>
      </c>
      <c r="H55560" t="s">
        <v>47</v>
      </c>
      <c r="I55560">
        <v>55</v>
      </c>
      <c r="J55560" s="5">
        <v>0</v>
      </c>
      <c r="K55560" s="5">
        <v>1</v>
      </c>
      <c r="L55560">
        <v>9</v>
      </c>
      <c r="M55560">
        <v>0</v>
      </c>
      <c r="N55560">
        <v>0</v>
      </c>
      <c r="O55560">
        <v>0</v>
      </c>
      <c r="P55560" t="s">
        <v>124</v>
      </c>
      <c r="Q55560" t="s">
        <v>53</v>
      </c>
      <c r="R55560" t="s">
        <v>419</v>
      </c>
      <c r="S55560" t="s">
        <v>419</v>
      </c>
      <c r="T55560" t="s">
        <v>43749</v>
      </c>
      <c r="U55560">
        <v>6</v>
      </c>
      <c r="V55560" t="s">
        <v>49910</v>
      </c>
      <c r="W55560" t="s">
        <v>33</v>
      </c>
    </row>
    <row r="55561" spans="1:23" x14ac:dyDescent="0.3">
      <c r="A55561" s="11">
        <v>41736414</v>
      </c>
      <c r="B55561">
        <v>2476053</v>
      </c>
      <c r="C55561" t="s">
        <v>34</v>
      </c>
      <c r="D55561" t="s">
        <v>24</v>
      </c>
      <c r="E55561" t="s">
        <v>35</v>
      </c>
      <c r="F55561" t="s">
        <v>26</v>
      </c>
      <c r="G55561">
        <v>5</v>
      </c>
      <c r="H55561" t="s">
        <v>67</v>
      </c>
      <c r="I55561">
        <v>62</v>
      </c>
      <c r="J55561" s="5">
        <v>0</v>
      </c>
      <c r="K55561" s="5">
        <v>0</v>
      </c>
      <c r="L55561">
        <v>16</v>
      </c>
      <c r="M55561">
        <v>0</v>
      </c>
      <c r="N55561">
        <v>0</v>
      </c>
      <c r="O55561">
        <v>0</v>
      </c>
      <c r="P55561" t="s">
        <v>65</v>
      </c>
      <c r="Q55561" t="s">
        <v>118</v>
      </c>
      <c r="R55561" t="s">
        <v>68</v>
      </c>
      <c r="S55561" t="s">
        <v>68</v>
      </c>
      <c r="T55561" t="s">
        <v>43750</v>
      </c>
      <c r="U55561">
        <v>9</v>
      </c>
      <c r="V55561" t="s">
        <v>49909</v>
      </c>
      <c r="W55561" t="s">
        <v>33</v>
      </c>
    </row>
    <row r="55562" spans="1:23" x14ac:dyDescent="0.3">
      <c r="A55562" s="11">
        <v>379619234</v>
      </c>
      <c r="B55562">
        <v>44670267</v>
      </c>
      <c r="C55562" t="s">
        <v>34</v>
      </c>
      <c r="D55562" t="s">
        <v>24</v>
      </c>
      <c r="E55562" t="s">
        <v>46</v>
      </c>
      <c r="F55562" t="s">
        <v>26</v>
      </c>
      <c r="G55562">
        <v>4</v>
      </c>
      <c r="H55562" t="s">
        <v>27</v>
      </c>
      <c r="I55562">
        <v>45</v>
      </c>
      <c r="J55562" s="5">
        <v>1</v>
      </c>
      <c r="K55562" s="5">
        <v>1</v>
      </c>
      <c r="L55562">
        <v>28</v>
      </c>
      <c r="M55562">
        <v>0</v>
      </c>
      <c r="N55562">
        <v>0</v>
      </c>
      <c r="O55562">
        <v>1</v>
      </c>
      <c r="P55562" t="s">
        <v>634</v>
      </c>
      <c r="Q55562" t="s">
        <v>117</v>
      </c>
      <c r="R55562" t="s">
        <v>53</v>
      </c>
      <c r="S55562" t="s">
        <v>53</v>
      </c>
      <c r="T55562" t="s">
        <v>43751</v>
      </c>
      <c r="U55562">
        <v>9</v>
      </c>
      <c r="V55562" t="s">
        <v>49910</v>
      </c>
      <c r="W55562" t="s">
        <v>33</v>
      </c>
    </row>
    <row r="55563" spans="1:23" x14ac:dyDescent="0.3">
      <c r="A55563" s="11">
        <v>62304696</v>
      </c>
      <c r="B55563">
        <v>17967384</v>
      </c>
      <c r="C55563" t="s">
        <v>34</v>
      </c>
      <c r="D55563" t="s">
        <v>24</v>
      </c>
      <c r="E55563" t="s">
        <v>56</v>
      </c>
      <c r="F55563" t="s">
        <v>26</v>
      </c>
      <c r="G55563">
        <v>1</v>
      </c>
      <c r="H55563" t="s">
        <v>155</v>
      </c>
      <c r="I55563">
        <v>20</v>
      </c>
      <c r="J55563" s="5">
        <v>4</v>
      </c>
      <c r="K55563" s="5">
        <v>0</v>
      </c>
      <c r="L55563">
        <v>12</v>
      </c>
      <c r="M55563">
        <v>0</v>
      </c>
      <c r="N55563">
        <v>0</v>
      </c>
      <c r="O55563">
        <v>0</v>
      </c>
      <c r="P55563" t="s">
        <v>144</v>
      </c>
      <c r="Q55563" t="s">
        <v>294</v>
      </c>
      <c r="R55563" t="s">
        <v>362</v>
      </c>
      <c r="S55563" t="s">
        <v>362</v>
      </c>
      <c r="T55563" t="s">
        <v>43752</v>
      </c>
      <c r="U55563">
        <v>3</v>
      </c>
      <c r="V55563" t="s">
        <v>49909</v>
      </c>
      <c r="W55563" t="s">
        <v>32</v>
      </c>
    </row>
    <row r="55564" spans="1:23" x14ac:dyDescent="0.3">
      <c r="A55564" s="11">
        <v>178769070</v>
      </c>
      <c r="B55564">
        <v>88704864</v>
      </c>
      <c r="C55564" t="s">
        <v>34</v>
      </c>
      <c r="D55564" t="s">
        <v>40</v>
      </c>
      <c r="E55564" t="s">
        <v>25</v>
      </c>
      <c r="F55564" t="s">
        <v>26</v>
      </c>
      <c r="G55564">
        <v>2</v>
      </c>
      <c r="H55564" t="s">
        <v>27</v>
      </c>
      <c r="I55564">
        <v>40</v>
      </c>
      <c r="J55564" s="5">
        <v>2</v>
      </c>
      <c r="K55564" s="5">
        <v>0</v>
      </c>
      <c r="L55564">
        <v>15</v>
      </c>
      <c r="M55564">
        <v>1</v>
      </c>
      <c r="N55564">
        <v>1</v>
      </c>
      <c r="O55564">
        <v>5</v>
      </c>
      <c r="P55564" t="s">
        <v>211</v>
      </c>
      <c r="Q55564" t="s">
        <v>30</v>
      </c>
      <c r="R55564" t="s">
        <v>59</v>
      </c>
      <c r="S55564" t="s">
        <v>59</v>
      </c>
      <c r="T55564" t="s">
        <v>9153</v>
      </c>
      <c r="U55564">
        <v>7</v>
      </c>
      <c r="V55564" t="s">
        <v>49909</v>
      </c>
      <c r="W55564" t="s">
        <v>32</v>
      </c>
    </row>
    <row r="55565" spans="1:23" x14ac:dyDescent="0.3">
      <c r="A55565" s="11">
        <v>225775932</v>
      </c>
      <c r="B55565">
        <v>103412286</v>
      </c>
      <c r="C55565" t="s">
        <v>45</v>
      </c>
      <c r="D55565" t="s">
        <v>40</v>
      </c>
      <c r="E55565" t="s">
        <v>41</v>
      </c>
      <c r="F55565" t="s">
        <v>26</v>
      </c>
      <c r="G55565">
        <v>1</v>
      </c>
      <c r="H55565" t="s">
        <v>27</v>
      </c>
      <c r="I55565">
        <v>58</v>
      </c>
      <c r="J55565" s="5">
        <v>0</v>
      </c>
      <c r="K55565" s="5">
        <v>1</v>
      </c>
      <c r="L55565">
        <v>4</v>
      </c>
      <c r="M55565">
        <v>0</v>
      </c>
      <c r="N55565">
        <v>0</v>
      </c>
      <c r="O55565">
        <v>2</v>
      </c>
      <c r="P55565" t="s">
        <v>109</v>
      </c>
      <c r="Q55565" t="s">
        <v>109</v>
      </c>
      <c r="R55565" t="s">
        <v>257</v>
      </c>
      <c r="S55565" t="s">
        <v>257</v>
      </c>
      <c r="T55565" t="s">
        <v>43753</v>
      </c>
      <c r="U55565">
        <v>7</v>
      </c>
      <c r="V55565" t="s">
        <v>49910</v>
      </c>
      <c r="W55565" t="s">
        <v>33</v>
      </c>
    </row>
    <row r="55566" spans="1:23" x14ac:dyDescent="0.3">
      <c r="A55566" s="11">
        <v>172058280</v>
      </c>
      <c r="B55566">
        <v>57129579</v>
      </c>
      <c r="C55566" t="s">
        <v>45</v>
      </c>
      <c r="D55566" t="s">
        <v>24</v>
      </c>
      <c r="E55566" t="s">
        <v>41</v>
      </c>
      <c r="F55566" t="s">
        <v>26</v>
      </c>
      <c r="G55566">
        <v>11</v>
      </c>
      <c r="H55566" t="s">
        <v>42</v>
      </c>
      <c r="I55566">
        <v>61</v>
      </c>
      <c r="J55566" s="5">
        <v>3</v>
      </c>
      <c r="K55566" s="5">
        <v>1</v>
      </c>
      <c r="L55566">
        <v>40</v>
      </c>
      <c r="M55566">
        <v>0</v>
      </c>
      <c r="N55566">
        <v>0</v>
      </c>
      <c r="O55566">
        <v>1</v>
      </c>
      <c r="P55566" t="s">
        <v>181</v>
      </c>
      <c r="Q55566" t="s">
        <v>117</v>
      </c>
      <c r="R55566" t="s">
        <v>104</v>
      </c>
      <c r="S55566" t="s">
        <v>104</v>
      </c>
      <c r="T55566" t="s">
        <v>43754</v>
      </c>
      <c r="U55566">
        <v>9</v>
      </c>
      <c r="V55566" t="s">
        <v>49909</v>
      </c>
      <c r="W55566" t="s">
        <v>32</v>
      </c>
    </row>
    <row r="55567" spans="1:23" x14ac:dyDescent="0.3">
      <c r="A55567" s="11">
        <v>214674444</v>
      </c>
      <c r="B55567">
        <v>49411890</v>
      </c>
      <c r="C55567" t="s">
        <v>34</v>
      </c>
      <c r="D55567" t="s">
        <v>24</v>
      </c>
      <c r="E55567" t="s">
        <v>56</v>
      </c>
      <c r="F55567" t="s">
        <v>26</v>
      </c>
      <c r="G55567">
        <v>8</v>
      </c>
      <c r="H55567" t="s">
        <v>47</v>
      </c>
      <c r="I55567">
        <v>57</v>
      </c>
      <c r="J55567" s="5">
        <v>0</v>
      </c>
      <c r="K55567" s="5">
        <v>0</v>
      </c>
      <c r="L55567">
        <v>31</v>
      </c>
      <c r="M55567">
        <v>1</v>
      </c>
      <c r="N55567">
        <v>0</v>
      </c>
      <c r="O55567">
        <v>0</v>
      </c>
      <c r="P55567" t="s">
        <v>9742</v>
      </c>
      <c r="Q55567" t="s">
        <v>732</v>
      </c>
      <c r="R55567" t="s">
        <v>768</v>
      </c>
      <c r="S55567" t="s">
        <v>768</v>
      </c>
      <c r="T55567" t="s">
        <v>43755</v>
      </c>
      <c r="U55567">
        <v>9</v>
      </c>
      <c r="V55567" t="s">
        <v>49910</v>
      </c>
      <c r="W55567" t="s">
        <v>33</v>
      </c>
    </row>
    <row r="55568" spans="1:23" x14ac:dyDescent="0.3">
      <c r="A55568" s="11">
        <v>34113216</v>
      </c>
      <c r="B55568">
        <v>2104101</v>
      </c>
      <c r="C55568" t="s">
        <v>45</v>
      </c>
      <c r="D55568" t="s">
        <v>40</v>
      </c>
      <c r="E55568" t="s">
        <v>35</v>
      </c>
      <c r="F55568" t="s">
        <v>26</v>
      </c>
      <c r="G55568">
        <v>3</v>
      </c>
      <c r="H55568" t="s">
        <v>47</v>
      </c>
      <c r="I55568">
        <v>24</v>
      </c>
      <c r="J55568" s="5">
        <v>3</v>
      </c>
      <c r="K55568" s="5">
        <v>0</v>
      </c>
      <c r="L55568">
        <v>8</v>
      </c>
      <c r="M55568">
        <v>0</v>
      </c>
      <c r="N55568">
        <v>0</v>
      </c>
      <c r="O55568">
        <v>0</v>
      </c>
      <c r="P55568" t="s">
        <v>109</v>
      </c>
      <c r="Q55568" t="s">
        <v>49</v>
      </c>
      <c r="R55568" t="s">
        <v>48</v>
      </c>
      <c r="S55568" t="s">
        <v>48</v>
      </c>
      <c r="T55568" t="s">
        <v>43756</v>
      </c>
      <c r="U55568">
        <v>6</v>
      </c>
      <c r="V55568" t="s">
        <v>49909</v>
      </c>
      <c r="W55568" t="s">
        <v>33</v>
      </c>
    </row>
    <row r="55569" spans="1:23" x14ac:dyDescent="0.3">
      <c r="A55569" s="11">
        <v>84328140</v>
      </c>
      <c r="B55569">
        <v>2464686</v>
      </c>
      <c r="C55569" t="s">
        <v>34</v>
      </c>
      <c r="D55569" t="s">
        <v>40</v>
      </c>
      <c r="E55569" t="s">
        <v>25</v>
      </c>
      <c r="F55569" t="s">
        <v>26</v>
      </c>
      <c r="G55569">
        <v>1</v>
      </c>
      <c r="H55569" t="s">
        <v>80</v>
      </c>
      <c r="I55569">
        <v>46</v>
      </c>
      <c r="J55569" s="5">
        <v>1</v>
      </c>
      <c r="K55569" s="5">
        <v>0</v>
      </c>
      <c r="L55569">
        <v>9</v>
      </c>
      <c r="M55569">
        <v>0</v>
      </c>
      <c r="N55569">
        <v>0</v>
      </c>
      <c r="O55569">
        <v>0</v>
      </c>
      <c r="P55569" t="s">
        <v>59</v>
      </c>
      <c r="Q55569" t="s">
        <v>48</v>
      </c>
      <c r="R55569" t="s">
        <v>49</v>
      </c>
      <c r="S55569" t="s">
        <v>49</v>
      </c>
      <c r="T55569" t="s">
        <v>43757</v>
      </c>
      <c r="U55569">
        <v>5</v>
      </c>
      <c r="V55569" t="s">
        <v>49909</v>
      </c>
      <c r="W55569" t="s">
        <v>33</v>
      </c>
    </row>
    <row r="55570" spans="1:23" x14ac:dyDescent="0.3">
      <c r="A55570" s="11">
        <v>67204998</v>
      </c>
      <c r="B55570">
        <v>617787</v>
      </c>
      <c r="C55570" t="s">
        <v>34</v>
      </c>
      <c r="D55570" t="s">
        <v>24</v>
      </c>
      <c r="E55570" t="s">
        <v>35</v>
      </c>
      <c r="F55570" t="s">
        <v>26</v>
      </c>
      <c r="G55570">
        <v>1</v>
      </c>
      <c r="H55570" t="s">
        <v>47</v>
      </c>
      <c r="I55570">
        <v>3</v>
      </c>
      <c r="J55570" s="5">
        <v>0</v>
      </c>
      <c r="K55570" s="5">
        <v>0</v>
      </c>
      <c r="L55570">
        <v>8</v>
      </c>
      <c r="M55570">
        <v>0</v>
      </c>
      <c r="N55570">
        <v>0</v>
      </c>
      <c r="O55570">
        <v>0</v>
      </c>
      <c r="P55570" t="s">
        <v>59</v>
      </c>
      <c r="Q55570" t="s">
        <v>61</v>
      </c>
      <c r="R55570" t="s">
        <v>206</v>
      </c>
      <c r="S55570" t="s">
        <v>206</v>
      </c>
      <c r="T55570" t="s">
        <v>43758</v>
      </c>
      <c r="U55570">
        <v>9</v>
      </c>
      <c r="V55570" t="s">
        <v>49909</v>
      </c>
      <c r="W55570" t="s">
        <v>32</v>
      </c>
    </row>
    <row r="55571" spans="1:23" x14ac:dyDescent="0.3">
      <c r="A55571" s="11">
        <v>112757046</v>
      </c>
      <c r="B55571">
        <v>97207101</v>
      </c>
      <c r="C55571" t="s">
        <v>376</v>
      </c>
      <c r="D55571" t="s">
        <v>24</v>
      </c>
      <c r="E55571" t="s">
        <v>35</v>
      </c>
      <c r="F55571" t="s">
        <v>26</v>
      </c>
      <c r="G55571">
        <v>8</v>
      </c>
      <c r="H55571" t="s">
        <v>1778</v>
      </c>
      <c r="I55571">
        <v>17</v>
      </c>
      <c r="J55571" s="5">
        <v>1</v>
      </c>
      <c r="K55571" s="5">
        <v>1</v>
      </c>
      <c r="L55571">
        <v>10</v>
      </c>
      <c r="M55571">
        <v>0</v>
      </c>
      <c r="N55571">
        <v>0</v>
      </c>
      <c r="O55571">
        <v>1</v>
      </c>
      <c r="P55571" t="s">
        <v>53</v>
      </c>
      <c r="Q55571" t="s">
        <v>300</v>
      </c>
      <c r="R55571" t="s">
        <v>705</v>
      </c>
      <c r="S55571" t="s">
        <v>705</v>
      </c>
      <c r="T55571" t="s">
        <v>43759</v>
      </c>
      <c r="U55571">
        <v>9</v>
      </c>
      <c r="V55571" t="s">
        <v>49910</v>
      </c>
      <c r="W55571" t="s">
        <v>33</v>
      </c>
    </row>
    <row r="55572" spans="1:23" x14ac:dyDescent="0.3">
      <c r="A55572" s="11">
        <v>107605026</v>
      </c>
      <c r="B55572">
        <v>13001319</v>
      </c>
      <c r="C55572" t="s">
        <v>376</v>
      </c>
      <c r="D55572" t="s">
        <v>40</v>
      </c>
      <c r="E55572" t="s">
        <v>35</v>
      </c>
      <c r="F55572" t="s">
        <v>26</v>
      </c>
      <c r="G55572">
        <v>6</v>
      </c>
      <c r="H55572" t="s">
        <v>71</v>
      </c>
      <c r="I55572">
        <v>55</v>
      </c>
      <c r="J55572" s="5">
        <v>3</v>
      </c>
      <c r="K55572" s="5">
        <v>0</v>
      </c>
      <c r="L55572">
        <v>9</v>
      </c>
      <c r="M55572">
        <v>0</v>
      </c>
      <c r="N55572">
        <v>0</v>
      </c>
      <c r="O55572">
        <v>0</v>
      </c>
      <c r="P55572" t="s">
        <v>1330</v>
      </c>
      <c r="Q55572" t="s">
        <v>286</v>
      </c>
      <c r="R55572" t="s">
        <v>113</v>
      </c>
      <c r="S55572" t="s">
        <v>113</v>
      </c>
      <c r="T55572" t="s">
        <v>43760</v>
      </c>
      <c r="U55572">
        <v>5</v>
      </c>
      <c r="V55572" t="s">
        <v>49909</v>
      </c>
      <c r="W55572" t="s">
        <v>33</v>
      </c>
    </row>
    <row r="55573" spans="1:23" x14ac:dyDescent="0.3">
      <c r="A55573" s="11">
        <v>442687934</v>
      </c>
      <c r="B55573">
        <v>31352391</v>
      </c>
      <c r="C55573" t="s">
        <v>23</v>
      </c>
      <c r="D55573" t="s">
        <v>24</v>
      </c>
      <c r="E55573" t="s">
        <v>169</v>
      </c>
      <c r="F55573" t="s">
        <v>26</v>
      </c>
      <c r="G55573">
        <v>9</v>
      </c>
      <c r="H55573" t="s">
        <v>67</v>
      </c>
      <c r="I55573">
        <v>73</v>
      </c>
      <c r="J55573" s="5">
        <v>0</v>
      </c>
      <c r="K55573" s="5">
        <v>0</v>
      </c>
      <c r="L55573">
        <v>11</v>
      </c>
      <c r="M55573">
        <v>0</v>
      </c>
      <c r="N55573">
        <v>0</v>
      </c>
      <c r="O55573">
        <v>0</v>
      </c>
      <c r="P55573" t="s">
        <v>219</v>
      </c>
      <c r="Q55573" t="s">
        <v>768</v>
      </c>
      <c r="R55573" t="s">
        <v>49</v>
      </c>
      <c r="S55573" t="s">
        <v>49</v>
      </c>
      <c r="T55573" t="s">
        <v>11027</v>
      </c>
      <c r="U55573">
        <v>4</v>
      </c>
      <c r="V55573" t="s">
        <v>49909</v>
      </c>
      <c r="W55573" t="s">
        <v>33</v>
      </c>
    </row>
    <row r="55574" spans="1:23" x14ac:dyDescent="0.3">
      <c r="A55574" s="11">
        <v>129012426</v>
      </c>
      <c r="B55574">
        <v>23232249</v>
      </c>
      <c r="C55574" t="s">
        <v>45</v>
      </c>
      <c r="D55574" t="s">
        <v>40</v>
      </c>
      <c r="E55574" t="s">
        <v>25</v>
      </c>
      <c r="F55574" t="s">
        <v>26</v>
      </c>
      <c r="G55574">
        <v>3</v>
      </c>
      <c r="H55574" t="s">
        <v>71</v>
      </c>
      <c r="I55574">
        <v>47</v>
      </c>
      <c r="J55574" s="5">
        <v>1</v>
      </c>
      <c r="K55574" s="5">
        <v>1</v>
      </c>
      <c r="L55574">
        <v>11</v>
      </c>
      <c r="M55574">
        <v>0</v>
      </c>
      <c r="N55574">
        <v>0</v>
      </c>
      <c r="O55574">
        <v>0</v>
      </c>
      <c r="P55574" t="s">
        <v>53</v>
      </c>
      <c r="Q55574" t="s">
        <v>65</v>
      </c>
      <c r="R55574" t="s">
        <v>464</v>
      </c>
      <c r="S55574" t="s">
        <v>464</v>
      </c>
      <c r="T55574" t="s">
        <v>43761</v>
      </c>
      <c r="U55574">
        <v>9</v>
      </c>
      <c r="V55574" t="s">
        <v>49909</v>
      </c>
      <c r="W55574" t="s">
        <v>33</v>
      </c>
    </row>
    <row r="55575" spans="1:23" x14ac:dyDescent="0.3">
      <c r="A55575" s="11">
        <v>182050224</v>
      </c>
      <c r="B55575">
        <v>40723704</v>
      </c>
      <c r="C55575" t="s">
        <v>34</v>
      </c>
      <c r="D55575" t="s">
        <v>24</v>
      </c>
      <c r="E55575" t="s">
        <v>46</v>
      </c>
      <c r="F55575" t="s">
        <v>26</v>
      </c>
      <c r="G55575">
        <v>3</v>
      </c>
      <c r="H55575" t="s">
        <v>47</v>
      </c>
      <c r="I55575">
        <v>49</v>
      </c>
      <c r="J55575" s="5">
        <v>0</v>
      </c>
      <c r="K55575" s="5">
        <v>1</v>
      </c>
      <c r="L55575">
        <v>12</v>
      </c>
      <c r="M55575">
        <v>0</v>
      </c>
      <c r="N55575">
        <v>0</v>
      </c>
      <c r="O55575">
        <v>0</v>
      </c>
      <c r="P55575" t="s">
        <v>309</v>
      </c>
      <c r="Q55575" t="s">
        <v>68</v>
      </c>
      <c r="R55575" t="s">
        <v>30</v>
      </c>
      <c r="S55575" t="s">
        <v>30</v>
      </c>
      <c r="T55575" t="s">
        <v>43762</v>
      </c>
      <c r="U55575">
        <v>7</v>
      </c>
      <c r="V55575" t="s">
        <v>49910</v>
      </c>
      <c r="W55575" t="s">
        <v>33</v>
      </c>
    </row>
    <row r="55576" spans="1:23" x14ac:dyDescent="0.3">
      <c r="A55576" s="11">
        <v>268648506</v>
      </c>
      <c r="B55576">
        <v>70240032</v>
      </c>
      <c r="C55576" t="s">
        <v>34</v>
      </c>
      <c r="D55576" t="s">
        <v>24</v>
      </c>
      <c r="E55576" t="s">
        <v>35</v>
      </c>
      <c r="F55576" t="s">
        <v>26</v>
      </c>
      <c r="G55576">
        <v>10</v>
      </c>
      <c r="H55576" t="s">
        <v>47</v>
      </c>
      <c r="I55576">
        <v>14</v>
      </c>
      <c r="J55576" s="5">
        <v>6</v>
      </c>
      <c r="K55576" s="5">
        <v>0</v>
      </c>
      <c r="L55576">
        <v>16</v>
      </c>
      <c r="M55576">
        <v>0</v>
      </c>
      <c r="N55576">
        <v>0</v>
      </c>
      <c r="O55576">
        <v>0</v>
      </c>
      <c r="P55576" t="s">
        <v>57</v>
      </c>
      <c r="Q55576" t="s">
        <v>53</v>
      </c>
      <c r="R55576" t="s">
        <v>10917</v>
      </c>
      <c r="S55576" t="s">
        <v>10917</v>
      </c>
      <c r="T55576" t="s">
        <v>43763</v>
      </c>
      <c r="U55576">
        <v>9</v>
      </c>
      <c r="V55576" t="s">
        <v>49910</v>
      </c>
      <c r="W55576" t="s">
        <v>33</v>
      </c>
    </row>
    <row r="55577" spans="1:23" x14ac:dyDescent="0.3">
      <c r="A55577" s="11">
        <v>184782642</v>
      </c>
      <c r="B55577">
        <v>85461075</v>
      </c>
      <c r="C55577" t="s">
        <v>34</v>
      </c>
      <c r="D55577" t="s">
        <v>40</v>
      </c>
      <c r="E55577" t="s">
        <v>235</v>
      </c>
      <c r="F55577" t="s">
        <v>26</v>
      </c>
      <c r="G55577">
        <v>1</v>
      </c>
      <c r="H55577" t="s">
        <v>47</v>
      </c>
      <c r="I55577">
        <v>29</v>
      </c>
      <c r="J55577" s="5">
        <v>0</v>
      </c>
      <c r="K55577" s="5">
        <v>0</v>
      </c>
      <c r="L55577">
        <v>6</v>
      </c>
      <c r="M55577">
        <v>0</v>
      </c>
      <c r="N55577">
        <v>0</v>
      </c>
      <c r="O55577">
        <v>0</v>
      </c>
      <c r="P55577" t="s">
        <v>118</v>
      </c>
      <c r="Q55577" t="s">
        <v>53</v>
      </c>
      <c r="R55577" t="s">
        <v>89</v>
      </c>
      <c r="S55577" t="s">
        <v>89</v>
      </c>
      <c r="T55577" t="s">
        <v>42703</v>
      </c>
      <c r="U55577">
        <v>9</v>
      </c>
      <c r="V55577" t="s">
        <v>49909</v>
      </c>
      <c r="W55577" t="s">
        <v>32</v>
      </c>
    </row>
    <row r="55578" spans="1:23" x14ac:dyDescent="0.3">
      <c r="A55578" s="11">
        <v>188691084</v>
      </c>
      <c r="B55578">
        <v>105103233</v>
      </c>
      <c r="C55578" t="s">
        <v>34</v>
      </c>
      <c r="D55578" t="s">
        <v>40</v>
      </c>
      <c r="E55578" t="s">
        <v>25</v>
      </c>
      <c r="F55578" t="s">
        <v>26</v>
      </c>
      <c r="G55578">
        <v>1</v>
      </c>
      <c r="H55578" t="s">
        <v>47</v>
      </c>
      <c r="I55578">
        <v>54</v>
      </c>
      <c r="J55578" s="5">
        <v>0</v>
      </c>
      <c r="K55578" s="5">
        <v>1</v>
      </c>
      <c r="L55578">
        <v>9</v>
      </c>
      <c r="M55578">
        <v>0</v>
      </c>
      <c r="N55578">
        <v>0</v>
      </c>
      <c r="O55578">
        <v>0</v>
      </c>
      <c r="P55578" t="s">
        <v>99</v>
      </c>
      <c r="Q55578" t="s">
        <v>300</v>
      </c>
      <c r="R55578" t="s">
        <v>103</v>
      </c>
      <c r="S55578" t="s">
        <v>103</v>
      </c>
      <c r="T55578" t="s">
        <v>43764</v>
      </c>
      <c r="U55578">
        <v>6</v>
      </c>
      <c r="V55578" t="s">
        <v>49909</v>
      </c>
      <c r="W55578" t="s">
        <v>33</v>
      </c>
    </row>
    <row r="55579" spans="1:23" x14ac:dyDescent="0.3">
      <c r="A55579" s="11">
        <v>172449462</v>
      </c>
      <c r="B55579">
        <v>51534630</v>
      </c>
      <c r="C55579" t="s">
        <v>34</v>
      </c>
      <c r="D55579" t="s">
        <v>40</v>
      </c>
      <c r="E55579" t="s">
        <v>25</v>
      </c>
      <c r="F55579" t="s">
        <v>26</v>
      </c>
      <c r="G55579">
        <v>14</v>
      </c>
      <c r="H55579" t="s">
        <v>47</v>
      </c>
      <c r="I55579">
        <v>51</v>
      </c>
      <c r="J55579" s="5">
        <v>0</v>
      </c>
      <c r="K55579" s="5">
        <v>0</v>
      </c>
      <c r="L55579">
        <v>17</v>
      </c>
      <c r="M55579">
        <v>0</v>
      </c>
      <c r="N55579">
        <v>0</v>
      </c>
      <c r="O55579">
        <v>1</v>
      </c>
      <c r="P55579" t="s">
        <v>171</v>
      </c>
      <c r="Q55579" t="s">
        <v>707</v>
      </c>
      <c r="R55579" t="s">
        <v>2359</v>
      </c>
      <c r="S55579" t="s">
        <v>2359</v>
      </c>
      <c r="T55579" t="s">
        <v>43765</v>
      </c>
      <c r="U55579">
        <v>9</v>
      </c>
      <c r="V55579" t="s">
        <v>49909</v>
      </c>
      <c r="W55579" t="s">
        <v>33</v>
      </c>
    </row>
    <row r="55580" spans="1:23" x14ac:dyDescent="0.3">
      <c r="A55580" s="11">
        <v>355484756</v>
      </c>
      <c r="B55580">
        <v>87679719</v>
      </c>
      <c r="C55580" t="s">
        <v>34</v>
      </c>
      <c r="D55580" t="s">
        <v>24</v>
      </c>
      <c r="E55580" t="s">
        <v>25</v>
      </c>
      <c r="F55580" t="s">
        <v>26</v>
      </c>
      <c r="G55580">
        <v>3</v>
      </c>
      <c r="H55580" t="s">
        <v>47</v>
      </c>
      <c r="I55580">
        <v>1</v>
      </c>
      <c r="J55580" s="5">
        <v>1</v>
      </c>
      <c r="K55580" s="5">
        <v>1</v>
      </c>
      <c r="L55580">
        <v>13</v>
      </c>
      <c r="M55580">
        <v>2</v>
      </c>
      <c r="N55580">
        <v>1</v>
      </c>
      <c r="O55580">
        <v>5</v>
      </c>
      <c r="P55580" t="s">
        <v>1040</v>
      </c>
      <c r="Q55580" t="s">
        <v>30</v>
      </c>
      <c r="R55580" t="s">
        <v>29</v>
      </c>
      <c r="S55580" t="s">
        <v>29</v>
      </c>
      <c r="T55580" t="s">
        <v>43766</v>
      </c>
      <c r="U55580">
        <v>9</v>
      </c>
      <c r="V55580" t="s">
        <v>49910</v>
      </c>
      <c r="W55580" t="s">
        <v>33</v>
      </c>
    </row>
    <row r="55581" spans="1:23" x14ac:dyDescent="0.3">
      <c r="A55581" s="11">
        <v>163381464</v>
      </c>
      <c r="B55581">
        <v>84387303</v>
      </c>
      <c r="C55581" t="s">
        <v>34</v>
      </c>
      <c r="D55581" t="s">
        <v>40</v>
      </c>
      <c r="E55581" t="s">
        <v>25</v>
      </c>
      <c r="F55581" t="s">
        <v>26</v>
      </c>
      <c r="G55581">
        <v>5</v>
      </c>
      <c r="H55581" t="s">
        <v>47</v>
      </c>
      <c r="I55581">
        <v>58</v>
      </c>
      <c r="J55581" s="5">
        <v>0</v>
      </c>
      <c r="K55581" s="5">
        <v>1</v>
      </c>
      <c r="L55581">
        <v>6</v>
      </c>
      <c r="M55581">
        <v>0</v>
      </c>
      <c r="N55581">
        <v>0</v>
      </c>
      <c r="O55581">
        <v>0</v>
      </c>
      <c r="P55581" t="s">
        <v>158</v>
      </c>
      <c r="Q55581" t="s">
        <v>118</v>
      </c>
      <c r="R55581" t="s">
        <v>89</v>
      </c>
      <c r="S55581" t="s">
        <v>89</v>
      </c>
      <c r="T55581" t="s">
        <v>37745</v>
      </c>
      <c r="U55581">
        <v>9</v>
      </c>
      <c r="V55581" t="s">
        <v>49909</v>
      </c>
      <c r="W55581" t="s">
        <v>32</v>
      </c>
    </row>
    <row r="55582" spans="1:23" x14ac:dyDescent="0.3">
      <c r="A55582" s="11">
        <v>282059994</v>
      </c>
      <c r="B55582">
        <v>6435180</v>
      </c>
      <c r="C55582" t="s">
        <v>376</v>
      </c>
      <c r="D55582" t="s">
        <v>24</v>
      </c>
      <c r="E55582" t="s">
        <v>56</v>
      </c>
      <c r="F55582" t="s">
        <v>26</v>
      </c>
      <c r="G55582">
        <v>1</v>
      </c>
      <c r="H55582" t="s">
        <v>47</v>
      </c>
      <c r="I55582">
        <v>29</v>
      </c>
      <c r="J55582" s="5">
        <v>6</v>
      </c>
      <c r="K55582" s="5">
        <v>0</v>
      </c>
      <c r="L55582">
        <v>19</v>
      </c>
      <c r="M55582">
        <v>0</v>
      </c>
      <c r="N55582">
        <v>0</v>
      </c>
      <c r="O55582">
        <v>0</v>
      </c>
      <c r="P55582" t="s">
        <v>57</v>
      </c>
      <c r="Q55582" t="s">
        <v>49</v>
      </c>
      <c r="R55582" t="s">
        <v>89</v>
      </c>
      <c r="S55582" t="s">
        <v>89</v>
      </c>
      <c r="T55582" t="s">
        <v>43767</v>
      </c>
      <c r="U55582">
        <v>7</v>
      </c>
      <c r="V55582" t="s">
        <v>49910</v>
      </c>
      <c r="W55582" t="s">
        <v>33</v>
      </c>
    </row>
    <row r="55583" spans="1:23" x14ac:dyDescent="0.3">
      <c r="A55583" s="11">
        <v>64939836</v>
      </c>
      <c r="B55583">
        <v>1041552</v>
      </c>
      <c r="C55583" t="s">
        <v>34</v>
      </c>
      <c r="D55583" t="s">
        <v>40</v>
      </c>
      <c r="E55583" t="s">
        <v>46</v>
      </c>
      <c r="F55583" t="s">
        <v>26</v>
      </c>
      <c r="G55583">
        <v>6</v>
      </c>
      <c r="H55583" t="s">
        <v>155</v>
      </c>
      <c r="I55583">
        <v>53</v>
      </c>
      <c r="J55583" s="5">
        <v>2</v>
      </c>
      <c r="K55583" s="5">
        <v>1</v>
      </c>
      <c r="L55583">
        <v>24</v>
      </c>
      <c r="M55583">
        <v>0</v>
      </c>
      <c r="N55583">
        <v>0</v>
      </c>
      <c r="O55583">
        <v>1</v>
      </c>
      <c r="P55583" t="s">
        <v>174</v>
      </c>
      <c r="Q55583" t="s">
        <v>49</v>
      </c>
      <c r="R55583" t="s">
        <v>59</v>
      </c>
      <c r="S55583" t="s">
        <v>59</v>
      </c>
      <c r="T55583" t="s">
        <v>43768</v>
      </c>
      <c r="U55583">
        <v>7</v>
      </c>
      <c r="V55583" t="s">
        <v>49910</v>
      </c>
      <c r="W55583" t="s">
        <v>33</v>
      </c>
    </row>
    <row r="55584" spans="1:23" x14ac:dyDescent="0.3">
      <c r="A55584" s="11">
        <v>95085312</v>
      </c>
      <c r="B55584">
        <v>25136784</v>
      </c>
      <c r="C55584" t="s">
        <v>34</v>
      </c>
      <c r="D55584" t="s">
        <v>40</v>
      </c>
      <c r="E55584" t="s">
        <v>25</v>
      </c>
      <c r="F55584" t="s">
        <v>26</v>
      </c>
      <c r="G55584">
        <v>1</v>
      </c>
      <c r="H55584" t="s">
        <v>47</v>
      </c>
      <c r="I55584">
        <v>17</v>
      </c>
      <c r="J55584" s="5">
        <v>1</v>
      </c>
      <c r="K55584" s="5">
        <v>0</v>
      </c>
      <c r="L55584">
        <v>9</v>
      </c>
      <c r="M55584">
        <v>0</v>
      </c>
      <c r="N55584">
        <v>1</v>
      </c>
      <c r="O55584">
        <v>3</v>
      </c>
      <c r="P55584" t="s">
        <v>139</v>
      </c>
      <c r="Q55584" t="s">
        <v>86</v>
      </c>
      <c r="R55584" t="s">
        <v>68</v>
      </c>
      <c r="S55584" t="s">
        <v>68</v>
      </c>
      <c r="T55584" t="s">
        <v>43769</v>
      </c>
      <c r="U55584">
        <v>9</v>
      </c>
      <c r="V55584" t="s">
        <v>49909</v>
      </c>
      <c r="W55584" t="s">
        <v>33</v>
      </c>
    </row>
    <row r="55585" spans="1:23" x14ac:dyDescent="0.3">
      <c r="A55585" s="11">
        <v>151600674</v>
      </c>
      <c r="B55585">
        <v>41282334</v>
      </c>
      <c r="C55585" t="s">
        <v>34</v>
      </c>
      <c r="D55585" t="s">
        <v>40</v>
      </c>
      <c r="E55585" t="s">
        <v>35</v>
      </c>
      <c r="F55585" t="s">
        <v>26</v>
      </c>
      <c r="G55585">
        <v>3</v>
      </c>
      <c r="H55585" t="s">
        <v>47</v>
      </c>
      <c r="I55585">
        <v>41</v>
      </c>
      <c r="J55585" s="5">
        <v>1</v>
      </c>
      <c r="K55585" s="5">
        <v>1</v>
      </c>
      <c r="L55585">
        <v>20</v>
      </c>
      <c r="M55585">
        <v>0</v>
      </c>
      <c r="N55585">
        <v>0</v>
      </c>
      <c r="O55585">
        <v>1</v>
      </c>
      <c r="P55585" t="s">
        <v>147</v>
      </c>
      <c r="Q55585" t="s">
        <v>768</v>
      </c>
      <c r="R55585" t="s">
        <v>77</v>
      </c>
      <c r="S55585" t="s">
        <v>77</v>
      </c>
      <c r="T55585" t="s">
        <v>12244</v>
      </c>
      <c r="U55585">
        <v>4</v>
      </c>
      <c r="V55585" t="s">
        <v>49909</v>
      </c>
      <c r="W55585" t="s">
        <v>32</v>
      </c>
    </row>
    <row r="55586" spans="1:23" x14ac:dyDescent="0.3">
      <c r="A55586" s="11">
        <v>162463416</v>
      </c>
      <c r="B55586">
        <v>85134222</v>
      </c>
      <c r="C55586" t="s">
        <v>34</v>
      </c>
      <c r="D55586" t="s">
        <v>24</v>
      </c>
      <c r="E55586" t="s">
        <v>46</v>
      </c>
      <c r="F55586" t="s">
        <v>26</v>
      </c>
      <c r="G55586">
        <v>12</v>
      </c>
      <c r="H55586" t="s">
        <v>47</v>
      </c>
      <c r="I55586">
        <v>80</v>
      </c>
      <c r="J55586" s="5">
        <v>2</v>
      </c>
      <c r="K55586" s="5">
        <v>1</v>
      </c>
      <c r="L55586">
        <v>26</v>
      </c>
      <c r="M55586">
        <v>1</v>
      </c>
      <c r="N55586">
        <v>0</v>
      </c>
      <c r="O55586">
        <v>1</v>
      </c>
      <c r="P55586" t="s">
        <v>2382</v>
      </c>
      <c r="Q55586" t="s">
        <v>238</v>
      </c>
      <c r="R55586" t="s">
        <v>89</v>
      </c>
      <c r="S55586" t="s">
        <v>89</v>
      </c>
      <c r="T55586" t="s">
        <v>43770</v>
      </c>
      <c r="U55586">
        <v>9</v>
      </c>
      <c r="V55586" t="s">
        <v>49909</v>
      </c>
      <c r="W55586" t="s">
        <v>33</v>
      </c>
    </row>
    <row r="55587" spans="1:23" x14ac:dyDescent="0.3">
      <c r="A55587" s="11">
        <v>211860360</v>
      </c>
      <c r="B55587">
        <v>87407325</v>
      </c>
      <c r="C55587" t="s">
        <v>34</v>
      </c>
      <c r="D55587" t="s">
        <v>24</v>
      </c>
      <c r="E55587" t="s">
        <v>35</v>
      </c>
      <c r="F55587" t="s">
        <v>26</v>
      </c>
      <c r="G55587">
        <v>7</v>
      </c>
      <c r="H55587" t="s">
        <v>47</v>
      </c>
      <c r="I55587">
        <v>83</v>
      </c>
      <c r="J55587" s="5">
        <v>4</v>
      </c>
      <c r="K55587" s="5">
        <v>1</v>
      </c>
      <c r="L55587">
        <v>31</v>
      </c>
      <c r="M55587">
        <v>0</v>
      </c>
      <c r="N55587">
        <v>0</v>
      </c>
      <c r="O55587">
        <v>0</v>
      </c>
      <c r="P55587" t="s">
        <v>139</v>
      </c>
      <c r="Q55587" t="s">
        <v>89</v>
      </c>
      <c r="R55587" t="s">
        <v>196</v>
      </c>
      <c r="S55587" t="s">
        <v>196</v>
      </c>
      <c r="T55587" t="s">
        <v>43771</v>
      </c>
      <c r="U55587">
        <v>9</v>
      </c>
      <c r="V55587" t="s">
        <v>49910</v>
      </c>
      <c r="W55587" t="s">
        <v>33</v>
      </c>
    </row>
    <row r="55588" spans="1:23" x14ac:dyDescent="0.3">
      <c r="A55588" s="11">
        <v>23616312</v>
      </c>
      <c r="B55588">
        <v>57865716</v>
      </c>
      <c r="C55588" t="s">
        <v>34</v>
      </c>
      <c r="D55588" t="s">
        <v>40</v>
      </c>
      <c r="E55588" t="s">
        <v>35</v>
      </c>
      <c r="F55588" t="s">
        <v>26</v>
      </c>
      <c r="G55588">
        <v>12</v>
      </c>
      <c r="H55588" t="s">
        <v>47</v>
      </c>
      <c r="I55588">
        <v>81</v>
      </c>
      <c r="J55588" s="5">
        <v>6</v>
      </c>
      <c r="K55588" s="5">
        <v>1</v>
      </c>
      <c r="L55588">
        <v>52</v>
      </c>
      <c r="M55588">
        <v>0</v>
      </c>
      <c r="N55588">
        <v>0</v>
      </c>
      <c r="O55588">
        <v>0</v>
      </c>
      <c r="P55588" t="s">
        <v>213</v>
      </c>
      <c r="Q55588" t="s">
        <v>651</v>
      </c>
      <c r="R55588" t="s">
        <v>213</v>
      </c>
      <c r="S55588" t="s">
        <v>213</v>
      </c>
      <c r="T55588" t="s">
        <v>40916</v>
      </c>
      <c r="U55588">
        <v>9</v>
      </c>
      <c r="V55588" t="s">
        <v>49910</v>
      </c>
      <c r="W55588" t="s">
        <v>33</v>
      </c>
    </row>
    <row r="55589" spans="1:23" x14ac:dyDescent="0.3">
      <c r="A55589" s="11">
        <v>443728472</v>
      </c>
      <c r="B55589">
        <v>178662695</v>
      </c>
      <c r="C55589" t="s">
        <v>376</v>
      </c>
      <c r="D55589" t="s">
        <v>40</v>
      </c>
      <c r="E55589" t="s">
        <v>46</v>
      </c>
      <c r="F55589" t="s">
        <v>26</v>
      </c>
      <c r="G55589">
        <v>4</v>
      </c>
      <c r="H55589" t="s">
        <v>47</v>
      </c>
      <c r="I55589">
        <v>41</v>
      </c>
      <c r="J55589" s="5">
        <v>0</v>
      </c>
      <c r="K55589" s="5">
        <v>1</v>
      </c>
      <c r="L55589">
        <v>13</v>
      </c>
      <c r="M55589">
        <v>0</v>
      </c>
      <c r="N55589">
        <v>0</v>
      </c>
      <c r="O55589">
        <v>0</v>
      </c>
      <c r="P55589" t="s">
        <v>177</v>
      </c>
      <c r="Q55589" t="s">
        <v>49</v>
      </c>
      <c r="R55589" t="s">
        <v>175</v>
      </c>
      <c r="S55589" t="s">
        <v>175</v>
      </c>
      <c r="T55589" t="s">
        <v>40844</v>
      </c>
      <c r="U55589">
        <v>6</v>
      </c>
      <c r="V55589" t="s">
        <v>49910</v>
      </c>
      <c r="W55589" t="s">
        <v>33</v>
      </c>
    </row>
    <row r="55590" spans="1:23" x14ac:dyDescent="0.3">
      <c r="A55590" s="11">
        <v>115626120</v>
      </c>
      <c r="B55590">
        <v>44836236</v>
      </c>
      <c r="C55590" t="s">
        <v>45</v>
      </c>
      <c r="D55590" t="s">
        <v>40</v>
      </c>
      <c r="E55590" t="s">
        <v>46</v>
      </c>
      <c r="F55590" t="s">
        <v>26</v>
      </c>
      <c r="G55590">
        <v>5</v>
      </c>
      <c r="H55590" t="s">
        <v>67</v>
      </c>
      <c r="I55590">
        <v>82</v>
      </c>
      <c r="J55590" s="5">
        <v>5</v>
      </c>
      <c r="K55590" s="5">
        <v>1</v>
      </c>
      <c r="L55590">
        <v>22</v>
      </c>
      <c r="M55590">
        <v>0</v>
      </c>
      <c r="N55590">
        <v>0</v>
      </c>
      <c r="O55590">
        <v>0</v>
      </c>
      <c r="P55590" t="s">
        <v>147</v>
      </c>
      <c r="Q55590" t="s">
        <v>177</v>
      </c>
      <c r="R55590" t="s">
        <v>53</v>
      </c>
      <c r="S55590" t="s">
        <v>53</v>
      </c>
      <c r="T55590" t="s">
        <v>43772</v>
      </c>
      <c r="U55590">
        <v>9</v>
      </c>
      <c r="V55590" t="s">
        <v>49909</v>
      </c>
      <c r="W55590" t="s">
        <v>33</v>
      </c>
    </row>
    <row r="55591" spans="1:23" x14ac:dyDescent="0.3">
      <c r="A55591" s="11">
        <v>223493166</v>
      </c>
      <c r="B55591">
        <v>50885604</v>
      </c>
      <c r="C55591" t="s">
        <v>34</v>
      </c>
      <c r="D55591" t="s">
        <v>24</v>
      </c>
      <c r="E55591" t="s">
        <v>46</v>
      </c>
      <c r="F55591" t="s">
        <v>26</v>
      </c>
      <c r="G55591">
        <v>2</v>
      </c>
      <c r="H55591" t="s">
        <v>47</v>
      </c>
      <c r="I55591">
        <v>10</v>
      </c>
      <c r="J55591" s="5">
        <v>0</v>
      </c>
      <c r="K55591" s="5">
        <v>1</v>
      </c>
      <c r="L55591">
        <v>18</v>
      </c>
      <c r="M55591">
        <v>0</v>
      </c>
      <c r="N55591">
        <v>0</v>
      </c>
      <c r="O55591">
        <v>0</v>
      </c>
      <c r="P55591" t="s">
        <v>203</v>
      </c>
      <c r="Q55591" t="s">
        <v>58</v>
      </c>
      <c r="R55591" t="s">
        <v>214</v>
      </c>
      <c r="S55591" t="s">
        <v>214</v>
      </c>
      <c r="T55591" t="s">
        <v>18622</v>
      </c>
      <c r="U55591">
        <v>9</v>
      </c>
      <c r="V55591" t="s">
        <v>49910</v>
      </c>
      <c r="W55591" t="s">
        <v>33</v>
      </c>
    </row>
    <row r="55592" spans="1:23" x14ac:dyDescent="0.3">
      <c r="A55592" s="11">
        <v>165667344</v>
      </c>
      <c r="B55592">
        <v>107582229</v>
      </c>
      <c r="C55592" t="s">
        <v>34</v>
      </c>
      <c r="D55592" t="s">
        <v>40</v>
      </c>
      <c r="E55592" t="s">
        <v>56</v>
      </c>
      <c r="F55592" t="s">
        <v>26</v>
      </c>
      <c r="G55592">
        <v>3</v>
      </c>
      <c r="H55592" t="s">
        <v>27</v>
      </c>
      <c r="I55592">
        <v>39</v>
      </c>
      <c r="J55592" s="5">
        <v>1</v>
      </c>
      <c r="K55592" s="5">
        <v>1</v>
      </c>
      <c r="L55592">
        <v>18</v>
      </c>
      <c r="M55592">
        <v>1</v>
      </c>
      <c r="N55592">
        <v>1</v>
      </c>
      <c r="O55592">
        <v>0</v>
      </c>
      <c r="P55592" t="s">
        <v>109</v>
      </c>
      <c r="Q55592" t="s">
        <v>253</v>
      </c>
      <c r="R55592" t="s">
        <v>65</v>
      </c>
      <c r="S55592" t="s">
        <v>65</v>
      </c>
      <c r="T55592" t="s">
        <v>6090</v>
      </c>
      <c r="U55592">
        <v>9</v>
      </c>
      <c r="V55592" t="s">
        <v>49910</v>
      </c>
      <c r="W55592" t="s">
        <v>33</v>
      </c>
    </row>
    <row r="55593" spans="1:23" x14ac:dyDescent="0.3">
      <c r="A55593" s="11">
        <v>111533016</v>
      </c>
      <c r="B55593">
        <v>7692552</v>
      </c>
      <c r="C55593" t="s">
        <v>34</v>
      </c>
      <c r="D55593" t="s">
        <v>24</v>
      </c>
      <c r="E55593" t="s">
        <v>25</v>
      </c>
      <c r="F55593" t="s">
        <v>26</v>
      </c>
      <c r="G55593">
        <v>4</v>
      </c>
      <c r="H55593" t="s">
        <v>304</v>
      </c>
      <c r="I55593">
        <v>33</v>
      </c>
      <c r="J55593" s="5">
        <v>1</v>
      </c>
      <c r="K55593" s="5">
        <v>0</v>
      </c>
      <c r="L55593">
        <v>18</v>
      </c>
      <c r="M55593">
        <v>0</v>
      </c>
      <c r="N55593">
        <v>0</v>
      </c>
      <c r="O55593">
        <v>0</v>
      </c>
      <c r="P55593" t="s">
        <v>174</v>
      </c>
      <c r="Q55593" t="s">
        <v>780</v>
      </c>
      <c r="R55593" t="s">
        <v>48</v>
      </c>
      <c r="S55593" t="s">
        <v>48</v>
      </c>
      <c r="T55593" t="s">
        <v>21841</v>
      </c>
      <c r="U55593">
        <v>5</v>
      </c>
      <c r="V55593" t="s">
        <v>49910</v>
      </c>
      <c r="W55593" t="s">
        <v>33</v>
      </c>
    </row>
    <row r="55594" spans="1:23" x14ac:dyDescent="0.3">
      <c r="A55594" s="11">
        <v>199342878</v>
      </c>
      <c r="B55594">
        <v>41042052</v>
      </c>
      <c r="C55594" t="s">
        <v>34</v>
      </c>
      <c r="D55594" t="s">
        <v>24</v>
      </c>
      <c r="E55594" t="s">
        <v>25</v>
      </c>
      <c r="F55594" t="s">
        <v>26</v>
      </c>
      <c r="G55594">
        <v>9</v>
      </c>
      <c r="H55594" t="s">
        <v>47</v>
      </c>
      <c r="I55594">
        <v>27</v>
      </c>
      <c r="J55594" s="5">
        <v>4</v>
      </c>
      <c r="K55594" s="5">
        <v>1</v>
      </c>
      <c r="L55594">
        <v>18</v>
      </c>
      <c r="M55594">
        <v>1</v>
      </c>
      <c r="N55594">
        <v>0</v>
      </c>
      <c r="O55594">
        <v>2</v>
      </c>
      <c r="P55594" t="s">
        <v>117</v>
      </c>
      <c r="Q55594" t="s">
        <v>347</v>
      </c>
      <c r="R55594" t="s">
        <v>49</v>
      </c>
      <c r="S55594" t="s">
        <v>49</v>
      </c>
      <c r="T55594" t="s">
        <v>43028</v>
      </c>
      <c r="U55594">
        <v>3</v>
      </c>
      <c r="V55594" t="s">
        <v>49910</v>
      </c>
      <c r="W55594" t="s">
        <v>33</v>
      </c>
    </row>
    <row r="55595" spans="1:23" x14ac:dyDescent="0.3">
      <c r="A55595" s="11">
        <v>204987006</v>
      </c>
      <c r="B55595">
        <v>34590267</v>
      </c>
      <c r="C55595" t="s">
        <v>34</v>
      </c>
      <c r="D55595" t="s">
        <v>24</v>
      </c>
      <c r="E55595" t="s">
        <v>35</v>
      </c>
      <c r="F55595" t="s">
        <v>26</v>
      </c>
      <c r="G55595">
        <v>2</v>
      </c>
      <c r="H55595" t="s">
        <v>47</v>
      </c>
      <c r="I55595">
        <v>30</v>
      </c>
      <c r="J55595" s="5">
        <v>1</v>
      </c>
      <c r="K55595" s="5">
        <v>0</v>
      </c>
      <c r="L55595">
        <v>8</v>
      </c>
      <c r="M55595">
        <v>0</v>
      </c>
      <c r="N55595">
        <v>0</v>
      </c>
      <c r="O55595">
        <v>0</v>
      </c>
      <c r="P55595" t="s">
        <v>30</v>
      </c>
      <c r="Q55595" t="s">
        <v>1284</v>
      </c>
      <c r="R55595" t="s">
        <v>430</v>
      </c>
      <c r="S55595" t="s">
        <v>430</v>
      </c>
      <c r="T55595" t="s">
        <v>43773</v>
      </c>
      <c r="U55595">
        <v>7</v>
      </c>
      <c r="V55595" t="s">
        <v>49909</v>
      </c>
      <c r="W55595" t="s">
        <v>33</v>
      </c>
    </row>
    <row r="55596" spans="1:23" x14ac:dyDescent="0.3">
      <c r="A55596" s="11">
        <v>102240456</v>
      </c>
      <c r="B55596">
        <v>1738134</v>
      </c>
      <c r="C55596" t="s">
        <v>45</v>
      </c>
      <c r="D55596" t="s">
        <v>24</v>
      </c>
      <c r="E55596" t="s">
        <v>35</v>
      </c>
      <c r="F55596" t="s">
        <v>26</v>
      </c>
      <c r="G55596">
        <v>4</v>
      </c>
      <c r="H55596" t="s">
        <v>47</v>
      </c>
      <c r="I55596">
        <v>54</v>
      </c>
      <c r="J55596" s="5">
        <v>3</v>
      </c>
      <c r="K55596" s="5">
        <v>0</v>
      </c>
      <c r="L55596">
        <v>20</v>
      </c>
      <c r="M55596">
        <v>0</v>
      </c>
      <c r="N55596">
        <v>0</v>
      </c>
      <c r="O55596">
        <v>0</v>
      </c>
      <c r="P55596" t="s">
        <v>337</v>
      </c>
      <c r="Q55596" t="s">
        <v>77</v>
      </c>
      <c r="R55596" t="s">
        <v>294</v>
      </c>
      <c r="S55596" t="s">
        <v>294</v>
      </c>
      <c r="T55596" t="s">
        <v>3064</v>
      </c>
      <c r="U55596">
        <v>6</v>
      </c>
      <c r="V55596" t="s">
        <v>49910</v>
      </c>
      <c r="W55596" t="s">
        <v>33</v>
      </c>
    </row>
    <row r="55597" spans="1:23" x14ac:dyDescent="0.3">
      <c r="A55597" s="11">
        <v>151172370</v>
      </c>
      <c r="B55597">
        <v>84314358</v>
      </c>
      <c r="C55597" t="s">
        <v>34</v>
      </c>
      <c r="D55597" t="s">
        <v>40</v>
      </c>
      <c r="E55597" t="s">
        <v>160</v>
      </c>
      <c r="F55597" t="s">
        <v>26</v>
      </c>
      <c r="G55597">
        <v>3</v>
      </c>
      <c r="H55597" t="s">
        <v>47</v>
      </c>
      <c r="I55597">
        <v>36</v>
      </c>
      <c r="J55597" s="5">
        <v>3</v>
      </c>
      <c r="K55597" s="5">
        <v>1</v>
      </c>
      <c r="L55597">
        <v>23</v>
      </c>
      <c r="M55597">
        <v>0</v>
      </c>
      <c r="N55597">
        <v>1</v>
      </c>
      <c r="O55597">
        <v>0</v>
      </c>
      <c r="P55597" t="s">
        <v>247</v>
      </c>
      <c r="Q55597" t="s">
        <v>78</v>
      </c>
      <c r="R55597" t="s">
        <v>1482</v>
      </c>
      <c r="S55597" t="s">
        <v>1482</v>
      </c>
      <c r="T55597" t="s">
        <v>43774</v>
      </c>
      <c r="U55597">
        <v>6</v>
      </c>
      <c r="V55597" t="s">
        <v>49909</v>
      </c>
      <c r="W55597" t="s">
        <v>32</v>
      </c>
    </row>
    <row r="55598" spans="1:23" x14ac:dyDescent="0.3">
      <c r="A55598" s="11">
        <v>151112136</v>
      </c>
      <c r="B55598">
        <v>59263965</v>
      </c>
      <c r="C55598" t="s">
        <v>34</v>
      </c>
      <c r="D55598" t="s">
        <v>40</v>
      </c>
      <c r="E55598" t="s">
        <v>35</v>
      </c>
      <c r="F55598" t="s">
        <v>26</v>
      </c>
      <c r="G55598">
        <v>3</v>
      </c>
      <c r="H55598" t="s">
        <v>67</v>
      </c>
      <c r="I55598">
        <v>57</v>
      </c>
      <c r="J55598" s="5">
        <v>0</v>
      </c>
      <c r="K55598" s="5">
        <v>1</v>
      </c>
      <c r="L55598">
        <v>18</v>
      </c>
      <c r="M55598">
        <v>2</v>
      </c>
      <c r="N55598">
        <v>0</v>
      </c>
      <c r="O55598">
        <v>1</v>
      </c>
      <c r="P55598" t="s">
        <v>217</v>
      </c>
      <c r="Q55598" t="s">
        <v>53</v>
      </c>
      <c r="R55598" t="s">
        <v>49</v>
      </c>
      <c r="S55598" t="s">
        <v>49</v>
      </c>
      <c r="T55598" t="s">
        <v>22389</v>
      </c>
      <c r="U55598">
        <v>6</v>
      </c>
      <c r="V55598" t="s">
        <v>49909</v>
      </c>
      <c r="W55598" t="s">
        <v>33</v>
      </c>
    </row>
    <row r="55599" spans="1:23" x14ac:dyDescent="0.3">
      <c r="A55599" s="11">
        <v>363203180</v>
      </c>
      <c r="B55599">
        <v>90484776</v>
      </c>
      <c r="C55599" t="s">
        <v>34</v>
      </c>
      <c r="D55599" t="s">
        <v>40</v>
      </c>
      <c r="E55599" t="s">
        <v>35</v>
      </c>
      <c r="F55599" t="s">
        <v>26</v>
      </c>
      <c r="G55599">
        <v>3</v>
      </c>
      <c r="H55599" t="s">
        <v>71</v>
      </c>
      <c r="I55599">
        <v>93</v>
      </c>
      <c r="J55599" s="5">
        <v>1</v>
      </c>
      <c r="K55599" s="5">
        <v>0</v>
      </c>
      <c r="L55599">
        <v>18</v>
      </c>
      <c r="M55599">
        <v>1</v>
      </c>
      <c r="N55599">
        <v>0</v>
      </c>
      <c r="O55599">
        <v>1</v>
      </c>
      <c r="P55599" t="s">
        <v>139</v>
      </c>
      <c r="Q55599" t="s">
        <v>89</v>
      </c>
      <c r="R55599" t="s">
        <v>118</v>
      </c>
      <c r="S55599" t="s">
        <v>118</v>
      </c>
      <c r="T55599" t="s">
        <v>27636</v>
      </c>
      <c r="U55599">
        <v>9</v>
      </c>
      <c r="V55599" t="s">
        <v>49910</v>
      </c>
      <c r="W55599" t="s">
        <v>33</v>
      </c>
    </row>
    <row r="55600" spans="1:23" x14ac:dyDescent="0.3">
      <c r="A55600" s="11">
        <v>125281842</v>
      </c>
      <c r="B55600">
        <v>34838856</v>
      </c>
      <c r="C55600" t="s">
        <v>34</v>
      </c>
      <c r="D55600" t="s">
        <v>24</v>
      </c>
      <c r="E55600" t="s">
        <v>46</v>
      </c>
      <c r="F55600" t="s">
        <v>26</v>
      </c>
      <c r="G55600">
        <v>4</v>
      </c>
      <c r="H55600" t="s">
        <v>27</v>
      </c>
      <c r="I55600">
        <v>9</v>
      </c>
      <c r="J55600" s="5">
        <v>1</v>
      </c>
      <c r="K55600" s="5">
        <v>1</v>
      </c>
      <c r="L55600">
        <v>15</v>
      </c>
      <c r="M55600">
        <v>0</v>
      </c>
      <c r="N55600">
        <v>0</v>
      </c>
      <c r="O55600">
        <v>0</v>
      </c>
      <c r="P55600" t="s">
        <v>750</v>
      </c>
      <c r="Q55600" t="s">
        <v>68</v>
      </c>
      <c r="R55600" t="s">
        <v>68</v>
      </c>
      <c r="S55600" t="s">
        <v>68</v>
      </c>
      <c r="T55600" t="s">
        <v>43775</v>
      </c>
      <c r="U55600">
        <v>9</v>
      </c>
      <c r="V55600" t="s">
        <v>49910</v>
      </c>
      <c r="W55600" t="s">
        <v>33</v>
      </c>
    </row>
    <row r="55601" spans="1:23" x14ac:dyDescent="0.3">
      <c r="A55601" s="11">
        <v>145826370</v>
      </c>
      <c r="B55601">
        <v>110085957</v>
      </c>
      <c r="C55601" t="s">
        <v>34</v>
      </c>
      <c r="D55601" t="s">
        <v>40</v>
      </c>
      <c r="E55601" t="s">
        <v>41</v>
      </c>
      <c r="F55601" t="s">
        <v>26</v>
      </c>
      <c r="G55601">
        <v>5</v>
      </c>
      <c r="H55601" t="s">
        <v>27</v>
      </c>
      <c r="I55601">
        <v>18</v>
      </c>
      <c r="J55601" s="5">
        <v>2</v>
      </c>
      <c r="K55601" s="5">
        <v>1</v>
      </c>
      <c r="L55601">
        <v>17</v>
      </c>
      <c r="M55601">
        <v>0</v>
      </c>
      <c r="N55601">
        <v>0</v>
      </c>
      <c r="O55601">
        <v>1</v>
      </c>
      <c r="P55601" t="s">
        <v>629</v>
      </c>
      <c r="Q55601" t="s">
        <v>223</v>
      </c>
      <c r="R55601" t="s">
        <v>49</v>
      </c>
      <c r="S55601" t="s">
        <v>49</v>
      </c>
      <c r="T55601" t="s">
        <v>43776</v>
      </c>
      <c r="U55601">
        <v>8</v>
      </c>
      <c r="V55601" t="s">
        <v>49910</v>
      </c>
      <c r="W55601" t="s">
        <v>33</v>
      </c>
    </row>
    <row r="55602" spans="1:23" x14ac:dyDescent="0.3">
      <c r="A55602" s="11">
        <v>181789914</v>
      </c>
      <c r="B55602">
        <v>86265378</v>
      </c>
      <c r="C55602" t="s">
        <v>45</v>
      </c>
      <c r="D55602" t="s">
        <v>40</v>
      </c>
      <c r="E55602" t="s">
        <v>169</v>
      </c>
      <c r="F55602" t="s">
        <v>26</v>
      </c>
      <c r="G55602">
        <v>1</v>
      </c>
      <c r="H55602" t="s">
        <v>47</v>
      </c>
      <c r="I55602">
        <v>53</v>
      </c>
      <c r="J55602" s="5">
        <v>0</v>
      </c>
      <c r="K55602" s="5">
        <v>0</v>
      </c>
      <c r="L55602">
        <v>11</v>
      </c>
      <c r="M55602">
        <v>1</v>
      </c>
      <c r="N55602">
        <v>0</v>
      </c>
      <c r="O55602">
        <v>1</v>
      </c>
      <c r="P55602" t="s">
        <v>878</v>
      </c>
      <c r="Q55602" t="s">
        <v>53</v>
      </c>
      <c r="R55602" t="s">
        <v>99</v>
      </c>
      <c r="S55602" t="s">
        <v>99</v>
      </c>
      <c r="T55602" t="s">
        <v>19930</v>
      </c>
      <c r="U55602">
        <v>9</v>
      </c>
      <c r="V55602" t="s">
        <v>49910</v>
      </c>
      <c r="W55602" t="s">
        <v>33</v>
      </c>
    </row>
    <row r="55603" spans="1:23" x14ac:dyDescent="0.3">
      <c r="A55603" s="11">
        <v>142207464</v>
      </c>
      <c r="B55603">
        <v>59722227</v>
      </c>
      <c r="C55603" t="s">
        <v>34</v>
      </c>
      <c r="D55603" t="s">
        <v>40</v>
      </c>
      <c r="E55603" t="s">
        <v>25</v>
      </c>
      <c r="F55603" t="s">
        <v>26</v>
      </c>
      <c r="G55603">
        <v>3</v>
      </c>
      <c r="H55603" t="s">
        <v>71</v>
      </c>
      <c r="I55603">
        <v>9</v>
      </c>
      <c r="J55603" s="5">
        <v>0</v>
      </c>
      <c r="K55603" s="5">
        <v>1</v>
      </c>
      <c r="L55603">
        <v>4</v>
      </c>
      <c r="M55603">
        <v>0</v>
      </c>
      <c r="N55603">
        <v>0</v>
      </c>
      <c r="O55603">
        <v>0</v>
      </c>
      <c r="P55603" t="s">
        <v>53</v>
      </c>
      <c r="Q55603" t="s">
        <v>183</v>
      </c>
      <c r="R55603" t="s">
        <v>49</v>
      </c>
      <c r="S55603" t="s">
        <v>49</v>
      </c>
      <c r="T55603" t="s">
        <v>27297</v>
      </c>
      <c r="U55603">
        <v>6</v>
      </c>
      <c r="V55603" t="s">
        <v>49909</v>
      </c>
      <c r="W55603" t="s">
        <v>32</v>
      </c>
    </row>
    <row r="55604" spans="1:23" x14ac:dyDescent="0.3">
      <c r="A55604" s="11">
        <v>134584434</v>
      </c>
      <c r="B55604">
        <v>86786856</v>
      </c>
      <c r="C55604" t="s">
        <v>45</v>
      </c>
      <c r="D55604" t="s">
        <v>40</v>
      </c>
      <c r="E55604" t="s">
        <v>25</v>
      </c>
      <c r="F55604" t="s">
        <v>26</v>
      </c>
      <c r="G55604">
        <v>2</v>
      </c>
      <c r="H55604" t="s">
        <v>47</v>
      </c>
      <c r="I55604">
        <v>30</v>
      </c>
      <c r="J55604" s="5">
        <v>0</v>
      </c>
      <c r="K55604" s="5">
        <v>1</v>
      </c>
      <c r="L55604">
        <v>10</v>
      </c>
      <c r="M55604">
        <v>1</v>
      </c>
      <c r="N55604">
        <v>0</v>
      </c>
      <c r="O55604">
        <v>0</v>
      </c>
      <c r="P55604" t="s">
        <v>124</v>
      </c>
      <c r="Q55604" t="s">
        <v>118</v>
      </c>
      <c r="R55604" t="s">
        <v>29</v>
      </c>
      <c r="S55604" t="s">
        <v>29</v>
      </c>
      <c r="T55604" t="s">
        <v>43777</v>
      </c>
      <c r="U55604">
        <v>9</v>
      </c>
      <c r="V55604" t="s">
        <v>49909</v>
      </c>
      <c r="W55604" t="s">
        <v>33</v>
      </c>
    </row>
    <row r="55605" spans="1:23" x14ac:dyDescent="0.3">
      <c r="A55605" s="11">
        <v>180875376</v>
      </c>
      <c r="B55605">
        <v>86458338</v>
      </c>
      <c r="C55605" t="s">
        <v>34</v>
      </c>
      <c r="D55605" t="s">
        <v>40</v>
      </c>
      <c r="E55605" t="s">
        <v>41</v>
      </c>
      <c r="F55605" t="s">
        <v>26</v>
      </c>
      <c r="G55605">
        <v>3</v>
      </c>
      <c r="H55605" t="s">
        <v>47</v>
      </c>
      <c r="I55605">
        <v>64</v>
      </c>
      <c r="J55605" s="5">
        <v>1</v>
      </c>
      <c r="K55605" s="5">
        <v>1</v>
      </c>
      <c r="L55605">
        <v>18</v>
      </c>
      <c r="M55605">
        <v>2</v>
      </c>
      <c r="N55605">
        <v>1</v>
      </c>
      <c r="O55605">
        <v>3</v>
      </c>
      <c r="P55605" t="s">
        <v>89</v>
      </c>
      <c r="Q55605" t="s">
        <v>77</v>
      </c>
      <c r="R55605" t="s">
        <v>313</v>
      </c>
      <c r="S55605" t="s">
        <v>313</v>
      </c>
      <c r="T55605" t="s">
        <v>43778</v>
      </c>
      <c r="U55605">
        <v>9</v>
      </c>
      <c r="V55605" t="s">
        <v>49909</v>
      </c>
      <c r="W55605" t="s">
        <v>32</v>
      </c>
    </row>
    <row r="55606" spans="1:23" x14ac:dyDescent="0.3">
      <c r="A55606" s="11">
        <v>174292674</v>
      </c>
      <c r="B55606">
        <v>96125697</v>
      </c>
      <c r="C55606" t="s">
        <v>34</v>
      </c>
      <c r="D55606" t="s">
        <v>40</v>
      </c>
      <c r="E55606" t="s">
        <v>35</v>
      </c>
      <c r="F55606" t="s">
        <v>26</v>
      </c>
      <c r="G55606">
        <v>5</v>
      </c>
      <c r="H55606" t="s">
        <v>47</v>
      </c>
      <c r="I55606">
        <v>21</v>
      </c>
      <c r="J55606" s="5">
        <v>0</v>
      </c>
      <c r="K55606" s="5">
        <v>1</v>
      </c>
      <c r="L55606">
        <v>26</v>
      </c>
      <c r="M55606">
        <v>0</v>
      </c>
      <c r="N55606">
        <v>0</v>
      </c>
      <c r="O55606">
        <v>1</v>
      </c>
      <c r="P55606" t="s">
        <v>1299</v>
      </c>
      <c r="Q55606" t="s">
        <v>117</v>
      </c>
      <c r="R55606" t="s">
        <v>117</v>
      </c>
      <c r="S55606" t="s">
        <v>117</v>
      </c>
      <c r="T55606" t="s">
        <v>43779</v>
      </c>
      <c r="U55606">
        <v>9</v>
      </c>
      <c r="V55606" t="s">
        <v>49910</v>
      </c>
      <c r="W55606" t="s">
        <v>33</v>
      </c>
    </row>
    <row r="55607" spans="1:23" x14ac:dyDescent="0.3">
      <c r="A55607" s="11">
        <v>121392666</v>
      </c>
      <c r="B55607">
        <v>42856002</v>
      </c>
      <c r="C55607" t="s">
        <v>34</v>
      </c>
      <c r="D55607" t="s">
        <v>40</v>
      </c>
      <c r="E55607" t="s">
        <v>56</v>
      </c>
      <c r="F55607" t="s">
        <v>26</v>
      </c>
      <c r="G55607">
        <v>6</v>
      </c>
      <c r="H55607" t="s">
        <v>42</v>
      </c>
      <c r="I55607">
        <v>32</v>
      </c>
      <c r="J55607" s="5">
        <v>1</v>
      </c>
      <c r="K55607" s="5">
        <v>1</v>
      </c>
      <c r="L55607">
        <v>26</v>
      </c>
      <c r="M55607">
        <v>0</v>
      </c>
      <c r="N55607">
        <v>0</v>
      </c>
      <c r="O55607">
        <v>0</v>
      </c>
      <c r="P55607" t="s">
        <v>1612</v>
      </c>
      <c r="Q55607" t="s">
        <v>124</v>
      </c>
      <c r="R55607" t="s">
        <v>77</v>
      </c>
      <c r="S55607" t="s">
        <v>77</v>
      </c>
      <c r="T55607" t="s">
        <v>10446</v>
      </c>
      <c r="U55607">
        <v>9</v>
      </c>
      <c r="V55607" t="s">
        <v>49910</v>
      </c>
      <c r="W55607" t="s">
        <v>33</v>
      </c>
    </row>
    <row r="55608" spans="1:23" x14ac:dyDescent="0.3">
      <c r="A55608" s="11">
        <v>144425910</v>
      </c>
      <c r="B55608">
        <v>37833867</v>
      </c>
      <c r="C55608" t="s">
        <v>34</v>
      </c>
      <c r="D55608" t="s">
        <v>40</v>
      </c>
      <c r="E55608" t="s">
        <v>235</v>
      </c>
      <c r="F55608" t="s">
        <v>26</v>
      </c>
      <c r="G55608">
        <v>1</v>
      </c>
      <c r="H55608" t="s">
        <v>27</v>
      </c>
      <c r="I55608">
        <v>9</v>
      </c>
      <c r="J55608" s="5">
        <v>0</v>
      </c>
      <c r="K55608" s="5">
        <v>0</v>
      </c>
      <c r="L55608">
        <v>5</v>
      </c>
      <c r="M55608">
        <v>0</v>
      </c>
      <c r="N55608">
        <v>0</v>
      </c>
      <c r="O55608">
        <v>0</v>
      </c>
      <c r="P55608" t="s">
        <v>53</v>
      </c>
      <c r="Q55608" t="s">
        <v>89</v>
      </c>
      <c r="R55608" t="s">
        <v>53</v>
      </c>
      <c r="S55608" t="s">
        <v>53</v>
      </c>
      <c r="T55608" t="s">
        <v>43780</v>
      </c>
      <c r="U55608">
        <v>9</v>
      </c>
      <c r="V55608" t="s">
        <v>49909</v>
      </c>
      <c r="W55608" t="s">
        <v>32</v>
      </c>
    </row>
    <row r="55609" spans="1:23" x14ac:dyDescent="0.3">
      <c r="A55609" s="11">
        <v>332547920</v>
      </c>
      <c r="B55609">
        <v>35922753</v>
      </c>
      <c r="C55609" t="s">
        <v>376</v>
      </c>
      <c r="D55609" t="s">
        <v>24</v>
      </c>
      <c r="E55609" t="s">
        <v>35</v>
      </c>
      <c r="F55609" t="s">
        <v>26</v>
      </c>
      <c r="G55609">
        <v>1</v>
      </c>
      <c r="H55609" t="s">
        <v>47</v>
      </c>
      <c r="I55609">
        <v>29</v>
      </c>
      <c r="J55609" s="5">
        <v>0</v>
      </c>
      <c r="K55609" s="5">
        <v>1</v>
      </c>
      <c r="L55609">
        <v>10</v>
      </c>
      <c r="M55609">
        <v>0</v>
      </c>
      <c r="N55609">
        <v>0</v>
      </c>
      <c r="O55609">
        <v>0</v>
      </c>
      <c r="P55609" t="s">
        <v>265</v>
      </c>
      <c r="Q55609" t="s">
        <v>57</v>
      </c>
      <c r="R55609" t="s">
        <v>48</v>
      </c>
      <c r="S55609" t="s">
        <v>48</v>
      </c>
      <c r="T55609" t="s">
        <v>43781</v>
      </c>
      <c r="U55609">
        <v>6</v>
      </c>
      <c r="V55609" t="s">
        <v>49909</v>
      </c>
      <c r="W55609" t="s">
        <v>33</v>
      </c>
    </row>
    <row r="55610" spans="1:23" x14ac:dyDescent="0.3">
      <c r="A55610" s="11">
        <v>79176972</v>
      </c>
      <c r="B55610">
        <v>5981445</v>
      </c>
      <c r="C55610" t="s">
        <v>45</v>
      </c>
      <c r="D55610" t="s">
        <v>40</v>
      </c>
      <c r="E55610" t="s">
        <v>56</v>
      </c>
      <c r="F55610" t="s">
        <v>26</v>
      </c>
      <c r="G55610">
        <v>4</v>
      </c>
      <c r="H55610" t="s">
        <v>71</v>
      </c>
      <c r="I55610">
        <v>67</v>
      </c>
      <c r="J55610" s="5">
        <v>0</v>
      </c>
      <c r="K55610" s="5">
        <v>0</v>
      </c>
      <c r="L55610">
        <v>16</v>
      </c>
      <c r="M55610">
        <v>0</v>
      </c>
      <c r="N55610">
        <v>0</v>
      </c>
      <c r="O55610">
        <v>0</v>
      </c>
      <c r="P55610" t="s">
        <v>263</v>
      </c>
      <c r="Q55610" t="s">
        <v>89</v>
      </c>
      <c r="R55610" t="s">
        <v>53</v>
      </c>
      <c r="S55610" t="s">
        <v>53</v>
      </c>
      <c r="T55610" t="s">
        <v>12434</v>
      </c>
      <c r="U55610">
        <v>9</v>
      </c>
      <c r="V55610" t="s">
        <v>49910</v>
      </c>
      <c r="W55610" t="s">
        <v>33</v>
      </c>
    </row>
    <row r="55611" spans="1:23" x14ac:dyDescent="0.3">
      <c r="A55611" s="11">
        <v>154740618</v>
      </c>
      <c r="B55611">
        <v>59878035</v>
      </c>
      <c r="C55611" t="s">
        <v>376</v>
      </c>
      <c r="D55611" t="s">
        <v>40</v>
      </c>
      <c r="E55611" t="s">
        <v>25</v>
      </c>
      <c r="F55611" t="s">
        <v>26</v>
      </c>
      <c r="G55611">
        <v>4</v>
      </c>
      <c r="H55611" t="s">
        <v>80</v>
      </c>
      <c r="I55611">
        <v>37</v>
      </c>
      <c r="J55611" s="5">
        <v>3</v>
      </c>
      <c r="K55611" s="5">
        <v>1</v>
      </c>
      <c r="L55611">
        <v>16</v>
      </c>
      <c r="M55611">
        <v>5</v>
      </c>
      <c r="N55611">
        <v>0</v>
      </c>
      <c r="O55611">
        <v>1</v>
      </c>
      <c r="P55611" t="s">
        <v>57</v>
      </c>
      <c r="Q55611" t="s">
        <v>89</v>
      </c>
      <c r="R55611" t="s">
        <v>85</v>
      </c>
      <c r="S55611" t="s">
        <v>85</v>
      </c>
      <c r="T55611" t="s">
        <v>43782</v>
      </c>
      <c r="U55611">
        <v>9</v>
      </c>
      <c r="V55611" t="s">
        <v>49909</v>
      </c>
      <c r="W55611" t="s">
        <v>32</v>
      </c>
    </row>
    <row r="55612" spans="1:23" x14ac:dyDescent="0.3">
      <c r="A55612" s="11">
        <v>231047688</v>
      </c>
      <c r="B55612">
        <v>90034443</v>
      </c>
      <c r="C55612" t="s">
        <v>34</v>
      </c>
      <c r="D55612" t="s">
        <v>24</v>
      </c>
      <c r="E55612" t="s">
        <v>46</v>
      </c>
      <c r="F55612" t="s">
        <v>26</v>
      </c>
      <c r="G55612">
        <v>3</v>
      </c>
      <c r="H55612" t="s">
        <v>47</v>
      </c>
      <c r="I55612">
        <v>70</v>
      </c>
      <c r="J55612" s="5">
        <v>1</v>
      </c>
      <c r="K55612" s="5">
        <v>0</v>
      </c>
      <c r="L55612">
        <v>16</v>
      </c>
      <c r="M55612">
        <v>0</v>
      </c>
      <c r="N55612">
        <v>0</v>
      </c>
      <c r="O55612">
        <v>3</v>
      </c>
      <c r="P55612" t="s">
        <v>89</v>
      </c>
      <c r="Q55612" t="s">
        <v>30</v>
      </c>
      <c r="R55612" t="s">
        <v>77</v>
      </c>
      <c r="S55612" t="s">
        <v>77</v>
      </c>
      <c r="T55612" t="s">
        <v>43783</v>
      </c>
      <c r="U55612">
        <v>9</v>
      </c>
      <c r="V55612" t="s">
        <v>49910</v>
      </c>
      <c r="W55612" t="s">
        <v>33</v>
      </c>
    </row>
    <row r="55613" spans="1:23" x14ac:dyDescent="0.3">
      <c r="A55613" s="11">
        <v>9825006</v>
      </c>
      <c r="B55613">
        <v>63676125</v>
      </c>
      <c r="C55613" t="s">
        <v>34</v>
      </c>
      <c r="D55613" t="s">
        <v>40</v>
      </c>
      <c r="E55613" t="s">
        <v>46</v>
      </c>
      <c r="F55613" t="s">
        <v>26</v>
      </c>
      <c r="G55613">
        <v>10</v>
      </c>
      <c r="H55613" t="s">
        <v>80</v>
      </c>
      <c r="I55613">
        <v>67</v>
      </c>
      <c r="J55613" s="5">
        <v>1</v>
      </c>
      <c r="K55613" s="5">
        <v>1</v>
      </c>
      <c r="L55613">
        <v>24</v>
      </c>
      <c r="M55613">
        <v>0</v>
      </c>
      <c r="N55613">
        <v>0</v>
      </c>
      <c r="O55613">
        <v>0</v>
      </c>
      <c r="P55613" t="s">
        <v>57</v>
      </c>
      <c r="Q55613" t="s">
        <v>89</v>
      </c>
      <c r="R55613" t="s">
        <v>139</v>
      </c>
      <c r="S55613" t="s">
        <v>139</v>
      </c>
      <c r="T55613" t="s">
        <v>4156</v>
      </c>
      <c r="U55613">
        <v>8</v>
      </c>
      <c r="V55613" t="s">
        <v>49910</v>
      </c>
      <c r="W55613" t="s">
        <v>33</v>
      </c>
    </row>
    <row r="55614" spans="1:23" x14ac:dyDescent="0.3">
      <c r="A55614" s="11">
        <v>26457894</v>
      </c>
      <c r="B55614">
        <v>978714</v>
      </c>
      <c r="C55614" t="s">
        <v>45</v>
      </c>
      <c r="D55614" t="s">
        <v>24</v>
      </c>
      <c r="E55614" t="s">
        <v>46</v>
      </c>
      <c r="F55614" t="s">
        <v>26</v>
      </c>
      <c r="G55614">
        <v>1</v>
      </c>
      <c r="H55614" t="s">
        <v>47</v>
      </c>
      <c r="I55614">
        <v>36</v>
      </c>
      <c r="J55614" s="5">
        <v>0</v>
      </c>
      <c r="K55614" s="5">
        <v>1</v>
      </c>
      <c r="L55614">
        <v>13</v>
      </c>
      <c r="M55614">
        <v>0</v>
      </c>
      <c r="N55614">
        <v>0</v>
      </c>
      <c r="O55614">
        <v>0</v>
      </c>
      <c r="P55614" t="s">
        <v>313</v>
      </c>
      <c r="Q55614" t="s">
        <v>49</v>
      </c>
      <c r="R55614" t="s">
        <v>48</v>
      </c>
      <c r="S55614" t="s">
        <v>48</v>
      </c>
      <c r="T55614" t="s">
        <v>9560</v>
      </c>
      <c r="U55614">
        <v>5</v>
      </c>
      <c r="V55614" t="s">
        <v>49909</v>
      </c>
      <c r="W55614" t="s">
        <v>32</v>
      </c>
    </row>
    <row r="55615" spans="1:23" x14ac:dyDescent="0.3">
      <c r="A55615" s="11">
        <v>126696552</v>
      </c>
      <c r="B55615">
        <v>91461969</v>
      </c>
      <c r="C55615" t="s">
        <v>34</v>
      </c>
      <c r="D55615" t="s">
        <v>24</v>
      </c>
      <c r="E55615" t="s">
        <v>25</v>
      </c>
      <c r="F55615" t="s">
        <v>26</v>
      </c>
      <c r="G55615">
        <v>6</v>
      </c>
      <c r="H55615" t="s">
        <v>67</v>
      </c>
      <c r="I55615">
        <v>1</v>
      </c>
      <c r="J55615" s="5">
        <v>1</v>
      </c>
      <c r="K55615" s="5">
        <v>1</v>
      </c>
      <c r="L55615">
        <v>19</v>
      </c>
      <c r="M55615">
        <v>0</v>
      </c>
      <c r="N55615">
        <v>0</v>
      </c>
      <c r="O55615">
        <v>0</v>
      </c>
      <c r="P55615" t="s">
        <v>96</v>
      </c>
      <c r="Q55615" t="s">
        <v>712</v>
      </c>
      <c r="R55615" t="s">
        <v>117</v>
      </c>
      <c r="S55615" t="s">
        <v>117</v>
      </c>
      <c r="T55615" t="s">
        <v>40901</v>
      </c>
      <c r="U55615">
        <v>9</v>
      </c>
      <c r="V55615" t="s">
        <v>49910</v>
      </c>
      <c r="W55615" t="s">
        <v>33</v>
      </c>
    </row>
    <row r="55616" spans="1:23" x14ac:dyDescent="0.3">
      <c r="A55616" s="11">
        <v>25295622</v>
      </c>
      <c r="B55616">
        <v>16195455</v>
      </c>
      <c r="C55616" t="s">
        <v>34</v>
      </c>
      <c r="D55616" t="s">
        <v>40</v>
      </c>
      <c r="E55616" t="s">
        <v>392</v>
      </c>
      <c r="F55616" t="s">
        <v>26</v>
      </c>
      <c r="G55616">
        <v>3</v>
      </c>
      <c r="H55616" t="s">
        <v>2374</v>
      </c>
      <c r="I55616">
        <v>66</v>
      </c>
      <c r="J55616" s="5">
        <v>0</v>
      </c>
      <c r="K55616" s="5">
        <v>0</v>
      </c>
      <c r="L55616">
        <v>11</v>
      </c>
      <c r="M55616">
        <v>0</v>
      </c>
      <c r="N55616">
        <v>0</v>
      </c>
      <c r="O55616">
        <v>0</v>
      </c>
      <c r="P55616" t="s">
        <v>232</v>
      </c>
      <c r="Q55616" t="s">
        <v>105</v>
      </c>
      <c r="R55616" t="s">
        <v>105</v>
      </c>
      <c r="S55616" t="s">
        <v>105</v>
      </c>
      <c r="T55616" t="s">
        <v>43784</v>
      </c>
      <c r="U55616">
        <v>1</v>
      </c>
      <c r="V55616" t="s">
        <v>49909</v>
      </c>
      <c r="W55616" t="s">
        <v>33</v>
      </c>
    </row>
    <row r="55617" spans="1:23" x14ac:dyDescent="0.3">
      <c r="A55617" s="11">
        <v>27293976</v>
      </c>
      <c r="B55617">
        <v>16683291</v>
      </c>
      <c r="C55617" t="s">
        <v>34</v>
      </c>
      <c r="D55617" t="s">
        <v>24</v>
      </c>
      <c r="E55617" t="s">
        <v>35</v>
      </c>
      <c r="F55617" t="s">
        <v>26</v>
      </c>
      <c r="G55617">
        <v>4</v>
      </c>
      <c r="H55617" t="s">
        <v>812</v>
      </c>
      <c r="I55617">
        <v>45</v>
      </c>
      <c r="J55617" s="5">
        <v>1</v>
      </c>
      <c r="K55617" s="5">
        <v>0</v>
      </c>
      <c r="L55617">
        <v>8</v>
      </c>
      <c r="M55617">
        <v>0</v>
      </c>
      <c r="N55617">
        <v>0</v>
      </c>
      <c r="O55617">
        <v>0</v>
      </c>
      <c r="P55617" t="s">
        <v>59</v>
      </c>
      <c r="Q55617" t="s">
        <v>89</v>
      </c>
      <c r="R55617" t="s">
        <v>100</v>
      </c>
      <c r="S55617" t="s">
        <v>100</v>
      </c>
      <c r="T55617" t="s">
        <v>38226</v>
      </c>
      <c r="U55617">
        <v>9</v>
      </c>
      <c r="V55617" t="s">
        <v>49909</v>
      </c>
      <c r="W55617" t="s">
        <v>32</v>
      </c>
    </row>
    <row r="55618" spans="1:23" x14ac:dyDescent="0.3">
      <c r="A55618" s="11">
        <v>149392908</v>
      </c>
      <c r="B55618">
        <v>55798092</v>
      </c>
      <c r="C55618" t="s">
        <v>45</v>
      </c>
      <c r="D55618" t="s">
        <v>40</v>
      </c>
      <c r="E55618" t="s">
        <v>160</v>
      </c>
      <c r="F55618" t="s">
        <v>26</v>
      </c>
      <c r="G55618">
        <v>2</v>
      </c>
      <c r="H55618" t="s">
        <v>47</v>
      </c>
      <c r="I55618">
        <v>30</v>
      </c>
      <c r="J55618" s="5">
        <v>1</v>
      </c>
      <c r="K55618" s="5">
        <v>0</v>
      </c>
      <c r="L55618">
        <v>8</v>
      </c>
      <c r="M55618">
        <v>0</v>
      </c>
      <c r="N55618">
        <v>0</v>
      </c>
      <c r="O55618">
        <v>0</v>
      </c>
      <c r="P55618" t="s">
        <v>337</v>
      </c>
      <c r="Q55618" t="s">
        <v>288</v>
      </c>
      <c r="R55618" t="s">
        <v>369</v>
      </c>
      <c r="S55618" t="s">
        <v>369</v>
      </c>
      <c r="T55618" t="s">
        <v>43785</v>
      </c>
      <c r="U55618">
        <v>9</v>
      </c>
      <c r="V55618" t="s">
        <v>49909</v>
      </c>
      <c r="W55618" t="s">
        <v>33</v>
      </c>
    </row>
    <row r="55619" spans="1:23" x14ac:dyDescent="0.3">
      <c r="A55619" s="11">
        <v>239603832</v>
      </c>
      <c r="B55619">
        <v>41027607</v>
      </c>
      <c r="C55619" t="s">
        <v>34</v>
      </c>
      <c r="D55619" t="s">
        <v>40</v>
      </c>
      <c r="E55619" t="s">
        <v>46</v>
      </c>
      <c r="F55619" t="s">
        <v>26</v>
      </c>
      <c r="G55619">
        <v>2</v>
      </c>
      <c r="H55619" t="s">
        <v>67</v>
      </c>
      <c r="I55619">
        <v>13</v>
      </c>
      <c r="J55619" s="5">
        <v>0</v>
      </c>
      <c r="K55619" s="5">
        <v>0</v>
      </c>
      <c r="L55619">
        <v>8</v>
      </c>
      <c r="M55619">
        <v>0</v>
      </c>
      <c r="N55619">
        <v>0</v>
      </c>
      <c r="O55619">
        <v>2</v>
      </c>
      <c r="P55619" t="s">
        <v>89</v>
      </c>
      <c r="Q55619" t="s">
        <v>68</v>
      </c>
      <c r="R55619" t="s">
        <v>53</v>
      </c>
      <c r="S55619" t="s">
        <v>53</v>
      </c>
      <c r="T55619" t="s">
        <v>35419</v>
      </c>
      <c r="U55619">
        <v>8</v>
      </c>
      <c r="V55619" t="s">
        <v>49909</v>
      </c>
      <c r="W55619" t="s">
        <v>32</v>
      </c>
    </row>
    <row r="55620" spans="1:23" x14ac:dyDescent="0.3">
      <c r="A55620" s="11">
        <v>153401760</v>
      </c>
      <c r="B55620">
        <v>102251475</v>
      </c>
      <c r="C55620" t="s">
        <v>34</v>
      </c>
      <c r="D55620" t="s">
        <v>24</v>
      </c>
      <c r="E55620" t="s">
        <v>35</v>
      </c>
      <c r="F55620" t="s">
        <v>26</v>
      </c>
      <c r="G55620">
        <v>7</v>
      </c>
      <c r="H55620" t="s">
        <v>1418</v>
      </c>
      <c r="I55620">
        <v>43</v>
      </c>
      <c r="J55620" s="5">
        <v>0</v>
      </c>
      <c r="K55620" s="5">
        <v>0</v>
      </c>
      <c r="L55620">
        <v>24</v>
      </c>
      <c r="M55620">
        <v>1</v>
      </c>
      <c r="N55620">
        <v>0</v>
      </c>
      <c r="O55620">
        <v>1</v>
      </c>
      <c r="P55620" t="s">
        <v>396</v>
      </c>
      <c r="Q55620" t="s">
        <v>236</v>
      </c>
      <c r="R55620" t="s">
        <v>2359</v>
      </c>
      <c r="S55620" t="s">
        <v>2359</v>
      </c>
      <c r="T55620" t="s">
        <v>43786</v>
      </c>
      <c r="U55620">
        <v>9</v>
      </c>
      <c r="V55620" t="s">
        <v>49910</v>
      </c>
      <c r="W55620" t="s">
        <v>33</v>
      </c>
    </row>
    <row r="55621" spans="1:23" x14ac:dyDescent="0.3">
      <c r="A55621" s="11">
        <v>146673390</v>
      </c>
      <c r="B55621">
        <v>76897800</v>
      </c>
      <c r="C55621" t="s">
        <v>34</v>
      </c>
      <c r="D55621" t="s">
        <v>24</v>
      </c>
      <c r="E55621" t="s">
        <v>25</v>
      </c>
      <c r="F55621" t="s">
        <v>26</v>
      </c>
      <c r="G55621">
        <v>3</v>
      </c>
      <c r="H55621" t="s">
        <v>4717</v>
      </c>
      <c r="I55621">
        <v>25</v>
      </c>
      <c r="J55621" s="5">
        <v>0</v>
      </c>
      <c r="K55621" s="5">
        <v>1</v>
      </c>
      <c r="L55621">
        <v>10</v>
      </c>
      <c r="M55621">
        <v>1</v>
      </c>
      <c r="N55621">
        <v>1</v>
      </c>
      <c r="O55621">
        <v>0</v>
      </c>
      <c r="P55621" t="s">
        <v>3183</v>
      </c>
      <c r="Q55621" t="s">
        <v>53</v>
      </c>
      <c r="R55621" t="s">
        <v>1691</v>
      </c>
      <c r="S55621" t="s">
        <v>1691</v>
      </c>
      <c r="T55621" t="s">
        <v>43787</v>
      </c>
      <c r="U55621">
        <v>9</v>
      </c>
      <c r="V55621" t="s">
        <v>49909</v>
      </c>
      <c r="W55621" t="s">
        <v>32</v>
      </c>
    </row>
    <row r="55622" spans="1:23" x14ac:dyDescent="0.3">
      <c r="A55622" s="11">
        <v>214545534</v>
      </c>
      <c r="B55622">
        <v>70511940</v>
      </c>
      <c r="C55622" t="s">
        <v>34</v>
      </c>
      <c r="D55622" t="s">
        <v>40</v>
      </c>
      <c r="E55622" t="s">
        <v>35</v>
      </c>
      <c r="F55622" t="s">
        <v>26</v>
      </c>
      <c r="G55622">
        <v>1</v>
      </c>
      <c r="H55622" t="s">
        <v>47</v>
      </c>
      <c r="I55622">
        <v>39</v>
      </c>
      <c r="J55622" s="5">
        <v>0</v>
      </c>
      <c r="K55622" s="5">
        <v>0</v>
      </c>
      <c r="L55622">
        <v>3</v>
      </c>
      <c r="M55622">
        <v>0</v>
      </c>
      <c r="N55622">
        <v>0</v>
      </c>
      <c r="O55622">
        <v>0</v>
      </c>
      <c r="P55622" t="s">
        <v>53</v>
      </c>
      <c r="Q55622" t="s">
        <v>53</v>
      </c>
      <c r="R55622" t="s">
        <v>6106</v>
      </c>
      <c r="S55622" t="s">
        <v>6106</v>
      </c>
      <c r="T55622" t="s">
        <v>43788</v>
      </c>
      <c r="U55622">
        <v>6</v>
      </c>
      <c r="V55622" t="s">
        <v>49909</v>
      </c>
      <c r="W55622" t="s">
        <v>32</v>
      </c>
    </row>
    <row r="55623" spans="1:23" x14ac:dyDescent="0.3">
      <c r="A55623" s="11">
        <v>107608458</v>
      </c>
      <c r="B55623">
        <v>60672699</v>
      </c>
      <c r="C55623" t="s">
        <v>34</v>
      </c>
      <c r="D55623" t="s">
        <v>24</v>
      </c>
      <c r="E55623" t="s">
        <v>41</v>
      </c>
      <c r="F55623" t="s">
        <v>26</v>
      </c>
      <c r="G55623">
        <v>1</v>
      </c>
      <c r="H55623" t="s">
        <v>80</v>
      </c>
      <c r="I55623">
        <v>54</v>
      </c>
      <c r="J55623" s="5">
        <v>0</v>
      </c>
      <c r="K55623" s="5">
        <v>1</v>
      </c>
      <c r="L55623">
        <v>16</v>
      </c>
      <c r="M55623">
        <v>1</v>
      </c>
      <c r="N55623">
        <v>0</v>
      </c>
      <c r="O55623">
        <v>5</v>
      </c>
      <c r="P55623" t="s">
        <v>369</v>
      </c>
      <c r="Q55623" t="s">
        <v>68</v>
      </c>
      <c r="R55623" t="s">
        <v>59</v>
      </c>
      <c r="S55623" t="s">
        <v>59</v>
      </c>
      <c r="T55623" t="s">
        <v>20752</v>
      </c>
      <c r="U55623">
        <v>9</v>
      </c>
      <c r="V55623" t="s">
        <v>49909</v>
      </c>
      <c r="W55623" t="s">
        <v>33</v>
      </c>
    </row>
    <row r="55624" spans="1:23" x14ac:dyDescent="0.3">
      <c r="A55624" s="11">
        <v>409676072</v>
      </c>
      <c r="B55624">
        <v>42466671</v>
      </c>
      <c r="C55624" t="s">
        <v>34</v>
      </c>
      <c r="D55624" t="s">
        <v>24</v>
      </c>
      <c r="E55624" t="s">
        <v>46</v>
      </c>
      <c r="F55624" t="s">
        <v>26</v>
      </c>
      <c r="G55624">
        <v>2</v>
      </c>
      <c r="H55624" t="s">
        <v>42</v>
      </c>
      <c r="I55624">
        <v>10</v>
      </c>
      <c r="J55624" s="5">
        <v>0</v>
      </c>
      <c r="K55624" s="5">
        <v>0</v>
      </c>
      <c r="L55624">
        <v>12</v>
      </c>
      <c r="M55624">
        <v>1</v>
      </c>
      <c r="N55624">
        <v>0</v>
      </c>
      <c r="O55624">
        <v>1</v>
      </c>
      <c r="P55624" t="s">
        <v>29</v>
      </c>
      <c r="Q55624" t="s">
        <v>616</v>
      </c>
      <c r="R55624" t="s">
        <v>30</v>
      </c>
      <c r="S55624" t="s">
        <v>30</v>
      </c>
      <c r="T55624" t="s">
        <v>8474</v>
      </c>
      <c r="U55624">
        <v>9</v>
      </c>
      <c r="V55624" t="s">
        <v>49910</v>
      </c>
      <c r="W55624" t="s">
        <v>33</v>
      </c>
    </row>
    <row r="55625" spans="1:23" x14ac:dyDescent="0.3">
      <c r="A55625" s="11">
        <v>2735352</v>
      </c>
      <c r="B55625">
        <v>3053970</v>
      </c>
      <c r="C55625" t="s">
        <v>45</v>
      </c>
      <c r="D55625" t="s">
        <v>24</v>
      </c>
      <c r="E55625" t="s">
        <v>46</v>
      </c>
      <c r="F55625" t="s">
        <v>26</v>
      </c>
      <c r="G55625">
        <v>1</v>
      </c>
      <c r="H55625" t="s">
        <v>80</v>
      </c>
      <c r="I55625">
        <v>46</v>
      </c>
      <c r="J55625" s="5">
        <v>5</v>
      </c>
      <c r="K55625" s="5">
        <v>1</v>
      </c>
      <c r="L55625">
        <v>15</v>
      </c>
      <c r="M55625">
        <v>0</v>
      </c>
      <c r="N55625">
        <v>0</v>
      </c>
      <c r="O55625">
        <v>0</v>
      </c>
      <c r="P55625" t="s">
        <v>59</v>
      </c>
      <c r="Q55625" t="s">
        <v>294</v>
      </c>
      <c r="R55625" t="s">
        <v>211</v>
      </c>
      <c r="S55625" t="s">
        <v>211</v>
      </c>
      <c r="T55625" t="s">
        <v>43789</v>
      </c>
      <c r="U55625">
        <v>6</v>
      </c>
      <c r="V55625" t="s">
        <v>49910</v>
      </c>
      <c r="W55625" t="s">
        <v>33</v>
      </c>
    </row>
    <row r="55626" spans="1:23" x14ac:dyDescent="0.3">
      <c r="A55626" s="11">
        <v>68471802</v>
      </c>
      <c r="B55626">
        <v>20649519</v>
      </c>
      <c r="C55626" t="s">
        <v>34</v>
      </c>
      <c r="D55626" t="s">
        <v>24</v>
      </c>
      <c r="E55626" t="s">
        <v>46</v>
      </c>
      <c r="F55626" t="s">
        <v>26</v>
      </c>
      <c r="G55626">
        <v>5</v>
      </c>
      <c r="H55626" t="s">
        <v>47</v>
      </c>
      <c r="I55626">
        <v>56</v>
      </c>
      <c r="J55626" s="5">
        <v>0</v>
      </c>
      <c r="K55626" s="5">
        <v>0</v>
      </c>
      <c r="L55626">
        <v>18</v>
      </c>
      <c r="M55626">
        <v>0</v>
      </c>
      <c r="N55626">
        <v>0</v>
      </c>
      <c r="O55626">
        <v>0</v>
      </c>
      <c r="P55626" t="s">
        <v>177</v>
      </c>
      <c r="Q55626" t="s">
        <v>95</v>
      </c>
      <c r="R55626" t="s">
        <v>89</v>
      </c>
      <c r="S55626" t="s">
        <v>89</v>
      </c>
      <c r="T55626" t="s">
        <v>43790</v>
      </c>
      <c r="U55626">
        <v>9</v>
      </c>
      <c r="V55626" t="s">
        <v>49910</v>
      </c>
      <c r="W55626" t="s">
        <v>33</v>
      </c>
    </row>
    <row r="55627" spans="1:23" x14ac:dyDescent="0.3">
      <c r="A55627" s="11">
        <v>75808146</v>
      </c>
      <c r="B55627">
        <v>11438559</v>
      </c>
      <c r="C55627" t="s">
        <v>34</v>
      </c>
      <c r="D55627" t="s">
        <v>24</v>
      </c>
      <c r="E55627" t="s">
        <v>46</v>
      </c>
      <c r="F55627" t="s">
        <v>26</v>
      </c>
      <c r="G55627">
        <v>4</v>
      </c>
      <c r="H55627" t="s">
        <v>47</v>
      </c>
      <c r="I55627">
        <v>42</v>
      </c>
      <c r="J55627" s="5">
        <v>4</v>
      </c>
      <c r="K55627" s="5">
        <v>0</v>
      </c>
      <c r="L55627">
        <v>15</v>
      </c>
      <c r="M55627">
        <v>0</v>
      </c>
      <c r="N55627">
        <v>0</v>
      </c>
      <c r="O55627">
        <v>0</v>
      </c>
      <c r="P55627" t="s">
        <v>211</v>
      </c>
      <c r="Q55627" t="s">
        <v>294</v>
      </c>
      <c r="R55627" t="s">
        <v>89</v>
      </c>
      <c r="S55627" t="s">
        <v>89</v>
      </c>
      <c r="T55627" t="s">
        <v>22360</v>
      </c>
      <c r="U55627">
        <v>5</v>
      </c>
      <c r="V55627" t="s">
        <v>49909</v>
      </c>
      <c r="W55627" t="s">
        <v>32</v>
      </c>
    </row>
    <row r="55628" spans="1:23" x14ac:dyDescent="0.3">
      <c r="A55628" s="11">
        <v>99564156</v>
      </c>
      <c r="B55628">
        <v>18038538</v>
      </c>
      <c r="C55628" t="s">
        <v>376</v>
      </c>
      <c r="D55628" t="s">
        <v>40</v>
      </c>
      <c r="E55628" t="s">
        <v>25</v>
      </c>
      <c r="F55628" t="s">
        <v>26</v>
      </c>
      <c r="G55628">
        <v>3</v>
      </c>
      <c r="H55628" t="s">
        <v>71</v>
      </c>
      <c r="I55628">
        <v>45</v>
      </c>
      <c r="J55628" s="5">
        <v>0</v>
      </c>
      <c r="K55628" s="5">
        <v>0</v>
      </c>
      <c r="L55628">
        <v>7</v>
      </c>
      <c r="M55628">
        <v>0</v>
      </c>
      <c r="N55628">
        <v>0</v>
      </c>
      <c r="O55628">
        <v>0</v>
      </c>
      <c r="P55628" t="s">
        <v>158</v>
      </c>
      <c r="Q55628" t="s">
        <v>104</v>
      </c>
      <c r="R55628" t="s">
        <v>49</v>
      </c>
      <c r="S55628" t="s">
        <v>49</v>
      </c>
      <c r="T55628" t="s">
        <v>13781</v>
      </c>
      <c r="U55628">
        <v>5</v>
      </c>
      <c r="V55628" t="s">
        <v>49909</v>
      </c>
      <c r="W55628" t="s">
        <v>33</v>
      </c>
    </row>
    <row r="55629" spans="1:23" x14ac:dyDescent="0.3">
      <c r="A55629" s="11">
        <v>276551970</v>
      </c>
      <c r="B55629">
        <v>41149971</v>
      </c>
      <c r="C55629" t="s">
        <v>34</v>
      </c>
      <c r="D55629" t="s">
        <v>24</v>
      </c>
      <c r="E55629" t="s">
        <v>46</v>
      </c>
      <c r="F55629" t="s">
        <v>26</v>
      </c>
      <c r="G55629">
        <v>3</v>
      </c>
      <c r="H55629" t="s">
        <v>318</v>
      </c>
      <c r="I55629">
        <v>24</v>
      </c>
      <c r="J55629" s="5">
        <v>1</v>
      </c>
      <c r="K55629" s="5">
        <v>1</v>
      </c>
      <c r="L55629">
        <v>15</v>
      </c>
      <c r="M55629">
        <v>3</v>
      </c>
      <c r="N55629">
        <v>0</v>
      </c>
      <c r="O55629">
        <v>1</v>
      </c>
      <c r="P55629" t="s">
        <v>670</v>
      </c>
      <c r="Q55629" t="s">
        <v>104</v>
      </c>
      <c r="R55629" t="s">
        <v>104</v>
      </c>
      <c r="S55629" t="s">
        <v>104</v>
      </c>
      <c r="T55629" t="s">
        <v>43791</v>
      </c>
      <c r="U55629">
        <v>9</v>
      </c>
      <c r="V55629" t="s">
        <v>49910</v>
      </c>
      <c r="W55629" t="s">
        <v>33</v>
      </c>
    </row>
    <row r="55630" spans="1:23" x14ac:dyDescent="0.3">
      <c r="A55630" s="11">
        <v>31718814</v>
      </c>
      <c r="B55630">
        <v>5914881</v>
      </c>
      <c r="C55630" t="s">
        <v>34</v>
      </c>
      <c r="D55630" t="s">
        <v>40</v>
      </c>
      <c r="E55630" t="s">
        <v>56</v>
      </c>
      <c r="F55630" t="s">
        <v>26</v>
      </c>
      <c r="G55630">
        <v>8</v>
      </c>
      <c r="H55630" t="s">
        <v>67</v>
      </c>
      <c r="I55630">
        <v>84</v>
      </c>
      <c r="J55630" s="5">
        <v>3</v>
      </c>
      <c r="K55630" s="5">
        <v>1</v>
      </c>
      <c r="L55630">
        <v>11</v>
      </c>
      <c r="M55630">
        <v>0</v>
      </c>
      <c r="N55630">
        <v>0</v>
      </c>
      <c r="O55630">
        <v>0</v>
      </c>
      <c r="P55630" t="s">
        <v>354</v>
      </c>
      <c r="Q55630" t="s">
        <v>53</v>
      </c>
      <c r="R55630" t="s">
        <v>707</v>
      </c>
      <c r="S55630" t="s">
        <v>707</v>
      </c>
      <c r="T55630" t="s">
        <v>10716</v>
      </c>
      <c r="U55630">
        <v>9</v>
      </c>
      <c r="V55630" t="s">
        <v>49909</v>
      </c>
      <c r="W55630" t="s">
        <v>32</v>
      </c>
    </row>
    <row r="55631" spans="1:23" x14ac:dyDescent="0.3">
      <c r="A55631" s="11">
        <v>33549132</v>
      </c>
      <c r="B55631">
        <v>18652284</v>
      </c>
      <c r="C55631" t="s">
        <v>34</v>
      </c>
      <c r="D55631" t="s">
        <v>40</v>
      </c>
      <c r="E55631" t="s">
        <v>25</v>
      </c>
      <c r="F55631" t="s">
        <v>26</v>
      </c>
      <c r="G55631">
        <v>6</v>
      </c>
      <c r="H55631" t="s">
        <v>47</v>
      </c>
      <c r="I55631">
        <v>21</v>
      </c>
      <c r="J55631" s="5">
        <v>6</v>
      </c>
      <c r="K55631" s="5">
        <v>1</v>
      </c>
      <c r="L55631">
        <v>24</v>
      </c>
      <c r="M55631">
        <v>0</v>
      </c>
      <c r="N55631">
        <v>0</v>
      </c>
      <c r="O55631">
        <v>0</v>
      </c>
      <c r="P55631" t="s">
        <v>57</v>
      </c>
      <c r="Q55631" t="s">
        <v>294</v>
      </c>
      <c r="R55631" t="s">
        <v>85</v>
      </c>
      <c r="S55631" t="s">
        <v>85</v>
      </c>
      <c r="T55631" t="s">
        <v>43792</v>
      </c>
      <c r="U55631">
        <v>8</v>
      </c>
      <c r="V55631" t="s">
        <v>49910</v>
      </c>
      <c r="W55631" t="s">
        <v>33</v>
      </c>
    </row>
    <row r="55632" spans="1:23" x14ac:dyDescent="0.3">
      <c r="A55632" s="11">
        <v>4084140</v>
      </c>
      <c r="B55632">
        <v>28766817</v>
      </c>
      <c r="C55632" t="s">
        <v>34</v>
      </c>
      <c r="D55632" t="s">
        <v>24</v>
      </c>
      <c r="E55632" t="s">
        <v>41</v>
      </c>
      <c r="F55632" t="s">
        <v>26</v>
      </c>
      <c r="G55632">
        <v>4</v>
      </c>
      <c r="H55632" t="s">
        <v>47</v>
      </c>
      <c r="I55632">
        <v>69</v>
      </c>
      <c r="J55632" s="5">
        <v>6</v>
      </c>
      <c r="K55632" s="5">
        <v>0</v>
      </c>
      <c r="L55632">
        <v>19</v>
      </c>
      <c r="M55632">
        <v>0</v>
      </c>
      <c r="N55632">
        <v>0</v>
      </c>
      <c r="O55632">
        <v>0</v>
      </c>
      <c r="P55632" t="s">
        <v>57</v>
      </c>
      <c r="Q55632" t="s">
        <v>115</v>
      </c>
      <c r="R55632" t="s">
        <v>59</v>
      </c>
      <c r="S55632" t="s">
        <v>59</v>
      </c>
      <c r="T55632" t="s">
        <v>43793</v>
      </c>
      <c r="U55632">
        <v>8</v>
      </c>
      <c r="V55632" t="s">
        <v>49910</v>
      </c>
      <c r="W55632" t="s">
        <v>33</v>
      </c>
    </row>
    <row r="55633" spans="1:23" x14ac:dyDescent="0.3">
      <c r="A55633" s="11">
        <v>147417702</v>
      </c>
      <c r="B55633">
        <v>63013455</v>
      </c>
      <c r="C55633" t="s">
        <v>34</v>
      </c>
      <c r="D55633" t="s">
        <v>40</v>
      </c>
      <c r="E55633" t="s">
        <v>46</v>
      </c>
      <c r="F55633" t="s">
        <v>26</v>
      </c>
      <c r="G55633">
        <v>3</v>
      </c>
      <c r="H55633" t="s">
        <v>47</v>
      </c>
      <c r="I55633">
        <v>33</v>
      </c>
      <c r="J55633" s="5">
        <v>0</v>
      </c>
      <c r="K55633" s="5">
        <v>0</v>
      </c>
      <c r="L55633">
        <v>9</v>
      </c>
      <c r="M55633">
        <v>0</v>
      </c>
      <c r="N55633">
        <v>0</v>
      </c>
      <c r="O55633">
        <v>0</v>
      </c>
      <c r="P55633" t="s">
        <v>95</v>
      </c>
      <c r="Q55633" t="s">
        <v>53</v>
      </c>
      <c r="R55633" t="s">
        <v>323</v>
      </c>
      <c r="S55633" t="s">
        <v>323</v>
      </c>
      <c r="T55633" t="s">
        <v>43794</v>
      </c>
      <c r="U55633">
        <v>8</v>
      </c>
      <c r="V55633" t="s">
        <v>49909</v>
      </c>
      <c r="W55633" t="s">
        <v>32</v>
      </c>
    </row>
    <row r="55634" spans="1:23" x14ac:dyDescent="0.3">
      <c r="A55634" s="11">
        <v>249263814</v>
      </c>
      <c r="B55634">
        <v>60592041</v>
      </c>
      <c r="C55634" t="s">
        <v>45</v>
      </c>
      <c r="D55634" t="s">
        <v>40</v>
      </c>
      <c r="E55634" t="s">
        <v>41</v>
      </c>
      <c r="F55634" t="s">
        <v>26</v>
      </c>
      <c r="G55634">
        <v>5</v>
      </c>
      <c r="H55634" t="s">
        <v>47</v>
      </c>
      <c r="I55634">
        <v>52</v>
      </c>
      <c r="J55634" s="5">
        <v>1</v>
      </c>
      <c r="K55634" s="5">
        <v>0</v>
      </c>
      <c r="L55634">
        <v>13</v>
      </c>
      <c r="M55634">
        <v>0</v>
      </c>
      <c r="N55634">
        <v>1</v>
      </c>
      <c r="O55634">
        <v>0</v>
      </c>
      <c r="P55634" t="s">
        <v>118</v>
      </c>
      <c r="Q55634" t="s">
        <v>58</v>
      </c>
      <c r="R55634" t="s">
        <v>142</v>
      </c>
      <c r="S55634" t="s">
        <v>142</v>
      </c>
      <c r="T55634" t="s">
        <v>43795</v>
      </c>
      <c r="U55634">
        <v>6</v>
      </c>
      <c r="V55634" t="s">
        <v>49910</v>
      </c>
      <c r="W55634" t="s">
        <v>33</v>
      </c>
    </row>
    <row r="55635" spans="1:23" x14ac:dyDescent="0.3">
      <c r="A55635" s="11">
        <v>177071724</v>
      </c>
      <c r="B55635">
        <v>23241816</v>
      </c>
      <c r="C55635" t="s">
        <v>45</v>
      </c>
      <c r="D55635" t="s">
        <v>24</v>
      </c>
      <c r="E55635" t="s">
        <v>46</v>
      </c>
      <c r="F55635" t="s">
        <v>26</v>
      </c>
      <c r="G55635">
        <v>2</v>
      </c>
      <c r="H55635" t="s">
        <v>42</v>
      </c>
      <c r="I55635">
        <v>44</v>
      </c>
      <c r="J55635" s="5">
        <v>1</v>
      </c>
      <c r="K55635" s="5">
        <v>1</v>
      </c>
      <c r="L55635">
        <v>13</v>
      </c>
      <c r="M55635">
        <v>0</v>
      </c>
      <c r="N55635">
        <v>0</v>
      </c>
      <c r="O55635">
        <v>0</v>
      </c>
      <c r="P55635" t="s">
        <v>124</v>
      </c>
      <c r="Q55635" t="s">
        <v>29</v>
      </c>
      <c r="R55635" t="s">
        <v>30</v>
      </c>
      <c r="S55635" t="s">
        <v>30</v>
      </c>
      <c r="T55635" t="s">
        <v>43796</v>
      </c>
      <c r="U55635">
        <v>9</v>
      </c>
      <c r="V55635" t="s">
        <v>49910</v>
      </c>
      <c r="W55635" t="s">
        <v>33</v>
      </c>
    </row>
    <row r="55636" spans="1:23" x14ac:dyDescent="0.3">
      <c r="A55636" s="11">
        <v>65647494</v>
      </c>
      <c r="B55636">
        <v>85395051</v>
      </c>
      <c r="C55636" t="s">
        <v>23</v>
      </c>
      <c r="D55636" t="s">
        <v>24</v>
      </c>
      <c r="E55636" t="s">
        <v>56</v>
      </c>
      <c r="F55636" t="s">
        <v>26</v>
      </c>
      <c r="G55636">
        <v>4</v>
      </c>
      <c r="H55636" t="s">
        <v>47</v>
      </c>
      <c r="I55636">
        <v>58</v>
      </c>
      <c r="J55636" s="5">
        <v>0</v>
      </c>
      <c r="K55636" s="5">
        <v>0</v>
      </c>
      <c r="L55636">
        <v>12</v>
      </c>
      <c r="M55636">
        <v>0</v>
      </c>
      <c r="N55636">
        <v>0</v>
      </c>
      <c r="O55636">
        <v>0</v>
      </c>
      <c r="P55636" t="s">
        <v>117</v>
      </c>
      <c r="Q55636" t="s">
        <v>49</v>
      </c>
      <c r="R55636" t="s">
        <v>3369</v>
      </c>
      <c r="S55636" t="s">
        <v>3369</v>
      </c>
      <c r="T55636" t="s">
        <v>43797</v>
      </c>
      <c r="U55636">
        <v>3</v>
      </c>
      <c r="V55636" t="s">
        <v>49910</v>
      </c>
      <c r="W55636" t="s">
        <v>33</v>
      </c>
    </row>
    <row r="55637" spans="1:23" x14ac:dyDescent="0.3">
      <c r="A55637" s="11">
        <v>160563750</v>
      </c>
      <c r="B55637">
        <v>41627367</v>
      </c>
      <c r="C55637" t="s">
        <v>34</v>
      </c>
      <c r="D55637" t="s">
        <v>40</v>
      </c>
      <c r="E55637" t="s">
        <v>46</v>
      </c>
      <c r="F55637" t="s">
        <v>26</v>
      </c>
      <c r="G55637">
        <v>6</v>
      </c>
      <c r="H55637" t="s">
        <v>47</v>
      </c>
      <c r="I55637">
        <v>37</v>
      </c>
      <c r="J55637" s="5">
        <v>1</v>
      </c>
      <c r="K55637" s="5">
        <v>0</v>
      </c>
      <c r="L55637">
        <v>10</v>
      </c>
      <c r="M55637">
        <v>0</v>
      </c>
      <c r="N55637">
        <v>0</v>
      </c>
      <c r="O55637">
        <v>2</v>
      </c>
      <c r="P55637" t="s">
        <v>338</v>
      </c>
      <c r="Q55637" t="s">
        <v>226</v>
      </c>
      <c r="R55637" t="s">
        <v>49</v>
      </c>
      <c r="S55637" t="s">
        <v>49</v>
      </c>
      <c r="T55637" t="s">
        <v>43798</v>
      </c>
      <c r="U55637">
        <v>8</v>
      </c>
      <c r="V55637" t="s">
        <v>49909</v>
      </c>
      <c r="W55637" t="s">
        <v>33</v>
      </c>
    </row>
    <row r="55638" spans="1:23" x14ac:dyDescent="0.3">
      <c r="A55638" s="11">
        <v>145139124</v>
      </c>
      <c r="B55638">
        <v>25167960</v>
      </c>
      <c r="C55638" t="s">
        <v>45</v>
      </c>
      <c r="D55638" t="s">
        <v>24</v>
      </c>
      <c r="E55638" t="s">
        <v>35</v>
      </c>
      <c r="F55638" t="s">
        <v>26</v>
      </c>
      <c r="G55638">
        <v>6</v>
      </c>
      <c r="H55638" t="s">
        <v>812</v>
      </c>
      <c r="I55638">
        <v>54</v>
      </c>
      <c r="J55638" s="5">
        <v>3</v>
      </c>
      <c r="K55638" s="5">
        <v>0</v>
      </c>
      <c r="L55638">
        <v>57</v>
      </c>
      <c r="M55638">
        <v>0</v>
      </c>
      <c r="N55638">
        <v>0</v>
      </c>
      <c r="O55638">
        <v>0</v>
      </c>
      <c r="P55638" t="s">
        <v>59</v>
      </c>
      <c r="Q55638" t="s">
        <v>122</v>
      </c>
      <c r="R55638" t="s">
        <v>68</v>
      </c>
      <c r="S55638" t="s">
        <v>68</v>
      </c>
      <c r="T55638" t="s">
        <v>33930</v>
      </c>
      <c r="U55638">
        <v>5</v>
      </c>
      <c r="V55638" t="s">
        <v>49910</v>
      </c>
      <c r="W55638" t="s">
        <v>33</v>
      </c>
    </row>
    <row r="55639" spans="1:23" x14ac:dyDescent="0.3">
      <c r="A55639" s="11">
        <v>37384284</v>
      </c>
      <c r="B55639">
        <v>2027619</v>
      </c>
      <c r="C55639" t="s">
        <v>34</v>
      </c>
      <c r="D55639" t="s">
        <v>40</v>
      </c>
      <c r="E55639" t="s">
        <v>41</v>
      </c>
      <c r="F55639" t="s">
        <v>26</v>
      </c>
      <c r="G55639">
        <v>14</v>
      </c>
      <c r="H55639" t="s">
        <v>47</v>
      </c>
      <c r="I55639">
        <v>77</v>
      </c>
      <c r="J55639" s="5">
        <v>6</v>
      </c>
      <c r="K55639" s="5">
        <v>1</v>
      </c>
      <c r="L55639">
        <v>37</v>
      </c>
      <c r="M55639">
        <v>1</v>
      </c>
      <c r="N55639">
        <v>1</v>
      </c>
      <c r="O55639">
        <v>2</v>
      </c>
      <c r="P55639" t="s">
        <v>124</v>
      </c>
      <c r="Q55639" t="s">
        <v>1363</v>
      </c>
      <c r="R55639" t="s">
        <v>634</v>
      </c>
      <c r="S55639" t="s">
        <v>634</v>
      </c>
      <c r="T55639" t="s">
        <v>23435</v>
      </c>
      <c r="U55639">
        <v>9</v>
      </c>
      <c r="V55639" t="s">
        <v>49910</v>
      </c>
      <c r="W55639" t="s">
        <v>33</v>
      </c>
    </row>
    <row r="55640" spans="1:23" x14ac:dyDescent="0.3">
      <c r="A55640" s="11">
        <v>37648860</v>
      </c>
      <c r="B55640">
        <v>3521574</v>
      </c>
      <c r="C55640" t="s">
        <v>34</v>
      </c>
      <c r="D55640" t="s">
        <v>24</v>
      </c>
      <c r="E55640" t="s">
        <v>35</v>
      </c>
      <c r="F55640" t="s">
        <v>26</v>
      </c>
      <c r="G55640">
        <v>6</v>
      </c>
      <c r="H55640" t="s">
        <v>80</v>
      </c>
      <c r="I55640">
        <v>32</v>
      </c>
      <c r="J55640" s="5">
        <v>6</v>
      </c>
      <c r="K55640" s="5">
        <v>0</v>
      </c>
      <c r="L55640">
        <v>18</v>
      </c>
      <c r="M55640">
        <v>0</v>
      </c>
      <c r="N55640">
        <v>0</v>
      </c>
      <c r="O55640">
        <v>0</v>
      </c>
      <c r="P55640" t="s">
        <v>59</v>
      </c>
      <c r="Q55640" t="s">
        <v>68</v>
      </c>
      <c r="R55640" t="s">
        <v>68</v>
      </c>
      <c r="S55640" t="s">
        <v>68</v>
      </c>
      <c r="T55640" t="s">
        <v>43799</v>
      </c>
      <c r="U55640">
        <v>9</v>
      </c>
      <c r="V55640" t="s">
        <v>49909</v>
      </c>
      <c r="W55640" t="s">
        <v>33</v>
      </c>
    </row>
    <row r="55641" spans="1:23" x14ac:dyDescent="0.3">
      <c r="A55641" s="11">
        <v>121834776</v>
      </c>
      <c r="B55641">
        <v>23195700</v>
      </c>
      <c r="C55641" t="s">
        <v>45</v>
      </c>
      <c r="D55641" t="s">
        <v>24</v>
      </c>
      <c r="E55641" t="s">
        <v>35</v>
      </c>
      <c r="F55641" t="s">
        <v>26</v>
      </c>
      <c r="G55641">
        <v>3</v>
      </c>
      <c r="H55641" t="s">
        <v>80</v>
      </c>
      <c r="I55641">
        <v>44</v>
      </c>
      <c r="J55641" s="5">
        <v>6</v>
      </c>
      <c r="K55641" s="5">
        <v>1</v>
      </c>
      <c r="L55641">
        <v>24</v>
      </c>
      <c r="M55641">
        <v>2</v>
      </c>
      <c r="N55641">
        <v>0</v>
      </c>
      <c r="O55641">
        <v>2</v>
      </c>
      <c r="P55641" t="s">
        <v>57</v>
      </c>
      <c r="Q55641" t="s">
        <v>59</v>
      </c>
      <c r="R55641" t="s">
        <v>49</v>
      </c>
      <c r="S55641" t="s">
        <v>49</v>
      </c>
      <c r="T55641" t="s">
        <v>43800</v>
      </c>
      <c r="U55641">
        <v>4</v>
      </c>
      <c r="V55641" t="s">
        <v>49910</v>
      </c>
      <c r="W55641" t="s">
        <v>33</v>
      </c>
    </row>
    <row r="55642" spans="1:23" x14ac:dyDescent="0.3">
      <c r="A55642" s="11">
        <v>188725338</v>
      </c>
      <c r="B55642">
        <v>84913911</v>
      </c>
      <c r="C55642" t="s">
        <v>34</v>
      </c>
      <c r="D55642" t="s">
        <v>24</v>
      </c>
      <c r="E55642" t="s">
        <v>46</v>
      </c>
      <c r="F55642" t="s">
        <v>26</v>
      </c>
      <c r="G55642">
        <v>2</v>
      </c>
      <c r="H55642" t="s">
        <v>47</v>
      </c>
      <c r="I55642">
        <v>36</v>
      </c>
      <c r="J55642" s="5">
        <v>0</v>
      </c>
      <c r="K55642" s="5">
        <v>1</v>
      </c>
      <c r="L55642">
        <v>19</v>
      </c>
      <c r="M55642">
        <v>6</v>
      </c>
      <c r="N55642">
        <v>0</v>
      </c>
      <c r="O55642">
        <v>0</v>
      </c>
      <c r="P55642" t="s">
        <v>217</v>
      </c>
      <c r="Q55642" t="s">
        <v>53</v>
      </c>
      <c r="R55642" t="s">
        <v>77</v>
      </c>
      <c r="S55642" t="s">
        <v>77</v>
      </c>
      <c r="T55642" t="s">
        <v>43801</v>
      </c>
      <c r="U55642">
        <v>7</v>
      </c>
      <c r="V55642" t="s">
        <v>49910</v>
      </c>
      <c r="W55642" t="s">
        <v>33</v>
      </c>
    </row>
    <row r="55643" spans="1:23" x14ac:dyDescent="0.3">
      <c r="A55643" s="11">
        <v>111513480</v>
      </c>
      <c r="B55643">
        <v>23822694</v>
      </c>
      <c r="C55643" t="s">
        <v>34</v>
      </c>
      <c r="D55643" t="s">
        <v>40</v>
      </c>
      <c r="E55643" t="s">
        <v>46</v>
      </c>
      <c r="F55643" t="s">
        <v>26</v>
      </c>
      <c r="G55643">
        <v>1</v>
      </c>
      <c r="H55643" t="s">
        <v>71</v>
      </c>
      <c r="I55643">
        <v>41</v>
      </c>
      <c r="J55643" s="5">
        <v>0</v>
      </c>
      <c r="K55643" s="5">
        <v>1</v>
      </c>
      <c r="L55643">
        <v>6</v>
      </c>
      <c r="M55643">
        <v>0</v>
      </c>
      <c r="N55643">
        <v>0</v>
      </c>
      <c r="O55643">
        <v>0</v>
      </c>
      <c r="P55643" t="s">
        <v>217</v>
      </c>
      <c r="Q55643" t="s">
        <v>2930</v>
      </c>
      <c r="R55643" t="s">
        <v>48</v>
      </c>
      <c r="S55643" t="s">
        <v>48</v>
      </c>
      <c r="T55643" t="s">
        <v>3285</v>
      </c>
      <c r="U55643">
        <v>4</v>
      </c>
      <c r="V55643" t="s">
        <v>49909</v>
      </c>
      <c r="W55643" t="s">
        <v>32</v>
      </c>
    </row>
    <row r="55644" spans="1:23" x14ac:dyDescent="0.3">
      <c r="A55644" s="11">
        <v>290320890</v>
      </c>
      <c r="B55644">
        <v>85372920</v>
      </c>
      <c r="C55644" t="s">
        <v>34</v>
      </c>
      <c r="D55644" t="s">
        <v>24</v>
      </c>
      <c r="E55644" t="s">
        <v>46</v>
      </c>
      <c r="F55644" t="s">
        <v>26</v>
      </c>
      <c r="G55644">
        <v>5</v>
      </c>
      <c r="H55644" t="s">
        <v>47</v>
      </c>
      <c r="I55644">
        <v>43</v>
      </c>
      <c r="J55644" s="5">
        <v>2</v>
      </c>
      <c r="K55644" s="5">
        <v>1</v>
      </c>
      <c r="L55644">
        <v>9</v>
      </c>
      <c r="M55644">
        <v>2</v>
      </c>
      <c r="N55644">
        <v>0</v>
      </c>
      <c r="O55644">
        <v>0</v>
      </c>
      <c r="P55644" t="s">
        <v>43</v>
      </c>
      <c r="Q55644" t="s">
        <v>139</v>
      </c>
      <c r="R55644" t="s">
        <v>53</v>
      </c>
      <c r="S55644" t="s">
        <v>53</v>
      </c>
      <c r="T55644" t="s">
        <v>43802</v>
      </c>
      <c r="U55644">
        <v>7</v>
      </c>
      <c r="V55644" t="s">
        <v>49909</v>
      </c>
      <c r="W55644" t="s">
        <v>33</v>
      </c>
    </row>
    <row r="55645" spans="1:23" x14ac:dyDescent="0.3">
      <c r="A55645" s="11">
        <v>65887020</v>
      </c>
      <c r="B55645">
        <v>83139012</v>
      </c>
      <c r="C55645" t="s">
        <v>34</v>
      </c>
      <c r="D55645" t="s">
        <v>24</v>
      </c>
      <c r="E55645" t="s">
        <v>25</v>
      </c>
      <c r="F55645" t="s">
        <v>26</v>
      </c>
      <c r="G55645">
        <v>2</v>
      </c>
      <c r="H55645" t="s">
        <v>47</v>
      </c>
      <c r="I55645">
        <v>28</v>
      </c>
      <c r="J55645" s="5">
        <v>1</v>
      </c>
      <c r="K55645" s="5">
        <v>1</v>
      </c>
      <c r="L55645">
        <v>8</v>
      </c>
      <c r="M55645">
        <v>0</v>
      </c>
      <c r="N55645">
        <v>0</v>
      </c>
      <c r="O55645">
        <v>1</v>
      </c>
      <c r="P55645" t="s">
        <v>53</v>
      </c>
      <c r="Q55645" t="s">
        <v>507</v>
      </c>
      <c r="R55645" t="s">
        <v>661</v>
      </c>
      <c r="S55645" t="s">
        <v>661</v>
      </c>
      <c r="T55645" t="s">
        <v>43803</v>
      </c>
      <c r="U55645">
        <v>6</v>
      </c>
      <c r="V55645" t="s">
        <v>49909</v>
      </c>
      <c r="W55645" t="s">
        <v>33</v>
      </c>
    </row>
    <row r="55646" spans="1:23" x14ac:dyDescent="0.3">
      <c r="A55646" s="11">
        <v>157104996</v>
      </c>
      <c r="B55646">
        <v>50374755</v>
      </c>
      <c r="C55646" t="s">
        <v>34</v>
      </c>
      <c r="D55646" t="s">
        <v>24</v>
      </c>
      <c r="E55646" t="s">
        <v>35</v>
      </c>
      <c r="F55646" t="s">
        <v>26</v>
      </c>
      <c r="G55646">
        <v>4</v>
      </c>
      <c r="H55646" t="s">
        <v>47</v>
      </c>
      <c r="I55646">
        <v>46</v>
      </c>
      <c r="J55646" s="5">
        <v>5</v>
      </c>
      <c r="K55646" s="5">
        <v>0</v>
      </c>
      <c r="L55646">
        <v>9</v>
      </c>
      <c r="M55646">
        <v>0</v>
      </c>
      <c r="N55646">
        <v>0</v>
      </c>
      <c r="O55646">
        <v>0</v>
      </c>
      <c r="P55646" t="s">
        <v>59</v>
      </c>
      <c r="Q55646" t="s">
        <v>61</v>
      </c>
      <c r="R55646" t="s">
        <v>175</v>
      </c>
      <c r="S55646" t="s">
        <v>175</v>
      </c>
      <c r="T55646" t="s">
        <v>43685</v>
      </c>
      <c r="U55646">
        <v>6</v>
      </c>
      <c r="V55646" t="s">
        <v>49909</v>
      </c>
      <c r="W55646" t="s">
        <v>32</v>
      </c>
    </row>
    <row r="55647" spans="1:23" x14ac:dyDescent="0.3">
      <c r="A55647" s="11">
        <v>311341358</v>
      </c>
      <c r="B55647">
        <v>66308715</v>
      </c>
      <c r="C55647" t="s">
        <v>34</v>
      </c>
      <c r="D55647" t="s">
        <v>24</v>
      </c>
      <c r="E55647" t="s">
        <v>46</v>
      </c>
      <c r="F55647" t="s">
        <v>26</v>
      </c>
      <c r="G55647">
        <v>10</v>
      </c>
      <c r="H55647" t="s">
        <v>47</v>
      </c>
      <c r="I55647">
        <v>67</v>
      </c>
      <c r="J55647" s="5">
        <v>0</v>
      </c>
      <c r="K55647" s="5">
        <v>0</v>
      </c>
      <c r="L55647">
        <v>21</v>
      </c>
      <c r="M55647">
        <v>0</v>
      </c>
      <c r="N55647">
        <v>0</v>
      </c>
      <c r="O55647">
        <v>0</v>
      </c>
      <c r="P55647" t="s">
        <v>95</v>
      </c>
      <c r="Q55647" t="s">
        <v>86</v>
      </c>
      <c r="R55647" t="s">
        <v>177</v>
      </c>
      <c r="S55647" t="s">
        <v>177</v>
      </c>
      <c r="T55647" t="s">
        <v>8402</v>
      </c>
      <c r="U55647">
        <v>9</v>
      </c>
      <c r="V55647" t="s">
        <v>49910</v>
      </c>
      <c r="W55647" t="s">
        <v>33</v>
      </c>
    </row>
    <row r="55648" spans="1:23" x14ac:dyDescent="0.3">
      <c r="A55648" s="11">
        <v>144340242</v>
      </c>
      <c r="B55648">
        <v>25161678</v>
      </c>
      <c r="C55648" t="s">
        <v>34</v>
      </c>
      <c r="D55648" t="s">
        <v>24</v>
      </c>
      <c r="E55648" t="s">
        <v>46</v>
      </c>
      <c r="F55648" t="s">
        <v>26</v>
      </c>
      <c r="G55648">
        <v>1</v>
      </c>
      <c r="H55648" t="s">
        <v>80</v>
      </c>
      <c r="I55648">
        <v>20</v>
      </c>
      <c r="J55648" s="5">
        <v>3</v>
      </c>
      <c r="K55648" s="5">
        <v>1</v>
      </c>
      <c r="L55648">
        <v>8</v>
      </c>
      <c r="M55648">
        <v>0</v>
      </c>
      <c r="N55648">
        <v>0</v>
      </c>
      <c r="O55648">
        <v>0</v>
      </c>
      <c r="P55648" t="s">
        <v>59</v>
      </c>
      <c r="Q55648" t="s">
        <v>214</v>
      </c>
      <c r="R55648" t="s">
        <v>214</v>
      </c>
      <c r="S55648" t="s">
        <v>214</v>
      </c>
      <c r="T55648" t="s">
        <v>8609</v>
      </c>
      <c r="U55648">
        <v>6</v>
      </c>
      <c r="V55648" t="s">
        <v>49910</v>
      </c>
      <c r="W55648" t="s">
        <v>33</v>
      </c>
    </row>
    <row r="55649" spans="1:23" x14ac:dyDescent="0.3">
      <c r="A55649" s="11">
        <v>196106580</v>
      </c>
      <c r="B55649">
        <v>114450183</v>
      </c>
      <c r="C55649" t="s">
        <v>45</v>
      </c>
      <c r="D55649" t="s">
        <v>40</v>
      </c>
      <c r="E55649" t="s">
        <v>41</v>
      </c>
      <c r="F55649" t="s">
        <v>26</v>
      </c>
      <c r="G55649">
        <v>7</v>
      </c>
      <c r="H55649" t="s">
        <v>318</v>
      </c>
      <c r="I55649">
        <v>44</v>
      </c>
      <c r="J55649" s="5">
        <v>4</v>
      </c>
      <c r="K55649" s="5">
        <v>1</v>
      </c>
      <c r="L55649">
        <v>44</v>
      </c>
      <c r="M55649">
        <v>2</v>
      </c>
      <c r="N55649">
        <v>0</v>
      </c>
      <c r="O55649">
        <v>2</v>
      </c>
      <c r="P55649" t="s">
        <v>214</v>
      </c>
      <c r="Q55649" t="s">
        <v>89</v>
      </c>
      <c r="R55649" t="s">
        <v>313</v>
      </c>
      <c r="S55649" t="s">
        <v>313</v>
      </c>
      <c r="T55649" t="s">
        <v>43804</v>
      </c>
      <c r="U55649">
        <v>9</v>
      </c>
      <c r="V55649" t="s">
        <v>49910</v>
      </c>
      <c r="W55649" t="s">
        <v>33</v>
      </c>
    </row>
    <row r="55650" spans="1:23" x14ac:dyDescent="0.3">
      <c r="A55650" s="11">
        <v>271888464</v>
      </c>
      <c r="B55650">
        <v>59691519</v>
      </c>
      <c r="C55650" t="s">
        <v>23</v>
      </c>
      <c r="D55650" t="s">
        <v>40</v>
      </c>
      <c r="E55650" t="s">
        <v>160</v>
      </c>
      <c r="F55650" t="s">
        <v>26</v>
      </c>
      <c r="G55650">
        <v>2</v>
      </c>
      <c r="H55650" t="s">
        <v>47</v>
      </c>
      <c r="I55650">
        <v>1</v>
      </c>
      <c r="J55650" s="5">
        <v>2</v>
      </c>
      <c r="K55650" s="5">
        <v>0</v>
      </c>
      <c r="L55650">
        <v>7</v>
      </c>
      <c r="M55650">
        <v>4</v>
      </c>
      <c r="N55650">
        <v>0</v>
      </c>
      <c r="O55650">
        <v>0</v>
      </c>
      <c r="P55650" t="s">
        <v>2696</v>
      </c>
      <c r="Q55650" t="s">
        <v>357</v>
      </c>
      <c r="R55650" t="s">
        <v>1022</v>
      </c>
      <c r="S55650" t="s">
        <v>1022</v>
      </c>
      <c r="T55650" t="s">
        <v>43805</v>
      </c>
      <c r="U55650">
        <v>8</v>
      </c>
      <c r="V55650" t="s">
        <v>49910</v>
      </c>
      <c r="W55650" t="s">
        <v>33</v>
      </c>
    </row>
    <row r="55651" spans="1:23" x14ac:dyDescent="0.3">
      <c r="A55651" s="11">
        <v>51870726</v>
      </c>
      <c r="B55651">
        <v>1491228</v>
      </c>
      <c r="C55651" t="s">
        <v>34</v>
      </c>
      <c r="D55651" t="s">
        <v>40</v>
      </c>
      <c r="E55651" t="s">
        <v>35</v>
      </c>
      <c r="F55651" t="s">
        <v>26</v>
      </c>
      <c r="G55651">
        <v>3</v>
      </c>
      <c r="H55651" t="s">
        <v>67</v>
      </c>
      <c r="I55651">
        <v>42</v>
      </c>
      <c r="J55651" s="5">
        <v>0</v>
      </c>
      <c r="K55651" s="5">
        <v>0</v>
      </c>
      <c r="L55651">
        <v>8</v>
      </c>
      <c r="M55651">
        <v>0</v>
      </c>
      <c r="N55651">
        <v>0</v>
      </c>
      <c r="O55651">
        <v>0</v>
      </c>
      <c r="P55651" t="s">
        <v>158</v>
      </c>
      <c r="Q55651" t="s">
        <v>673</v>
      </c>
      <c r="R55651" t="s">
        <v>49</v>
      </c>
      <c r="S55651" t="s">
        <v>49</v>
      </c>
      <c r="T55651" t="s">
        <v>37171</v>
      </c>
      <c r="U55651">
        <v>6</v>
      </c>
      <c r="V55651" t="s">
        <v>49910</v>
      </c>
      <c r="W55651" t="s">
        <v>33</v>
      </c>
    </row>
    <row r="55652" spans="1:23" x14ac:dyDescent="0.3">
      <c r="A55652" s="11">
        <v>146828886</v>
      </c>
      <c r="B55652">
        <v>33995700</v>
      </c>
      <c r="C55652" t="s">
        <v>34</v>
      </c>
      <c r="D55652" t="s">
        <v>24</v>
      </c>
      <c r="E55652" t="s">
        <v>56</v>
      </c>
      <c r="F55652" t="s">
        <v>26</v>
      </c>
      <c r="G55652">
        <v>6</v>
      </c>
      <c r="H55652" t="s">
        <v>67</v>
      </c>
      <c r="I55652">
        <v>46</v>
      </c>
      <c r="J55652" s="5">
        <v>2</v>
      </c>
      <c r="K55652" s="5">
        <v>0</v>
      </c>
      <c r="L55652">
        <v>17</v>
      </c>
      <c r="M55652">
        <v>0</v>
      </c>
      <c r="N55652">
        <v>1</v>
      </c>
      <c r="O55652">
        <v>0</v>
      </c>
      <c r="P55652" t="s">
        <v>1696</v>
      </c>
      <c r="Q55652" t="s">
        <v>137</v>
      </c>
      <c r="R55652" t="s">
        <v>238</v>
      </c>
      <c r="S55652" t="s">
        <v>238</v>
      </c>
      <c r="T55652" t="s">
        <v>43806</v>
      </c>
      <c r="U55652">
        <v>8</v>
      </c>
      <c r="V55652" t="s">
        <v>49909</v>
      </c>
      <c r="W55652" t="s">
        <v>33</v>
      </c>
    </row>
    <row r="55653" spans="1:23" x14ac:dyDescent="0.3">
      <c r="A55653" s="11">
        <v>221906112</v>
      </c>
      <c r="B55653">
        <v>92277414</v>
      </c>
      <c r="C55653" t="s">
        <v>34</v>
      </c>
      <c r="D55653" t="s">
        <v>40</v>
      </c>
      <c r="E55653" t="s">
        <v>35</v>
      </c>
      <c r="F55653" t="s">
        <v>26</v>
      </c>
      <c r="G55653">
        <v>8</v>
      </c>
      <c r="H55653" t="s">
        <v>27</v>
      </c>
      <c r="I55653">
        <v>53</v>
      </c>
      <c r="J55653" s="5">
        <v>0</v>
      </c>
      <c r="K55653" s="5">
        <v>0</v>
      </c>
      <c r="L55653">
        <v>16</v>
      </c>
      <c r="M55653">
        <v>0</v>
      </c>
      <c r="N55653">
        <v>1</v>
      </c>
      <c r="O55653">
        <v>4</v>
      </c>
      <c r="P55653" t="s">
        <v>57</v>
      </c>
      <c r="Q55653" t="s">
        <v>58</v>
      </c>
      <c r="R55653" t="s">
        <v>59</v>
      </c>
      <c r="S55653" t="s">
        <v>59</v>
      </c>
      <c r="T55653" t="s">
        <v>35923</v>
      </c>
      <c r="U55653">
        <v>7</v>
      </c>
      <c r="V55653" t="s">
        <v>49910</v>
      </c>
      <c r="W55653" t="s">
        <v>33</v>
      </c>
    </row>
    <row r="55654" spans="1:23" x14ac:dyDescent="0.3">
      <c r="A55654" s="11">
        <v>12573588</v>
      </c>
      <c r="B55654">
        <v>1918116</v>
      </c>
      <c r="C55654" t="s">
        <v>34</v>
      </c>
      <c r="D55654" t="s">
        <v>24</v>
      </c>
      <c r="E55654" t="s">
        <v>41</v>
      </c>
      <c r="F55654" t="s">
        <v>26</v>
      </c>
      <c r="G55654">
        <v>10</v>
      </c>
      <c r="H55654" t="s">
        <v>1925</v>
      </c>
      <c r="I55654">
        <v>24</v>
      </c>
      <c r="J55654" s="5">
        <v>0</v>
      </c>
      <c r="K55654" s="5">
        <v>1</v>
      </c>
      <c r="L55654">
        <v>11</v>
      </c>
      <c r="M55654">
        <v>0</v>
      </c>
      <c r="N55654">
        <v>0</v>
      </c>
      <c r="O55654">
        <v>2</v>
      </c>
      <c r="P55654" t="s">
        <v>396</v>
      </c>
      <c r="Q55654" t="s">
        <v>1537</v>
      </c>
      <c r="R55654" t="s">
        <v>978</v>
      </c>
      <c r="S55654" t="s">
        <v>978</v>
      </c>
      <c r="T55654" t="s">
        <v>17052</v>
      </c>
      <c r="U55654">
        <v>8</v>
      </c>
      <c r="V55654" t="s">
        <v>49910</v>
      </c>
      <c r="W55654" t="s">
        <v>33</v>
      </c>
    </row>
    <row r="55655" spans="1:23" x14ac:dyDescent="0.3">
      <c r="A55655" s="11">
        <v>94149366</v>
      </c>
      <c r="B55655">
        <v>7041420</v>
      </c>
      <c r="C55655" t="s">
        <v>376</v>
      </c>
      <c r="D55655" t="s">
        <v>40</v>
      </c>
      <c r="E55655" t="s">
        <v>46</v>
      </c>
      <c r="F55655" t="s">
        <v>26</v>
      </c>
      <c r="G55655">
        <v>1</v>
      </c>
      <c r="H55655" t="s">
        <v>71</v>
      </c>
      <c r="I55655">
        <v>59</v>
      </c>
      <c r="J55655" s="5">
        <v>0</v>
      </c>
      <c r="K55655" s="5">
        <v>1</v>
      </c>
      <c r="L55655">
        <v>10</v>
      </c>
      <c r="M55655">
        <v>0</v>
      </c>
      <c r="N55655">
        <v>0</v>
      </c>
      <c r="O55655">
        <v>0</v>
      </c>
      <c r="P55655" t="s">
        <v>109</v>
      </c>
      <c r="Q55655" t="s">
        <v>89</v>
      </c>
      <c r="R55655" t="s">
        <v>59</v>
      </c>
      <c r="S55655" t="s">
        <v>59</v>
      </c>
      <c r="T55655" t="s">
        <v>34342</v>
      </c>
      <c r="U55655">
        <v>5</v>
      </c>
      <c r="V55655" t="s">
        <v>49909</v>
      </c>
      <c r="W55655" t="s">
        <v>33</v>
      </c>
    </row>
    <row r="55656" spans="1:23" x14ac:dyDescent="0.3">
      <c r="A55656" s="11">
        <v>19292142</v>
      </c>
      <c r="B55656">
        <v>1603845</v>
      </c>
      <c r="C55656" t="s">
        <v>45</v>
      </c>
      <c r="D55656" t="s">
        <v>40</v>
      </c>
      <c r="E55656" t="s">
        <v>35</v>
      </c>
      <c r="F55656" t="s">
        <v>26</v>
      </c>
      <c r="G55656">
        <v>4</v>
      </c>
      <c r="H55656" t="s">
        <v>67</v>
      </c>
      <c r="I55656">
        <v>60</v>
      </c>
      <c r="J55656" s="5">
        <v>0</v>
      </c>
      <c r="K55656" s="5">
        <v>1</v>
      </c>
      <c r="L55656">
        <v>13</v>
      </c>
      <c r="M55656">
        <v>0</v>
      </c>
      <c r="N55656">
        <v>1</v>
      </c>
      <c r="O55656">
        <v>0</v>
      </c>
      <c r="P55656" t="s">
        <v>65</v>
      </c>
      <c r="Q55656" t="s">
        <v>58</v>
      </c>
      <c r="R55656" t="s">
        <v>1026</v>
      </c>
      <c r="S55656" t="s">
        <v>1026</v>
      </c>
      <c r="T55656" t="s">
        <v>43807</v>
      </c>
      <c r="U55656">
        <v>7</v>
      </c>
      <c r="V55656" t="s">
        <v>49910</v>
      </c>
      <c r="W55656" t="s">
        <v>33</v>
      </c>
    </row>
    <row r="55657" spans="1:23" x14ac:dyDescent="0.3">
      <c r="A55657" s="11">
        <v>120354204</v>
      </c>
      <c r="B55657">
        <v>23186376</v>
      </c>
      <c r="C55657" t="s">
        <v>45</v>
      </c>
      <c r="D55657" t="s">
        <v>40</v>
      </c>
      <c r="E55657" t="s">
        <v>46</v>
      </c>
      <c r="F55657" t="s">
        <v>26</v>
      </c>
      <c r="G55657">
        <v>2</v>
      </c>
      <c r="H55657" t="s">
        <v>318</v>
      </c>
      <c r="I55657">
        <v>26</v>
      </c>
      <c r="J55657" s="5">
        <v>1</v>
      </c>
      <c r="K55657" s="5">
        <v>0</v>
      </c>
      <c r="L55657">
        <v>27</v>
      </c>
      <c r="M55657">
        <v>0</v>
      </c>
      <c r="N55657">
        <v>0</v>
      </c>
      <c r="O55657">
        <v>0</v>
      </c>
      <c r="P55657" t="s">
        <v>485</v>
      </c>
      <c r="Q55657" t="s">
        <v>49</v>
      </c>
      <c r="R55657" t="s">
        <v>344</v>
      </c>
      <c r="S55657" t="s">
        <v>344</v>
      </c>
      <c r="T55657" t="s">
        <v>9527</v>
      </c>
      <c r="U55657">
        <v>3</v>
      </c>
      <c r="V55657" t="s">
        <v>49910</v>
      </c>
      <c r="W55657" t="s">
        <v>33</v>
      </c>
    </row>
    <row r="55658" spans="1:23" x14ac:dyDescent="0.3">
      <c r="A55658" s="11">
        <v>164591478</v>
      </c>
      <c r="B55658">
        <v>93976092</v>
      </c>
      <c r="C55658" t="s">
        <v>34</v>
      </c>
      <c r="D55658" t="s">
        <v>40</v>
      </c>
      <c r="E55658" t="s">
        <v>41</v>
      </c>
      <c r="F55658" t="s">
        <v>26</v>
      </c>
      <c r="G55658">
        <v>8</v>
      </c>
      <c r="H55658" t="s">
        <v>27</v>
      </c>
      <c r="I55658">
        <v>79</v>
      </c>
      <c r="J55658" s="5">
        <v>3</v>
      </c>
      <c r="K55658" s="5">
        <v>1</v>
      </c>
      <c r="L55658">
        <v>32</v>
      </c>
      <c r="M55658">
        <v>1</v>
      </c>
      <c r="N55658">
        <v>0</v>
      </c>
      <c r="O55658">
        <v>0</v>
      </c>
      <c r="P55658" t="s">
        <v>3134</v>
      </c>
      <c r="Q55658" t="s">
        <v>53</v>
      </c>
      <c r="R55658" t="s">
        <v>77</v>
      </c>
      <c r="S55658" t="s">
        <v>77</v>
      </c>
      <c r="T55658" t="s">
        <v>34109</v>
      </c>
      <c r="U55658">
        <v>9</v>
      </c>
      <c r="V55658" t="s">
        <v>49910</v>
      </c>
      <c r="W55658" t="s">
        <v>33</v>
      </c>
    </row>
    <row r="55659" spans="1:23" x14ac:dyDescent="0.3">
      <c r="A55659" s="11">
        <v>259611018</v>
      </c>
      <c r="B55659">
        <v>33325326</v>
      </c>
      <c r="C55659" t="s">
        <v>34</v>
      </c>
      <c r="D55659" t="s">
        <v>24</v>
      </c>
      <c r="E55659" t="s">
        <v>46</v>
      </c>
      <c r="F55659" t="s">
        <v>26</v>
      </c>
      <c r="G55659">
        <v>3</v>
      </c>
      <c r="H55659" t="s">
        <v>47</v>
      </c>
      <c r="I55659">
        <v>59</v>
      </c>
      <c r="J55659" s="5">
        <v>0</v>
      </c>
      <c r="K55659" s="5">
        <v>1</v>
      </c>
      <c r="L55659">
        <v>13</v>
      </c>
      <c r="M55659">
        <v>0</v>
      </c>
      <c r="N55659">
        <v>0</v>
      </c>
      <c r="O55659">
        <v>0</v>
      </c>
      <c r="P55659" t="s">
        <v>89</v>
      </c>
      <c r="Q55659" t="s">
        <v>77</v>
      </c>
      <c r="R55659" t="s">
        <v>58</v>
      </c>
      <c r="S55659" t="s">
        <v>58</v>
      </c>
      <c r="T55659" t="s">
        <v>43808</v>
      </c>
      <c r="U55659">
        <v>9</v>
      </c>
      <c r="V55659" t="s">
        <v>49910</v>
      </c>
      <c r="W55659" t="s">
        <v>33</v>
      </c>
    </row>
    <row r="55660" spans="1:23" x14ac:dyDescent="0.3">
      <c r="A55660" s="11">
        <v>71016510</v>
      </c>
      <c r="B55660">
        <v>72061857</v>
      </c>
      <c r="C55660" t="s">
        <v>34</v>
      </c>
      <c r="D55660" t="s">
        <v>24</v>
      </c>
      <c r="E55660" t="s">
        <v>235</v>
      </c>
      <c r="F55660" t="s">
        <v>26</v>
      </c>
      <c r="G55660">
        <v>7</v>
      </c>
      <c r="H55660" t="s">
        <v>71</v>
      </c>
      <c r="I55660">
        <v>46</v>
      </c>
      <c r="J55660" s="5">
        <v>0</v>
      </c>
      <c r="K55660" s="5">
        <v>0</v>
      </c>
      <c r="L55660">
        <v>21</v>
      </c>
      <c r="M55660">
        <v>0</v>
      </c>
      <c r="N55660">
        <v>0</v>
      </c>
      <c r="O55660">
        <v>0</v>
      </c>
      <c r="P55660" t="s">
        <v>1026</v>
      </c>
      <c r="Q55660" t="s">
        <v>30</v>
      </c>
      <c r="R55660" t="s">
        <v>139</v>
      </c>
      <c r="S55660" t="s">
        <v>139</v>
      </c>
      <c r="T55660" t="s">
        <v>43809</v>
      </c>
      <c r="U55660">
        <v>7</v>
      </c>
      <c r="V55660" t="s">
        <v>49909</v>
      </c>
      <c r="W55660" t="s">
        <v>32</v>
      </c>
    </row>
    <row r="55661" spans="1:23" x14ac:dyDescent="0.3">
      <c r="A55661" s="11">
        <v>316156592</v>
      </c>
      <c r="B55661">
        <v>105206913</v>
      </c>
      <c r="C55661" t="s">
        <v>34</v>
      </c>
      <c r="D55661" t="s">
        <v>24</v>
      </c>
      <c r="E55661" t="s">
        <v>41</v>
      </c>
      <c r="F55661" t="s">
        <v>26</v>
      </c>
      <c r="G55661">
        <v>3</v>
      </c>
      <c r="H55661" t="s">
        <v>27</v>
      </c>
      <c r="I55661">
        <v>14</v>
      </c>
      <c r="J55661" s="5">
        <v>1</v>
      </c>
      <c r="K55661" s="5">
        <v>1</v>
      </c>
      <c r="L55661">
        <v>20</v>
      </c>
      <c r="M55661">
        <v>0</v>
      </c>
      <c r="N55661">
        <v>0</v>
      </c>
      <c r="O55661">
        <v>0</v>
      </c>
      <c r="P55661" t="s">
        <v>152</v>
      </c>
      <c r="Q55661" t="s">
        <v>86</v>
      </c>
      <c r="R55661" t="s">
        <v>313</v>
      </c>
      <c r="S55661" t="s">
        <v>313</v>
      </c>
      <c r="T55661" t="s">
        <v>43810</v>
      </c>
      <c r="U55661">
        <v>9</v>
      </c>
      <c r="V55661" t="s">
        <v>49910</v>
      </c>
      <c r="W55661" t="s">
        <v>33</v>
      </c>
    </row>
    <row r="55662" spans="1:23" x14ac:dyDescent="0.3">
      <c r="A55662" s="11">
        <v>55565352</v>
      </c>
      <c r="B55662">
        <v>1233936</v>
      </c>
      <c r="C55662" t="s">
        <v>34</v>
      </c>
      <c r="D55662" t="s">
        <v>40</v>
      </c>
      <c r="E55662" t="s">
        <v>25</v>
      </c>
      <c r="F55662" t="s">
        <v>26</v>
      </c>
      <c r="G55662">
        <v>2</v>
      </c>
      <c r="H55662" t="s">
        <v>47</v>
      </c>
      <c r="I55662">
        <v>48</v>
      </c>
      <c r="J55662" s="5">
        <v>0</v>
      </c>
      <c r="K55662" s="5">
        <v>0</v>
      </c>
      <c r="L55662">
        <v>11</v>
      </c>
      <c r="M55662">
        <v>0</v>
      </c>
      <c r="N55662">
        <v>0</v>
      </c>
      <c r="O55662">
        <v>0</v>
      </c>
      <c r="P55662" t="s">
        <v>109</v>
      </c>
      <c r="Q55662" t="s">
        <v>122</v>
      </c>
      <c r="R55662" t="s">
        <v>59</v>
      </c>
      <c r="S55662" t="s">
        <v>59</v>
      </c>
      <c r="T55662" t="s">
        <v>43811</v>
      </c>
      <c r="U55662">
        <v>9</v>
      </c>
      <c r="V55662" t="s">
        <v>49909</v>
      </c>
      <c r="W55662" t="s">
        <v>33</v>
      </c>
    </row>
    <row r="55663" spans="1:23" x14ac:dyDescent="0.3">
      <c r="A55663" s="11">
        <v>376702154</v>
      </c>
      <c r="B55663">
        <v>53902710</v>
      </c>
      <c r="C55663" t="s">
        <v>34</v>
      </c>
      <c r="D55663" t="s">
        <v>24</v>
      </c>
      <c r="E55663" t="s">
        <v>25</v>
      </c>
      <c r="F55663" t="s">
        <v>26</v>
      </c>
      <c r="G55663">
        <v>2</v>
      </c>
      <c r="H55663" t="s">
        <v>155</v>
      </c>
      <c r="I55663">
        <v>55</v>
      </c>
      <c r="J55663" s="5">
        <v>3</v>
      </c>
      <c r="K55663" s="5">
        <v>1</v>
      </c>
      <c r="L55663">
        <v>21</v>
      </c>
      <c r="M55663">
        <v>0</v>
      </c>
      <c r="N55663">
        <v>0</v>
      </c>
      <c r="O55663">
        <v>0</v>
      </c>
      <c r="P55663" t="s">
        <v>211</v>
      </c>
      <c r="Q55663" t="s">
        <v>335</v>
      </c>
      <c r="R55663" t="s">
        <v>237</v>
      </c>
      <c r="S55663" t="s">
        <v>237</v>
      </c>
      <c r="T55663" t="s">
        <v>43812</v>
      </c>
      <c r="U55663">
        <v>9</v>
      </c>
      <c r="V55663" t="s">
        <v>49910</v>
      </c>
      <c r="W55663" t="s">
        <v>33</v>
      </c>
    </row>
    <row r="55664" spans="1:23" x14ac:dyDescent="0.3">
      <c r="A55664" s="11">
        <v>106250286</v>
      </c>
      <c r="B55664">
        <v>23331555</v>
      </c>
      <c r="C55664" t="s">
        <v>45</v>
      </c>
      <c r="D55664" t="s">
        <v>40</v>
      </c>
      <c r="E55664" t="s">
        <v>41</v>
      </c>
      <c r="F55664" t="s">
        <v>26</v>
      </c>
      <c r="G55664">
        <v>4</v>
      </c>
      <c r="H55664" t="s">
        <v>71</v>
      </c>
      <c r="I55664">
        <v>39</v>
      </c>
      <c r="J55664" s="5">
        <v>1</v>
      </c>
      <c r="K55664" s="5">
        <v>0</v>
      </c>
      <c r="L55664">
        <v>15</v>
      </c>
      <c r="M55664">
        <v>0</v>
      </c>
      <c r="N55664">
        <v>0</v>
      </c>
      <c r="O55664">
        <v>0</v>
      </c>
      <c r="P55664" t="s">
        <v>85</v>
      </c>
      <c r="Q55664" t="s">
        <v>53</v>
      </c>
      <c r="R55664" t="s">
        <v>313</v>
      </c>
      <c r="S55664" t="s">
        <v>313</v>
      </c>
      <c r="T55664" t="s">
        <v>23860</v>
      </c>
      <c r="U55664">
        <v>7</v>
      </c>
      <c r="V55664" t="s">
        <v>49910</v>
      </c>
      <c r="W55664" t="s">
        <v>33</v>
      </c>
    </row>
    <row r="55665" spans="1:23" x14ac:dyDescent="0.3">
      <c r="A55665" s="11">
        <v>148993242</v>
      </c>
      <c r="B55665">
        <v>56626596</v>
      </c>
      <c r="C55665" t="s">
        <v>34</v>
      </c>
      <c r="D55665" t="s">
        <v>40</v>
      </c>
      <c r="E55665" t="s">
        <v>46</v>
      </c>
      <c r="F55665" t="s">
        <v>26</v>
      </c>
      <c r="G55665">
        <v>10</v>
      </c>
      <c r="H55665" t="s">
        <v>47</v>
      </c>
      <c r="I55665">
        <v>66</v>
      </c>
      <c r="J55665" s="5">
        <v>5</v>
      </c>
      <c r="K55665" s="5">
        <v>0</v>
      </c>
      <c r="L55665">
        <v>23</v>
      </c>
      <c r="M55665">
        <v>0</v>
      </c>
      <c r="N55665">
        <v>0</v>
      </c>
      <c r="O55665">
        <v>0</v>
      </c>
      <c r="P55665" t="s">
        <v>1363</v>
      </c>
      <c r="Q55665" t="s">
        <v>142</v>
      </c>
      <c r="R55665" t="s">
        <v>48</v>
      </c>
      <c r="S55665" t="s">
        <v>48</v>
      </c>
      <c r="T55665" t="s">
        <v>15236</v>
      </c>
      <c r="U55665">
        <v>8</v>
      </c>
      <c r="V55665" t="s">
        <v>49910</v>
      </c>
      <c r="W55665" t="s">
        <v>33</v>
      </c>
    </row>
    <row r="55666" spans="1:23" x14ac:dyDescent="0.3">
      <c r="A55666" s="11">
        <v>59531328</v>
      </c>
      <c r="B55666">
        <v>23478156</v>
      </c>
      <c r="C55666" t="s">
        <v>34</v>
      </c>
      <c r="D55666" t="s">
        <v>24</v>
      </c>
      <c r="E55666" t="s">
        <v>25</v>
      </c>
      <c r="F55666" t="s">
        <v>26</v>
      </c>
      <c r="G55666">
        <v>5</v>
      </c>
      <c r="H55666" t="s">
        <v>71</v>
      </c>
      <c r="I55666">
        <v>18</v>
      </c>
      <c r="J55666" s="5">
        <v>2</v>
      </c>
      <c r="K55666" s="5">
        <v>0</v>
      </c>
      <c r="L55666">
        <v>11</v>
      </c>
      <c r="M55666">
        <v>0</v>
      </c>
      <c r="N55666">
        <v>0</v>
      </c>
      <c r="O55666">
        <v>0</v>
      </c>
      <c r="P55666" t="s">
        <v>53</v>
      </c>
      <c r="Q55666" t="s">
        <v>113</v>
      </c>
      <c r="R55666" t="s">
        <v>53</v>
      </c>
      <c r="S55666" t="s">
        <v>53</v>
      </c>
      <c r="T55666" t="s">
        <v>29360</v>
      </c>
      <c r="U55666">
        <v>8</v>
      </c>
      <c r="V55666" t="s">
        <v>49909</v>
      </c>
      <c r="W55666" t="s">
        <v>33</v>
      </c>
    </row>
    <row r="55667" spans="1:23" x14ac:dyDescent="0.3">
      <c r="A55667" s="11">
        <v>117407040</v>
      </c>
      <c r="B55667">
        <v>8246646</v>
      </c>
      <c r="C55667" t="s">
        <v>34</v>
      </c>
      <c r="D55667" t="s">
        <v>24</v>
      </c>
      <c r="E55667" t="s">
        <v>46</v>
      </c>
      <c r="F55667" t="s">
        <v>26</v>
      </c>
      <c r="G55667">
        <v>2</v>
      </c>
      <c r="H55667" t="s">
        <v>71</v>
      </c>
      <c r="I55667">
        <v>45</v>
      </c>
      <c r="J55667" s="5">
        <v>0</v>
      </c>
      <c r="K55667" s="5">
        <v>1</v>
      </c>
      <c r="L55667">
        <v>18</v>
      </c>
      <c r="M55667">
        <v>0</v>
      </c>
      <c r="N55667">
        <v>0</v>
      </c>
      <c r="O55667">
        <v>0</v>
      </c>
      <c r="P55667" t="s">
        <v>95</v>
      </c>
      <c r="Q55667" t="s">
        <v>294</v>
      </c>
      <c r="R55667" t="s">
        <v>313</v>
      </c>
      <c r="S55667" t="s">
        <v>313</v>
      </c>
      <c r="T55667" t="s">
        <v>43813</v>
      </c>
      <c r="U55667">
        <v>9</v>
      </c>
      <c r="V55667" t="s">
        <v>49910</v>
      </c>
      <c r="W55667" t="s">
        <v>33</v>
      </c>
    </row>
    <row r="55668" spans="1:23" x14ac:dyDescent="0.3">
      <c r="A55668" s="11">
        <v>24578664</v>
      </c>
      <c r="B55668">
        <v>402228</v>
      </c>
      <c r="C55668" t="s">
        <v>34</v>
      </c>
      <c r="D55668" t="s">
        <v>24</v>
      </c>
      <c r="E55668" t="s">
        <v>41</v>
      </c>
      <c r="F55668" t="s">
        <v>26</v>
      </c>
      <c r="G55668">
        <v>3</v>
      </c>
      <c r="H55668" t="s">
        <v>71</v>
      </c>
      <c r="I55668">
        <v>48</v>
      </c>
      <c r="J55668" s="5">
        <v>2</v>
      </c>
      <c r="K55668" s="5">
        <v>0</v>
      </c>
      <c r="L55668">
        <v>14</v>
      </c>
      <c r="M55668">
        <v>0</v>
      </c>
      <c r="N55668">
        <v>0</v>
      </c>
      <c r="O55668">
        <v>0</v>
      </c>
      <c r="P55668" t="s">
        <v>217</v>
      </c>
      <c r="Q55668" t="s">
        <v>219</v>
      </c>
      <c r="R55668" t="s">
        <v>59</v>
      </c>
      <c r="S55668" t="s">
        <v>59</v>
      </c>
      <c r="T55668" t="s">
        <v>34630</v>
      </c>
      <c r="U55668">
        <v>9</v>
      </c>
      <c r="V55668" t="s">
        <v>49909</v>
      </c>
      <c r="W55668" t="s">
        <v>32</v>
      </c>
    </row>
    <row r="55669" spans="1:23" x14ac:dyDescent="0.3">
      <c r="A55669" s="11">
        <v>128319864</v>
      </c>
      <c r="B55669">
        <v>96412860</v>
      </c>
      <c r="C55669" t="s">
        <v>34</v>
      </c>
      <c r="D55669" t="s">
        <v>40</v>
      </c>
      <c r="E55669" t="s">
        <v>25</v>
      </c>
      <c r="F55669" t="s">
        <v>26</v>
      </c>
      <c r="G55669">
        <v>4</v>
      </c>
      <c r="H55669" t="s">
        <v>27</v>
      </c>
      <c r="I55669">
        <v>3</v>
      </c>
      <c r="J55669" s="5">
        <v>3</v>
      </c>
      <c r="K55669" s="5">
        <v>1</v>
      </c>
      <c r="L55669">
        <v>7</v>
      </c>
      <c r="M55669">
        <v>0</v>
      </c>
      <c r="N55669">
        <v>0</v>
      </c>
      <c r="O55669">
        <v>1</v>
      </c>
      <c r="P55669" t="s">
        <v>236</v>
      </c>
      <c r="Q55669" t="s">
        <v>226</v>
      </c>
      <c r="R55669" t="s">
        <v>49</v>
      </c>
      <c r="S55669" t="s">
        <v>49</v>
      </c>
      <c r="T55669" t="s">
        <v>38222</v>
      </c>
      <c r="U55669">
        <v>5</v>
      </c>
      <c r="V55669" t="s">
        <v>49909</v>
      </c>
      <c r="W55669" t="s">
        <v>33</v>
      </c>
    </row>
    <row r="55670" spans="1:23" x14ac:dyDescent="0.3">
      <c r="A55670" s="11">
        <v>39953394</v>
      </c>
      <c r="B55670">
        <v>1319283</v>
      </c>
      <c r="C55670" t="s">
        <v>34</v>
      </c>
      <c r="D55670" t="s">
        <v>24</v>
      </c>
      <c r="E55670" t="s">
        <v>41</v>
      </c>
      <c r="F55670" t="s">
        <v>26</v>
      </c>
      <c r="G55670">
        <v>10</v>
      </c>
      <c r="H55670" t="s">
        <v>71</v>
      </c>
      <c r="I55670">
        <v>79</v>
      </c>
      <c r="J55670" s="5">
        <v>6</v>
      </c>
      <c r="K55670" s="5">
        <v>1</v>
      </c>
      <c r="L55670">
        <v>32</v>
      </c>
      <c r="M55670">
        <v>0</v>
      </c>
      <c r="N55670">
        <v>0</v>
      </c>
      <c r="O55670">
        <v>0</v>
      </c>
      <c r="P55670" t="s">
        <v>59</v>
      </c>
      <c r="Q55670" t="s">
        <v>61</v>
      </c>
      <c r="R55670" t="s">
        <v>196</v>
      </c>
      <c r="S55670" t="s">
        <v>196</v>
      </c>
      <c r="T55670" t="s">
        <v>39128</v>
      </c>
      <c r="U55670">
        <v>8</v>
      </c>
      <c r="V55670" t="s">
        <v>49910</v>
      </c>
      <c r="W55670" t="s">
        <v>33</v>
      </c>
    </row>
    <row r="55671" spans="1:23" x14ac:dyDescent="0.3">
      <c r="A55671" s="11">
        <v>413162318</v>
      </c>
      <c r="B55671">
        <v>156590582</v>
      </c>
      <c r="C55671" t="s">
        <v>45</v>
      </c>
      <c r="D55671" t="s">
        <v>24</v>
      </c>
      <c r="E55671" t="s">
        <v>35</v>
      </c>
      <c r="F55671" t="s">
        <v>26</v>
      </c>
      <c r="G55671">
        <v>1</v>
      </c>
      <c r="H55671" t="s">
        <v>47</v>
      </c>
      <c r="I55671">
        <v>29</v>
      </c>
      <c r="J55671" s="5">
        <v>0</v>
      </c>
      <c r="K55671" s="5">
        <v>0</v>
      </c>
      <c r="L55671">
        <v>4</v>
      </c>
      <c r="M55671">
        <v>0</v>
      </c>
      <c r="N55671">
        <v>0</v>
      </c>
      <c r="O55671">
        <v>0</v>
      </c>
      <c r="P55671" t="s">
        <v>92</v>
      </c>
      <c r="Q55671" t="s">
        <v>2527</v>
      </c>
      <c r="R55671" t="s">
        <v>65</v>
      </c>
      <c r="S55671" t="s">
        <v>65</v>
      </c>
      <c r="T55671" t="s">
        <v>43814</v>
      </c>
      <c r="U55671">
        <v>9</v>
      </c>
      <c r="V55671" t="s">
        <v>49909</v>
      </c>
      <c r="W55671" t="s">
        <v>32</v>
      </c>
    </row>
    <row r="55672" spans="1:23" x14ac:dyDescent="0.3">
      <c r="A55672" s="11">
        <v>91795890</v>
      </c>
      <c r="B55672">
        <v>2991348</v>
      </c>
      <c r="C55672" t="s">
        <v>376</v>
      </c>
      <c r="D55672" t="s">
        <v>40</v>
      </c>
      <c r="E55672" t="s">
        <v>46</v>
      </c>
      <c r="F55672" t="s">
        <v>26</v>
      </c>
      <c r="G55672">
        <v>2</v>
      </c>
      <c r="H55672" t="s">
        <v>42</v>
      </c>
      <c r="I55672">
        <v>32</v>
      </c>
      <c r="J55672" s="5">
        <v>5</v>
      </c>
      <c r="K55672" s="5">
        <v>0</v>
      </c>
      <c r="L55672">
        <v>16</v>
      </c>
      <c r="M55672">
        <v>0</v>
      </c>
      <c r="N55672">
        <v>0</v>
      </c>
      <c r="O55672">
        <v>0</v>
      </c>
      <c r="P55672" t="s">
        <v>89</v>
      </c>
      <c r="Q55672" t="s">
        <v>211</v>
      </c>
      <c r="R55672" t="s">
        <v>29</v>
      </c>
      <c r="S55672" t="s">
        <v>29</v>
      </c>
      <c r="T55672" t="s">
        <v>30467</v>
      </c>
      <c r="U55672">
        <v>5</v>
      </c>
      <c r="V55672" t="s">
        <v>49909</v>
      </c>
      <c r="W55672" t="s">
        <v>33</v>
      </c>
    </row>
    <row r="55673" spans="1:23" x14ac:dyDescent="0.3">
      <c r="A55673" s="11">
        <v>68076354</v>
      </c>
      <c r="B55673">
        <v>1214514</v>
      </c>
      <c r="C55673" t="s">
        <v>34</v>
      </c>
      <c r="D55673" t="s">
        <v>24</v>
      </c>
      <c r="E55673" t="s">
        <v>41</v>
      </c>
      <c r="F55673" t="s">
        <v>26</v>
      </c>
      <c r="G55673">
        <v>2</v>
      </c>
      <c r="H55673" t="s">
        <v>71</v>
      </c>
      <c r="I55673">
        <v>36</v>
      </c>
      <c r="J55673" s="5">
        <v>0</v>
      </c>
      <c r="K55673" s="5">
        <v>0</v>
      </c>
      <c r="L55673">
        <v>12</v>
      </c>
      <c r="M55673">
        <v>0</v>
      </c>
      <c r="N55673">
        <v>0</v>
      </c>
      <c r="O55673">
        <v>0</v>
      </c>
      <c r="P55673" t="s">
        <v>670</v>
      </c>
      <c r="Q55673" t="s">
        <v>117</v>
      </c>
      <c r="R55673" t="s">
        <v>251</v>
      </c>
      <c r="S55673" t="s">
        <v>251</v>
      </c>
      <c r="T55673" t="s">
        <v>43815</v>
      </c>
      <c r="U55673">
        <v>5</v>
      </c>
      <c r="V55673" t="s">
        <v>49910</v>
      </c>
      <c r="W55673" t="s">
        <v>33</v>
      </c>
    </row>
    <row r="55674" spans="1:23" x14ac:dyDescent="0.3">
      <c r="A55674" s="11">
        <v>42038340</v>
      </c>
      <c r="B55674">
        <v>61054929</v>
      </c>
      <c r="C55674" t="s">
        <v>34</v>
      </c>
      <c r="D55674" t="s">
        <v>24</v>
      </c>
      <c r="E55674" t="s">
        <v>56</v>
      </c>
      <c r="F55674" t="s">
        <v>26</v>
      </c>
      <c r="G55674">
        <v>12</v>
      </c>
      <c r="H55674" t="s">
        <v>47</v>
      </c>
      <c r="I55674">
        <v>69</v>
      </c>
      <c r="J55674" s="5">
        <v>6</v>
      </c>
      <c r="K55674" s="5">
        <v>1</v>
      </c>
      <c r="L55674">
        <v>30</v>
      </c>
      <c r="M55674">
        <v>0</v>
      </c>
      <c r="N55674">
        <v>0</v>
      </c>
      <c r="O55674">
        <v>0</v>
      </c>
      <c r="P55674" t="s">
        <v>82</v>
      </c>
      <c r="Q55674" t="s">
        <v>109</v>
      </c>
      <c r="R55674" t="s">
        <v>196</v>
      </c>
      <c r="S55674" t="s">
        <v>196</v>
      </c>
      <c r="T55674" t="s">
        <v>2117</v>
      </c>
      <c r="U55674">
        <v>9</v>
      </c>
      <c r="V55674" t="s">
        <v>49910</v>
      </c>
      <c r="W55674" t="s">
        <v>33</v>
      </c>
    </row>
    <row r="55675" spans="1:23" x14ac:dyDescent="0.3">
      <c r="A55675" s="11">
        <v>148146096</v>
      </c>
      <c r="B55675">
        <v>38390157</v>
      </c>
      <c r="C55675" t="s">
        <v>34</v>
      </c>
      <c r="D55675" t="s">
        <v>24</v>
      </c>
      <c r="E55675" t="s">
        <v>41</v>
      </c>
      <c r="F55675" t="s">
        <v>26</v>
      </c>
      <c r="G55675">
        <v>2</v>
      </c>
      <c r="H55675" t="s">
        <v>27</v>
      </c>
      <c r="I55675">
        <v>6</v>
      </c>
      <c r="J55675" s="5">
        <v>3</v>
      </c>
      <c r="K55675" s="5">
        <v>0</v>
      </c>
      <c r="L55675">
        <v>5</v>
      </c>
      <c r="M55675">
        <v>0</v>
      </c>
      <c r="N55675">
        <v>0</v>
      </c>
      <c r="O55675">
        <v>0</v>
      </c>
      <c r="P55675" t="s">
        <v>65</v>
      </c>
      <c r="Q55675" t="s">
        <v>93</v>
      </c>
      <c r="R55675" t="s">
        <v>49</v>
      </c>
      <c r="S55675" t="s">
        <v>49</v>
      </c>
      <c r="T55675" t="s">
        <v>43816</v>
      </c>
      <c r="U55675">
        <v>6</v>
      </c>
      <c r="V55675" t="s">
        <v>49910</v>
      </c>
      <c r="W55675" t="s">
        <v>33</v>
      </c>
    </row>
    <row r="55676" spans="1:23" x14ac:dyDescent="0.3">
      <c r="A55676" s="11">
        <v>438536570</v>
      </c>
      <c r="B55676">
        <v>125286431</v>
      </c>
      <c r="C55676" t="s">
        <v>34</v>
      </c>
      <c r="D55676" t="s">
        <v>24</v>
      </c>
      <c r="E55676" t="s">
        <v>46</v>
      </c>
      <c r="F55676" t="s">
        <v>26</v>
      </c>
      <c r="G55676">
        <v>4</v>
      </c>
      <c r="H55676" t="s">
        <v>71</v>
      </c>
      <c r="I55676">
        <v>20</v>
      </c>
      <c r="J55676" s="5">
        <v>0</v>
      </c>
      <c r="K55676" s="5">
        <v>1</v>
      </c>
      <c r="L55676">
        <v>19</v>
      </c>
      <c r="M55676">
        <v>0</v>
      </c>
      <c r="N55676">
        <v>0</v>
      </c>
      <c r="O55676">
        <v>0</v>
      </c>
      <c r="P55676" t="s">
        <v>89</v>
      </c>
      <c r="Q55676" t="s">
        <v>85</v>
      </c>
      <c r="R55676" t="s">
        <v>89</v>
      </c>
      <c r="S55676" t="s">
        <v>89</v>
      </c>
      <c r="T55676" t="s">
        <v>43817</v>
      </c>
      <c r="U55676">
        <v>9</v>
      </c>
      <c r="V55676" t="s">
        <v>49910</v>
      </c>
      <c r="W55676" t="s">
        <v>33</v>
      </c>
    </row>
    <row r="55677" spans="1:23" x14ac:dyDescent="0.3">
      <c r="A55677" s="11">
        <v>321326498</v>
      </c>
      <c r="B55677">
        <v>53769519</v>
      </c>
      <c r="C55677" t="s">
        <v>34</v>
      </c>
      <c r="D55677" t="s">
        <v>24</v>
      </c>
      <c r="E55677" t="s">
        <v>35</v>
      </c>
      <c r="F55677" t="s">
        <v>26</v>
      </c>
      <c r="G55677">
        <v>7</v>
      </c>
      <c r="H55677" t="s">
        <v>155</v>
      </c>
      <c r="I55677">
        <v>39</v>
      </c>
      <c r="J55677" s="5">
        <v>1</v>
      </c>
      <c r="K55677" s="5">
        <v>0</v>
      </c>
      <c r="L55677">
        <v>23</v>
      </c>
      <c r="M55677">
        <v>0</v>
      </c>
      <c r="N55677">
        <v>1</v>
      </c>
      <c r="O55677">
        <v>1</v>
      </c>
      <c r="P55677" t="s">
        <v>117</v>
      </c>
      <c r="Q55677" t="s">
        <v>3778</v>
      </c>
      <c r="R55677" t="s">
        <v>89</v>
      </c>
      <c r="S55677" t="s">
        <v>89</v>
      </c>
      <c r="T55677" t="s">
        <v>3779</v>
      </c>
      <c r="U55677">
        <v>9</v>
      </c>
      <c r="V55677" t="s">
        <v>49910</v>
      </c>
      <c r="W55677" t="s">
        <v>33</v>
      </c>
    </row>
    <row r="55678" spans="1:23" x14ac:dyDescent="0.3">
      <c r="A55678" s="11">
        <v>2091690</v>
      </c>
      <c r="B55678">
        <v>7919802</v>
      </c>
      <c r="C55678" t="s">
        <v>45</v>
      </c>
      <c r="D55678" t="s">
        <v>40</v>
      </c>
      <c r="E55678" t="s">
        <v>56</v>
      </c>
      <c r="F55678" t="s">
        <v>26</v>
      </c>
      <c r="G55678">
        <v>6</v>
      </c>
      <c r="H55678" t="s">
        <v>71</v>
      </c>
      <c r="I55678">
        <v>47</v>
      </c>
      <c r="J55678" s="5">
        <v>2</v>
      </c>
      <c r="K55678" s="5">
        <v>0</v>
      </c>
      <c r="L55678">
        <v>13</v>
      </c>
      <c r="M55678">
        <v>0</v>
      </c>
      <c r="N55678">
        <v>0</v>
      </c>
      <c r="O55678">
        <v>0</v>
      </c>
      <c r="P55678" t="s">
        <v>338</v>
      </c>
      <c r="Q55678" t="s">
        <v>226</v>
      </c>
      <c r="R55678" t="s">
        <v>48</v>
      </c>
      <c r="S55678" t="s">
        <v>48</v>
      </c>
      <c r="T55678" t="s">
        <v>17908</v>
      </c>
      <c r="U55678">
        <v>8</v>
      </c>
      <c r="V55678" t="s">
        <v>49909</v>
      </c>
      <c r="W55678" t="s">
        <v>32</v>
      </c>
    </row>
    <row r="55679" spans="1:23" x14ac:dyDescent="0.3">
      <c r="A55679" s="11">
        <v>75248640</v>
      </c>
      <c r="B55679">
        <v>28820232</v>
      </c>
      <c r="C55679" t="s">
        <v>34</v>
      </c>
      <c r="D55679" t="s">
        <v>24</v>
      </c>
      <c r="E55679" t="s">
        <v>25</v>
      </c>
      <c r="F55679" t="s">
        <v>26</v>
      </c>
      <c r="G55679">
        <v>3</v>
      </c>
      <c r="H55679" t="s">
        <v>67</v>
      </c>
      <c r="I55679">
        <v>17</v>
      </c>
      <c r="J55679" s="5">
        <v>0</v>
      </c>
      <c r="K55679" s="5">
        <v>0</v>
      </c>
      <c r="L55679">
        <v>9</v>
      </c>
      <c r="M55679">
        <v>0</v>
      </c>
      <c r="N55679">
        <v>0</v>
      </c>
      <c r="O55679">
        <v>0</v>
      </c>
      <c r="P55679" t="s">
        <v>89</v>
      </c>
      <c r="Q55679" t="s">
        <v>294</v>
      </c>
      <c r="R55679" t="s">
        <v>296</v>
      </c>
      <c r="S55679" t="s">
        <v>296</v>
      </c>
      <c r="T55679" t="s">
        <v>43818</v>
      </c>
      <c r="U55679">
        <v>8</v>
      </c>
      <c r="V55679" t="s">
        <v>49909</v>
      </c>
      <c r="W55679" t="s">
        <v>32</v>
      </c>
    </row>
    <row r="55680" spans="1:23" x14ac:dyDescent="0.3">
      <c r="A55680" s="11">
        <v>157289652</v>
      </c>
      <c r="B55680">
        <v>113271201</v>
      </c>
      <c r="C55680" t="s">
        <v>34</v>
      </c>
      <c r="D55680" t="s">
        <v>24</v>
      </c>
      <c r="E55680" t="s">
        <v>46</v>
      </c>
      <c r="F55680" t="s">
        <v>26</v>
      </c>
      <c r="G55680">
        <v>10</v>
      </c>
      <c r="H55680" t="s">
        <v>318</v>
      </c>
      <c r="I55680">
        <v>53</v>
      </c>
      <c r="J55680" s="5">
        <v>1</v>
      </c>
      <c r="K55680" s="5">
        <v>1</v>
      </c>
      <c r="L55680">
        <v>31</v>
      </c>
      <c r="M55680">
        <v>0</v>
      </c>
      <c r="N55680">
        <v>0</v>
      </c>
      <c r="O55680">
        <v>1</v>
      </c>
      <c r="P55680" t="s">
        <v>211</v>
      </c>
      <c r="Q55680" t="s">
        <v>211</v>
      </c>
      <c r="R55680" t="s">
        <v>89</v>
      </c>
      <c r="S55680" t="s">
        <v>89</v>
      </c>
      <c r="T55680" t="s">
        <v>37671</v>
      </c>
      <c r="U55680">
        <v>9</v>
      </c>
      <c r="V55680" t="s">
        <v>49910</v>
      </c>
      <c r="W55680" t="s">
        <v>33</v>
      </c>
    </row>
    <row r="55681" spans="1:23" x14ac:dyDescent="0.3">
      <c r="A55681" s="11">
        <v>375437078</v>
      </c>
      <c r="B55681">
        <v>109393101</v>
      </c>
      <c r="C55681" t="s">
        <v>34</v>
      </c>
      <c r="D55681" t="s">
        <v>40</v>
      </c>
      <c r="E55681" t="s">
        <v>41</v>
      </c>
      <c r="F55681" t="s">
        <v>26</v>
      </c>
      <c r="G55681">
        <v>5</v>
      </c>
      <c r="H55681" t="s">
        <v>67</v>
      </c>
      <c r="I55681">
        <v>68</v>
      </c>
      <c r="J55681" s="5">
        <v>6</v>
      </c>
      <c r="K55681" s="5">
        <v>0</v>
      </c>
      <c r="L55681">
        <v>23</v>
      </c>
      <c r="M55681">
        <v>0</v>
      </c>
      <c r="N55681">
        <v>0</v>
      </c>
      <c r="O55681">
        <v>1</v>
      </c>
      <c r="P55681" t="s">
        <v>337</v>
      </c>
      <c r="Q55681" t="s">
        <v>68</v>
      </c>
      <c r="R55681" t="s">
        <v>277</v>
      </c>
      <c r="S55681" t="s">
        <v>277</v>
      </c>
      <c r="T55681" t="s">
        <v>43819</v>
      </c>
      <c r="U55681">
        <v>9</v>
      </c>
      <c r="V55681" t="s">
        <v>49910</v>
      </c>
      <c r="W55681" t="s">
        <v>33</v>
      </c>
    </row>
    <row r="55682" spans="1:23" x14ac:dyDescent="0.3">
      <c r="A55682" s="11">
        <v>105156246</v>
      </c>
      <c r="B55682">
        <v>23286222</v>
      </c>
      <c r="C55682" t="s">
        <v>34</v>
      </c>
      <c r="D55682" t="s">
        <v>40</v>
      </c>
      <c r="E55682" t="s">
        <v>46</v>
      </c>
      <c r="F55682" t="s">
        <v>26</v>
      </c>
      <c r="G55682">
        <v>2</v>
      </c>
      <c r="H55682" t="s">
        <v>71</v>
      </c>
      <c r="I55682">
        <v>41</v>
      </c>
      <c r="J55682" s="5">
        <v>0</v>
      </c>
      <c r="K55682" s="5">
        <v>0</v>
      </c>
      <c r="L55682">
        <v>15</v>
      </c>
      <c r="M55682">
        <v>0</v>
      </c>
      <c r="N55682">
        <v>0</v>
      </c>
      <c r="O55682">
        <v>0</v>
      </c>
      <c r="P55682" t="s">
        <v>344</v>
      </c>
      <c r="Q55682" t="s">
        <v>175</v>
      </c>
      <c r="R55682" t="s">
        <v>89</v>
      </c>
      <c r="S55682" t="s">
        <v>89</v>
      </c>
      <c r="T55682" t="s">
        <v>5743</v>
      </c>
      <c r="U55682">
        <v>6</v>
      </c>
      <c r="V55682" t="s">
        <v>49910</v>
      </c>
      <c r="W55682" t="s">
        <v>33</v>
      </c>
    </row>
    <row r="55683" spans="1:23" x14ac:dyDescent="0.3">
      <c r="A55683" s="11">
        <v>101358840</v>
      </c>
      <c r="B55683">
        <v>23600016</v>
      </c>
      <c r="C55683" t="s">
        <v>34</v>
      </c>
      <c r="D55683" t="s">
        <v>24</v>
      </c>
      <c r="E55683" t="s">
        <v>46</v>
      </c>
      <c r="F55683" t="s">
        <v>26</v>
      </c>
      <c r="G55683">
        <v>3</v>
      </c>
      <c r="H55683" t="s">
        <v>80</v>
      </c>
      <c r="I55683">
        <v>43</v>
      </c>
      <c r="J55683" s="5">
        <v>3</v>
      </c>
      <c r="K55683" s="5">
        <v>0</v>
      </c>
      <c r="L55683">
        <v>11</v>
      </c>
      <c r="M55683">
        <v>0</v>
      </c>
      <c r="N55683">
        <v>1</v>
      </c>
      <c r="O55683">
        <v>0</v>
      </c>
      <c r="P55683" t="s">
        <v>59</v>
      </c>
      <c r="Q55683" t="s">
        <v>61</v>
      </c>
      <c r="R55683" t="s">
        <v>49</v>
      </c>
      <c r="S55683" t="s">
        <v>49</v>
      </c>
      <c r="T55683" t="s">
        <v>43820</v>
      </c>
      <c r="U55683">
        <v>4</v>
      </c>
      <c r="V55683" t="s">
        <v>49909</v>
      </c>
      <c r="W55683" t="s">
        <v>33</v>
      </c>
    </row>
    <row r="55684" spans="1:23" x14ac:dyDescent="0.3">
      <c r="A55684" s="11">
        <v>164163156</v>
      </c>
      <c r="B55684">
        <v>59674374</v>
      </c>
      <c r="C55684" t="s">
        <v>34</v>
      </c>
      <c r="D55684" t="s">
        <v>24</v>
      </c>
      <c r="E55684" t="s">
        <v>41</v>
      </c>
      <c r="F55684" t="s">
        <v>26</v>
      </c>
      <c r="G55684">
        <v>6</v>
      </c>
      <c r="H55684" t="s">
        <v>47</v>
      </c>
      <c r="I55684">
        <v>66</v>
      </c>
      <c r="J55684" s="5">
        <v>1</v>
      </c>
      <c r="K55684" s="5">
        <v>1</v>
      </c>
      <c r="L55684">
        <v>16</v>
      </c>
      <c r="M55684">
        <v>0</v>
      </c>
      <c r="N55684">
        <v>0</v>
      </c>
      <c r="O55684">
        <v>0</v>
      </c>
      <c r="P55684" t="s">
        <v>548</v>
      </c>
      <c r="Q55684" t="s">
        <v>29</v>
      </c>
      <c r="R55684" t="s">
        <v>30</v>
      </c>
      <c r="S55684" t="s">
        <v>30</v>
      </c>
      <c r="T55684" t="s">
        <v>43821</v>
      </c>
      <c r="U55684">
        <v>9</v>
      </c>
      <c r="V55684" t="s">
        <v>49910</v>
      </c>
      <c r="W55684" t="s">
        <v>33</v>
      </c>
    </row>
    <row r="55685" spans="1:23" x14ac:dyDescent="0.3">
      <c r="A55685" s="11">
        <v>128414040</v>
      </c>
      <c r="B55685">
        <v>59763654</v>
      </c>
      <c r="C55685" t="s">
        <v>45</v>
      </c>
      <c r="D55685" t="s">
        <v>40</v>
      </c>
      <c r="E55685" t="s">
        <v>25</v>
      </c>
      <c r="F55685" t="s">
        <v>26</v>
      </c>
      <c r="G55685">
        <v>5</v>
      </c>
      <c r="H55685" t="s">
        <v>47</v>
      </c>
      <c r="I55685">
        <v>2</v>
      </c>
      <c r="J55685" s="5">
        <v>0</v>
      </c>
      <c r="K55685" s="5">
        <v>0</v>
      </c>
      <c r="L55685">
        <v>20</v>
      </c>
      <c r="M55685">
        <v>0</v>
      </c>
      <c r="N55685">
        <v>0</v>
      </c>
      <c r="O55685">
        <v>0</v>
      </c>
      <c r="P55685" t="s">
        <v>89</v>
      </c>
      <c r="Q55685" t="s">
        <v>68</v>
      </c>
      <c r="R55685" t="s">
        <v>313</v>
      </c>
      <c r="S55685" t="s">
        <v>313</v>
      </c>
      <c r="T55685" t="s">
        <v>39302</v>
      </c>
      <c r="U55685">
        <v>9</v>
      </c>
      <c r="V55685" t="s">
        <v>49910</v>
      </c>
      <c r="W55685" t="s">
        <v>33</v>
      </c>
    </row>
    <row r="55686" spans="1:23" x14ac:dyDescent="0.3">
      <c r="A55686" s="11">
        <v>131637642</v>
      </c>
      <c r="B55686">
        <v>65276874</v>
      </c>
      <c r="C55686" t="s">
        <v>34</v>
      </c>
      <c r="D55686" t="s">
        <v>40</v>
      </c>
      <c r="E55686" t="s">
        <v>41</v>
      </c>
      <c r="F55686" t="s">
        <v>275</v>
      </c>
      <c r="G55686">
        <v>12</v>
      </c>
      <c r="H55686" t="s">
        <v>71</v>
      </c>
      <c r="I55686">
        <v>67</v>
      </c>
      <c r="J55686" s="5">
        <v>3</v>
      </c>
      <c r="K55686" s="5">
        <v>1</v>
      </c>
      <c r="L55686">
        <v>17</v>
      </c>
      <c r="M55686">
        <v>0</v>
      </c>
      <c r="N55686">
        <v>1</v>
      </c>
      <c r="O55686">
        <v>6</v>
      </c>
      <c r="P55686" t="s">
        <v>300</v>
      </c>
      <c r="Q55686" t="s">
        <v>300</v>
      </c>
      <c r="R55686" t="s">
        <v>196</v>
      </c>
      <c r="S55686" t="s">
        <v>196</v>
      </c>
      <c r="T55686" t="s">
        <v>43822</v>
      </c>
      <c r="U55686">
        <v>6</v>
      </c>
      <c r="V55686" t="s">
        <v>49909</v>
      </c>
      <c r="W55686" t="s">
        <v>33</v>
      </c>
    </row>
    <row r="55687" spans="1:23" x14ac:dyDescent="0.3">
      <c r="A55687" s="11">
        <v>7978782</v>
      </c>
      <c r="B55687">
        <v>3633003</v>
      </c>
      <c r="C55687" t="s">
        <v>34</v>
      </c>
      <c r="D55687" t="s">
        <v>24</v>
      </c>
      <c r="E55687" t="s">
        <v>56</v>
      </c>
      <c r="F55687" t="s">
        <v>26</v>
      </c>
      <c r="G55687">
        <v>4</v>
      </c>
      <c r="H55687" t="s">
        <v>67</v>
      </c>
      <c r="I55687">
        <v>39</v>
      </c>
      <c r="J55687" s="5">
        <v>1</v>
      </c>
      <c r="K55687" s="5">
        <v>1</v>
      </c>
      <c r="L55687">
        <v>17</v>
      </c>
      <c r="M55687">
        <v>0</v>
      </c>
      <c r="N55687">
        <v>0</v>
      </c>
      <c r="O55687">
        <v>0</v>
      </c>
      <c r="P55687" t="s">
        <v>183</v>
      </c>
      <c r="Q55687" t="s">
        <v>77</v>
      </c>
      <c r="R55687" t="s">
        <v>362</v>
      </c>
      <c r="S55687" t="s">
        <v>362</v>
      </c>
      <c r="T55687" t="s">
        <v>43823</v>
      </c>
      <c r="U55687">
        <v>8</v>
      </c>
      <c r="V55687" t="s">
        <v>49909</v>
      </c>
      <c r="W55687" t="s">
        <v>33</v>
      </c>
    </row>
    <row r="55688" spans="1:23" x14ac:dyDescent="0.3">
      <c r="A55688" s="11">
        <v>124377462</v>
      </c>
      <c r="B55688">
        <v>77860701</v>
      </c>
      <c r="C55688" t="s">
        <v>376</v>
      </c>
      <c r="D55688" t="s">
        <v>40</v>
      </c>
      <c r="E55688" t="s">
        <v>46</v>
      </c>
      <c r="F55688" t="s">
        <v>275</v>
      </c>
      <c r="G55688">
        <v>1</v>
      </c>
      <c r="H55688" t="s">
        <v>47</v>
      </c>
      <c r="I55688">
        <v>72</v>
      </c>
      <c r="J55688" s="5">
        <v>0</v>
      </c>
      <c r="K55688" s="5">
        <v>0</v>
      </c>
      <c r="L55688">
        <v>7</v>
      </c>
      <c r="M55688">
        <v>1</v>
      </c>
      <c r="N55688">
        <v>0</v>
      </c>
      <c r="O55688">
        <v>0</v>
      </c>
      <c r="P55688" t="s">
        <v>53</v>
      </c>
      <c r="Q55688" t="s">
        <v>53</v>
      </c>
      <c r="R55688" t="s">
        <v>328</v>
      </c>
      <c r="S55688" t="s">
        <v>328</v>
      </c>
      <c r="T55688" t="s">
        <v>16644</v>
      </c>
      <c r="U55688">
        <v>8</v>
      </c>
      <c r="V55688" t="s">
        <v>49909</v>
      </c>
      <c r="W55688" t="s">
        <v>33</v>
      </c>
    </row>
    <row r="55689" spans="1:23" x14ac:dyDescent="0.3">
      <c r="A55689" s="11">
        <v>244161582</v>
      </c>
      <c r="B55689">
        <v>86459436</v>
      </c>
      <c r="C55689" t="s">
        <v>376</v>
      </c>
      <c r="D55689" t="s">
        <v>24</v>
      </c>
      <c r="E55689" t="s">
        <v>46</v>
      </c>
      <c r="F55689" t="s">
        <v>26</v>
      </c>
      <c r="G55689">
        <v>7</v>
      </c>
      <c r="H55689" t="s">
        <v>47</v>
      </c>
      <c r="I55689">
        <v>68</v>
      </c>
      <c r="J55689" s="5">
        <v>5</v>
      </c>
      <c r="K55689" s="5">
        <v>0</v>
      </c>
      <c r="L55689">
        <v>19</v>
      </c>
      <c r="M55689">
        <v>1</v>
      </c>
      <c r="N55689">
        <v>0</v>
      </c>
      <c r="O55689">
        <v>4</v>
      </c>
      <c r="P55689" t="s">
        <v>86</v>
      </c>
      <c r="Q55689" t="s">
        <v>147</v>
      </c>
      <c r="R55689" t="s">
        <v>77</v>
      </c>
      <c r="S55689" t="s">
        <v>77</v>
      </c>
      <c r="T55689" t="s">
        <v>43824</v>
      </c>
      <c r="U55689">
        <v>9</v>
      </c>
      <c r="V55689" t="s">
        <v>49910</v>
      </c>
      <c r="W55689" t="s">
        <v>33</v>
      </c>
    </row>
    <row r="55690" spans="1:23" x14ac:dyDescent="0.3">
      <c r="A55690" s="11">
        <v>269673660</v>
      </c>
      <c r="B55690">
        <v>38930319</v>
      </c>
      <c r="C55690" t="s">
        <v>45</v>
      </c>
      <c r="D55690" t="s">
        <v>24</v>
      </c>
      <c r="E55690" t="s">
        <v>41</v>
      </c>
      <c r="F55690" t="s">
        <v>26</v>
      </c>
      <c r="G55690">
        <v>4</v>
      </c>
      <c r="H55690" t="s">
        <v>47</v>
      </c>
      <c r="I55690">
        <v>1</v>
      </c>
      <c r="J55690" s="5">
        <v>1</v>
      </c>
      <c r="K55690" s="5">
        <v>1</v>
      </c>
      <c r="L55690">
        <v>11</v>
      </c>
      <c r="M55690">
        <v>1</v>
      </c>
      <c r="N55690">
        <v>0</v>
      </c>
      <c r="O55690">
        <v>0</v>
      </c>
      <c r="P55690" t="s">
        <v>104</v>
      </c>
      <c r="Q55690" t="s">
        <v>110</v>
      </c>
      <c r="R55690" t="s">
        <v>53</v>
      </c>
      <c r="S55690" t="s">
        <v>53</v>
      </c>
      <c r="T55690" t="s">
        <v>43825</v>
      </c>
      <c r="U55690">
        <v>9</v>
      </c>
      <c r="V55690" t="s">
        <v>49909</v>
      </c>
      <c r="W55690" t="s">
        <v>32</v>
      </c>
    </row>
    <row r="55691" spans="1:23" x14ac:dyDescent="0.3">
      <c r="A55691" s="11">
        <v>38818170</v>
      </c>
      <c r="B55691">
        <v>6385383</v>
      </c>
      <c r="C55691" t="s">
        <v>34</v>
      </c>
      <c r="D55691" t="s">
        <v>40</v>
      </c>
      <c r="E55691" t="s">
        <v>25</v>
      </c>
      <c r="F55691" t="s">
        <v>26</v>
      </c>
      <c r="G55691">
        <v>6</v>
      </c>
      <c r="H55691" t="s">
        <v>47</v>
      </c>
      <c r="I55691">
        <v>41</v>
      </c>
      <c r="J55691" s="5">
        <v>0</v>
      </c>
      <c r="K55691" s="5">
        <v>0</v>
      </c>
      <c r="L55691">
        <v>11</v>
      </c>
      <c r="M55691">
        <v>0</v>
      </c>
      <c r="N55691">
        <v>0</v>
      </c>
      <c r="O55691">
        <v>0</v>
      </c>
      <c r="P55691" t="s">
        <v>89</v>
      </c>
      <c r="Q55691" t="s">
        <v>53</v>
      </c>
      <c r="R55691" t="s">
        <v>77</v>
      </c>
      <c r="S55691" t="s">
        <v>77</v>
      </c>
      <c r="T55691" t="s">
        <v>35031</v>
      </c>
      <c r="U55691">
        <v>6</v>
      </c>
      <c r="V55691" t="s">
        <v>49909</v>
      </c>
      <c r="W55691" t="s">
        <v>33</v>
      </c>
    </row>
    <row r="55692" spans="1:23" x14ac:dyDescent="0.3">
      <c r="A55692" s="11">
        <v>360208880</v>
      </c>
      <c r="B55692">
        <v>94072113</v>
      </c>
      <c r="C55692" t="s">
        <v>45</v>
      </c>
      <c r="D55692" t="s">
        <v>24</v>
      </c>
      <c r="E55692" t="s">
        <v>169</v>
      </c>
      <c r="F55692" t="s">
        <v>26</v>
      </c>
      <c r="G55692">
        <v>2</v>
      </c>
      <c r="H55692" t="s">
        <v>47</v>
      </c>
      <c r="I55692">
        <v>38</v>
      </c>
      <c r="J55692" s="5">
        <v>1</v>
      </c>
      <c r="K55692" s="5">
        <v>1</v>
      </c>
      <c r="L55692">
        <v>13</v>
      </c>
      <c r="M55692">
        <v>1</v>
      </c>
      <c r="N55692">
        <v>5</v>
      </c>
      <c r="O55692">
        <v>4</v>
      </c>
      <c r="P55692" t="s">
        <v>369</v>
      </c>
      <c r="Q55692" t="s">
        <v>30</v>
      </c>
      <c r="R55692" t="s">
        <v>58</v>
      </c>
      <c r="S55692" t="s">
        <v>58</v>
      </c>
      <c r="T55692" t="s">
        <v>43826</v>
      </c>
      <c r="U55692">
        <v>7</v>
      </c>
      <c r="V55692" t="s">
        <v>49909</v>
      </c>
      <c r="W55692" t="s">
        <v>33</v>
      </c>
    </row>
    <row r="55693" spans="1:23" x14ac:dyDescent="0.3">
      <c r="A55693" s="11">
        <v>41885670</v>
      </c>
      <c r="B55693">
        <v>18997839</v>
      </c>
      <c r="C55693" t="s">
        <v>34</v>
      </c>
      <c r="D55693" t="s">
        <v>40</v>
      </c>
      <c r="E55693" t="s">
        <v>46</v>
      </c>
      <c r="F55693" t="s">
        <v>26</v>
      </c>
      <c r="G55693">
        <v>1</v>
      </c>
      <c r="H55693" t="s">
        <v>47</v>
      </c>
      <c r="I55693">
        <v>14</v>
      </c>
      <c r="J55693" s="5">
        <v>6</v>
      </c>
      <c r="K55693" s="5">
        <v>0</v>
      </c>
      <c r="L55693">
        <v>11</v>
      </c>
      <c r="M55693">
        <v>0</v>
      </c>
      <c r="N55693">
        <v>0</v>
      </c>
      <c r="O55693">
        <v>0</v>
      </c>
      <c r="P55693" t="s">
        <v>59</v>
      </c>
      <c r="Q55693" t="s">
        <v>122</v>
      </c>
      <c r="R55693" t="s">
        <v>48</v>
      </c>
      <c r="S55693" t="s">
        <v>48</v>
      </c>
      <c r="T55693" t="s">
        <v>43827</v>
      </c>
      <c r="U55693">
        <v>7</v>
      </c>
      <c r="V55693" t="s">
        <v>49909</v>
      </c>
      <c r="W55693" t="s">
        <v>32</v>
      </c>
    </row>
    <row r="55694" spans="1:23" x14ac:dyDescent="0.3">
      <c r="A55694" s="11">
        <v>184635420</v>
      </c>
      <c r="B55694">
        <v>23939595</v>
      </c>
      <c r="C55694" t="s">
        <v>34</v>
      </c>
      <c r="D55694" t="s">
        <v>40</v>
      </c>
      <c r="E55694" t="s">
        <v>169</v>
      </c>
      <c r="F55694" t="s">
        <v>26</v>
      </c>
      <c r="G55694">
        <v>5</v>
      </c>
      <c r="H55694" t="s">
        <v>42</v>
      </c>
      <c r="I55694">
        <v>53</v>
      </c>
      <c r="J55694" s="5">
        <v>6</v>
      </c>
      <c r="K55694" s="5">
        <v>0</v>
      </c>
      <c r="L55694">
        <v>26</v>
      </c>
      <c r="M55694">
        <v>0</v>
      </c>
      <c r="N55694">
        <v>1</v>
      </c>
      <c r="O55694">
        <v>2</v>
      </c>
      <c r="P55694" t="s">
        <v>59</v>
      </c>
      <c r="Q55694" t="s">
        <v>29</v>
      </c>
      <c r="R55694" t="s">
        <v>86</v>
      </c>
      <c r="S55694" t="s">
        <v>86</v>
      </c>
      <c r="T55694" t="s">
        <v>43828</v>
      </c>
      <c r="U55694">
        <v>8</v>
      </c>
      <c r="V55694" t="s">
        <v>49909</v>
      </c>
      <c r="W55694" t="s">
        <v>33</v>
      </c>
    </row>
    <row r="55695" spans="1:23" x14ac:dyDescent="0.3">
      <c r="A55695" s="11">
        <v>273675078</v>
      </c>
      <c r="B55695">
        <v>41837877</v>
      </c>
      <c r="C55695" t="s">
        <v>34</v>
      </c>
      <c r="D55695" t="s">
        <v>40</v>
      </c>
      <c r="E55695" t="s">
        <v>169</v>
      </c>
      <c r="F55695" t="s">
        <v>26</v>
      </c>
      <c r="G55695">
        <v>1</v>
      </c>
      <c r="H55695" t="s">
        <v>47</v>
      </c>
      <c r="I55695">
        <v>30</v>
      </c>
      <c r="J55695" s="5">
        <v>0</v>
      </c>
      <c r="K55695" s="5">
        <v>0</v>
      </c>
      <c r="L55695">
        <v>9</v>
      </c>
      <c r="M55695">
        <v>0</v>
      </c>
      <c r="N55695">
        <v>0</v>
      </c>
      <c r="O55695">
        <v>1</v>
      </c>
      <c r="P55695" t="s">
        <v>113</v>
      </c>
      <c r="Q55695" t="s">
        <v>58</v>
      </c>
      <c r="R55695" t="s">
        <v>48</v>
      </c>
      <c r="S55695" t="s">
        <v>48</v>
      </c>
      <c r="T55695" t="s">
        <v>30146</v>
      </c>
      <c r="U55695">
        <v>4</v>
      </c>
      <c r="V55695" t="s">
        <v>49910</v>
      </c>
      <c r="W55695" t="s">
        <v>33</v>
      </c>
    </row>
    <row r="55696" spans="1:23" x14ac:dyDescent="0.3">
      <c r="A55696" s="11">
        <v>89648538</v>
      </c>
      <c r="B55696">
        <v>689544</v>
      </c>
      <c r="C55696" t="s">
        <v>45</v>
      </c>
      <c r="D55696" t="s">
        <v>40</v>
      </c>
      <c r="E55696" t="s">
        <v>169</v>
      </c>
      <c r="F55696" t="s">
        <v>26</v>
      </c>
      <c r="G55696">
        <v>4</v>
      </c>
      <c r="H55696" t="s">
        <v>71</v>
      </c>
      <c r="I55696">
        <v>58</v>
      </c>
      <c r="J55696" s="5">
        <v>0</v>
      </c>
      <c r="K55696" s="5">
        <v>0</v>
      </c>
      <c r="L55696">
        <v>15</v>
      </c>
      <c r="M55696">
        <v>0</v>
      </c>
      <c r="N55696">
        <v>0</v>
      </c>
      <c r="O55696">
        <v>5</v>
      </c>
      <c r="P55696" t="s">
        <v>48</v>
      </c>
      <c r="Q55696" t="s">
        <v>77</v>
      </c>
      <c r="R55696" t="s">
        <v>255</v>
      </c>
      <c r="S55696" t="s">
        <v>255</v>
      </c>
      <c r="T55696" t="s">
        <v>43829</v>
      </c>
      <c r="U55696">
        <v>9</v>
      </c>
      <c r="V55696" t="s">
        <v>49910</v>
      </c>
      <c r="W55696" t="s">
        <v>33</v>
      </c>
    </row>
    <row r="55697" spans="1:23" x14ac:dyDescent="0.3">
      <c r="A55697" s="11">
        <v>115289850</v>
      </c>
      <c r="B55697">
        <v>105485922</v>
      </c>
      <c r="C55697" t="s">
        <v>34</v>
      </c>
      <c r="D55697" t="s">
        <v>24</v>
      </c>
      <c r="E55697" t="s">
        <v>25</v>
      </c>
      <c r="F55697" t="s">
        <v>26</v>
      </c>
      <c r="G55697">
        <v>6</v>
      </c>
      <c r="H55697" t="s">
        <v>71</v>
      </c>
      <c r="I55697">
        <v>39</v>
      </c>
      <c r="J55697" s="5">
        <v>1</v>
      </c>
      <c r="K55697" s="5">
        <v>1</v>
      </c>
      <c r="L55697">
        <v>17</v>
      </c>
      <c r="M55697">
        <v>1</v>
      </c>
      <c r="N55697">
        <v>0</v>
      </c>
      <c r="O55697">
        <v>2</v>
      </c>
      <c r="P55697" t="s">
        <v>65</v>
      </c>
      <c r="Q55697" t="s">
        <v>89</v>
      </c>
      <c r="R55697" t="s">
        <v>77</v>
      </c>
      <c r="S55697" t="s">
        <v>77</v>
      </c>
      <c r="T55697" t="s">
        <v>43830</v>
      </c>
      <c r="U55697">
        <v>9</v>
      </c>
      <c r="V55697" t="s">
        <v>49910</v>
      </c>
      <c r="W55697" t="s">
        <v>33</v>
      </c>
    </row>
    <row r="55698" spans="1:23" x14ac:dyDescent="0.3">
      <c r="A55698" s="11">
        <v>103820118</v>
      </c>
      <c r="B55698">
        <v>18540189</v>
      </c>
      <c r="C55698" t="s">
        <v>45</v>
      </c>
      <c r="D55698" t="s">
        <v>24</v>
      </c>
      <c r="E55698" t="s">
        <v>41</v>
      </c>
      <c r="F55698" t="s">
        <v>26</v>
      </c>
      <c r="G55698">
        <v>2</v>
      </c>
      <c r="H55698" t="s">
        <v>406</v>
      </c>
      <c r="I55698">
        <v>42</v>
      </c>
      <c r="J55698" s="5">
        <v>0</v>
      </c>
      <c r="K55698" s="5">
        <v>0</v>
      </c>
      <c r="L55698">
        <v>7</v>
      </c>
      <c r="M55698">
        <v>0</v>
      </c>
      <c r="N55698">
        <v>0</v>
      </c>
      <c r="O55698">
        <v>0</v>
      </c>
      <c r="P55698" t="s">
        <v>150</v>
      </c>
      <c r="Q55698" t="s">
        <v>49</v>
      </c>
      <c r="R55698" t="s">
        <v>48</v>
      </c>
      <c r="S55698" t="s">
        <v>48</v>
      </c>
      <c r="T55698" t="s">
        <v>43831</v>
      </c>
      <c r="U55698">
        <v>5</v>
      </c>
      <c r="V55698" t="s">
        <v>49909</v>
      </c>
      <c r="W55698" t="s">
        <v>33</v>
      </c>
    </row>
    <row r="55699" spans="1:23" x14ac:dyDescent="0.3">
      <c r="A55699" s="11">
        <v>174465042</v>
      </c>
      <c r="B55699">
        <v>94062717</v>
      </c>
      <c r="C55699" t="s">
        <v>34</v>
      </c>
      <c r="D55699" t="s">
        <v>24</v>
      </c>
      <c r="E55699" t="s">
        <v>46</v>
      </c>
      <c r="F55699" t="s">
        <v>26</v>
      </c>
      <c r="G55699">
        <v>5</v>
      </c>
      <c r="H55699" t="s">
        <v>67</v>
      </c>
      <c r="I55699">
        <v>47</v>
      </c>
      <c r="J55699" s="5">
        <v>0</v>
      </c>
      <c r="K55699" s="5">
        <v>1</v>
      </c>
      <c r="L55699">
        <v>15</v>
      </c>
      <c r="M55699">
        <v>0</v>
      </c>
      <c r="N55699">
        <v>0</v>
      </c>
      <c r="O55699">
        <v>3</v>
      </c>
      <c r="P55699" t="s">
        <v>109</v>
      </c>
      <c r="Q55699" t="s">
        <v>77</v>
      </c>
      <c r="R55699" t="s">
        <v>54</v>
      </c>
      <c r="S55699" t="s">
        <v>54</v>
      </c>
      <c r="T55699" t="s">
        <v>26970</v>
      </c>
      <c r="U55699">
        <v>9</v>
      </c>
      <c r="V55699" t="s">
        <v>49910</v>
      </c>
      <c r="W55699" t="s">
        <v>33</v>
      </c>
    </row>
    <row r="55700" spans="1:23" x14ac:dyDescent="0.3">
      <c r="A55700" s="11">
        <v>165130668</v>
      </c>
      <c r="B55700">
        <v>109546515</v>
      </c>
      <c r="C55700" t="s">
        <v>34</v>
      </c>
      <c r="D55700" t="s">
        <v>24</v>
      </c>
      <c r="E55700" t="s">
        <v>35</v>
      </c>
      <c r="F55700" t="s">
        <v>26</v>
      </c>
      <c r="G55700">
        <v>2</v>
      </c>
      <c r="H55700" t="s">
        <v>27</v>
      </c>
      <c r="I55700">
        <v>27</v>
      </c>
      <c r="J55700" s="5">
        <v>3</v>
      </c>
      <c r="K55700" s="5">
        <v>1</v>
      </c>
      <c r="L55700">
        <v>5</v>
      </c>
      <c r="M55700">
        <v>0</v>
      </c>
      <c r="N55700">
        <v>0</v>
      </c>
      <c r="O55700">
        <v>1</v>
      </c>
      <c r="P55700" t="s">
        <v>109</v>
      </c>
      <c r="Q55700" t="s">
        <v>59</v>
      </c>
      <c r="R55700" t="s">
        <v>369</v>
      </c>
      <c r="S55700" t="s">
        <v>369</v>
      </c>
      <c r="T55700" t="s">
        <v>43832</v>
      </c>
      <c r="U55700">
        <v>9</v>
      </c>
      <c r="V55700" t="s">
        <v>49909</v>
      </c>
      <c r="W55700" t="s">
        <v>32</v>
      </c>
    </row>
    <row r="55701" spans="1:23" x14ac:dyDescent="0.3">
      <c r="A55701" s="11">
        <v>75367356</v>
      </c>
      <c r="B55701">
        <v>476946</v>
      </c>
      <c r="C55701" t="s">
        <v>45</v>
      </c>
      <c r="D55701" t="s">
        <v>24</v>
      </c>
      <c r="E55701" t="s">
        <v>56</v>
      </c>
      <c r="F55701" t="s">
        <v>26</v>
      </c>
      <c r="G55701">
        <v>9</v>
      </c>
      <c r="H55701" t="s">
        <v>42</v>
      </c>
      <c r="I55701">
        <v>63</v>
      </c>
      <c r="J55701" s="5">
        <v>2</v>
      </c>
      <c r="K55701" s="5">
        <v>0</v>
      </c>
      <c r="L55701">
        <v>28</v>
      </c>
      <c r="M55701">
        <v>0</v>
      </c>
      <c r="N55701">
        <v>0</v>
      </c>
      <c r="O55701">
        <v>3</v>
      </c>
      <c r="P55701" t="s">
        <v>124</v>
      </c>
      <c r="Q55701" t="s">
        <v>29</v>
      </c>
      <c r="R55701" t="s">
        <v>88</v>
      </c>
      <c r="S55701" t="s">
        <v>88</v>
      </c>
      <c r="T55701" t="s">
        <v>26061</v>
      </c>
      <c r="U55701">
        <v>9</v>
      </c>
      <c r="V55701" t="s">
        <v>49909</v>
      </c>
      <c r="W55701" t="s">
        <v>33</v>
      </c>
    </row>
    <row r="55702" spans="1:23" x14ac:dyDescent="0.3">
      <c r="A55702" s="11">
        <v>191905386</v>
      </c>
      <c r="B55702">
        <v>103705704</v>
      </c>
      <c r="C55702" t="s">
        <v>34</v>
      </c>
      <c r="D55702" t="s">
        <v>40</v>
      </c>
      <c r="E55702" t="s">
        <v>25</v>
      </c>
      <c r="F55702" t="s">
        <v>26</v>
      </c>
      <c r="G55702">
        <v>3</v>
      </c>
      <c r="H55702" t="s">
        <v>27</v>
      </c>
      <c r="I55702">
        <v>46</v>
      </c>
      <c r="J55702" s="5">
        <v>0</v>
      </c>
      <c r="K55702" s="5">
        <v>1</v>
      </c>
      <c r="L55702">
        <v>16</v>
      </c>
      <c r="M55702">
        <v>0</v>
      </c>
      <c r="N55702">
        <v>0</v>
      </c>
      <c r="O55702">
        <v>0</v>
      </c>
      <c r="P55702" t="s">
        <v>109</v>
      </c>
      <c r="Q55702" t="s">
        <v>617</v>
      </c>
      <c r="R55702" t="s">
        <v>77</v>
      </c>
      <c r="S55702" t="s">
        <v>77</v>
      </c>
      <c r="T55702" t="s">
        <v>28651</v>
      </c>
      <c r="U55702">
        <v>9</v>
      </c>
      <c r="V55702" t="s">
        <v>49910</v>
      </c>
      <c r="W55702" t="s">
        <v>33</v>
      </c>
    </row>
    <row r="55703" spans="1:23" x14ac:dyDescent="0.3">
      <c r="A55703" s="11">
        <v>163766106</v>
      </c>
      <c r="B55703">
        <v>55883610</v>
      </c>
      <c r="C55703" t="s">
        <v>34</v>
      </c>
      <c r="D55703" t="s">
        <v>40</v>
      </c>
      <c r="E55703" t="s">
        <v>25</v>
      </c>
      <c r="F55703" t="s">
        <v>26</v>
      </c>
      <c r="G55703">
        <v>4</v>
      </c>
      <c r="H55703" t="s">
        <v>47</v>
      </c>
      <c r="I55703">
        <v>42</v>
      </c>
      <c r="J55703" s="5">
        <v>2</v>
      </c>
      <c r="K55703" s="5">
        <v>1</v>
      </c>
      <c r="L55703">
        <v>16</v>
      </c>
      <c r="M55703">
        <v>0</v>
      </c>
      <c r="N55703">
        <v>0</v>
      </c>
      <c r="O55703">
        <v>0</v>
      </c>
      <c r="P55703" t="s">
        <v>236</v>
      </c>
      <c r="Q55703" t="s">
        <v>288</v>
      </c>
      <c r="R55703" t="s">
        <v>808</v>
      </c>
      <c r="S55703" t="s">
        <v>808</v>
      </c>
      <c r="T55703" t="s">
        <v>43833</v>
      </c>
      <c r="U55703">
        <v>9</v>
      </c>
      <c r="V55703" t="s">
        <v>49910</v>
      </c>
      <c r="W55703" t="s">
        <v>33</v>
      </c>
    </row>
    <row r="55704" spans="1:23" x14ac:dyDescent="0.3">
      <c r="A55704" s="11">
        <v>28473204</v>
      </c>
      <c r="B55704">
        <v>730935</v>
      </c>
      <c r="C55704" t="s">
        <v>34</v>
      </c>
      <c r="D55704" t="s">
        <v>24</v>
      </c>
      <c r="E55704" t="s">
        <v>41</v>
      </c>
      <c r="F55704" t="s">
        <v>26</v>
      </c>
      <c r="G55704">
        <v>9</v>
      </c>
      <c r="H55704" t="s">
        <v>71</v>
      </c>
      <c r="I55704">
        <v>60</v>
      </c>
      <c r="J55704" s="5">
        <v>1</v>
      </c>
      <c r="K55704" s="5">
        <v>1</v>
      </c>
      <c r="L55704">
        <v>22</v>
      </c>
      <c r="M55704">
        <v>0</v>
      </c>
      <c r="N55704">
        <v>0</v>
      </c>
      <c r="O55704">
        <v>4</v>
      </c>
      <c r="P55704" t="s">
        <v>95</v>
      </c>
      <c r="Q55704" t="s">
        <v>1339</v>
      </c>
      <c r="R55704" t="s">
        <v>1157</v>
      </c>
      <c r="S55704" t="s">
        <v>1157</v>
      </c>
      <c r="T55704" t="s">
        <v>43834</v>
      </c>
      <c r="U55704">
        <v>9</v>
      </c>
      <c r="V55704" t="s">
        <v>49910</v>
      </c>
      <c r="W55704" t="s">
        <v>33</v>
      </c>
    </row>
    <row r="55705" spans="1:23" x14ac:dyDescent="0.3">
      <c r="A55705" s="11">
        <v>213453894</v>
      </c>
      <c r="B55705">
        <v>92620512</v>
      </c>
      <c r="C55705" t="s">
        <v>45</v>
      </c>
      <c r="D55705" t="s">
        <v>40</v>
      </c>
      <c r="E55705" t="s">
        <v>35</v>
      </c>
      <c r="F55705" t="s">
        <v>26</v>
      </c>
      <c r="G55705">
        <v>1</v>
      </c>
      <c r="H55705" t="s">
        <v>47</v>
      </c>
      <c r="I55705">
        <v>51</v>
      </c>
      <c r="J55705" s="5">
        <v>0</v>
      </c>
      <c r="K55705" s="5">
        <v>0</v>
      </c>
      <c r="L55705">
        <v>6</v>
      </c>
      <c r="M55705">
        <v>1</v>
      </c>
      <c r="N55705">
        <v>0</v>
      </c>
      <c r="O55705">
        <v>0</v>
      </c>
      <c r="P55705" t="s">
        <v>109</v>
      </c>
      <c r="Q55705" t="s">
        <v>68</v>
      </c>
      <c r="R55705" t="s">
        <v>162</v>
      </c>
      <c r="S55705" t="s">
        <v>162</v>
      </c>
      <c r="T55705" t="s">
        <v>39324</v>
      </c>
      <c r="U55705">
        <v>6</v>
      </c>
      <c r="V55705" t="s">
        <v>49910</v>
      </c>
      <c r="W55705" t="s">
        <v>33</v>
      </c>
    </row>
    <row r="55706" spans="1:23" x14ac:dyDescent="0.3">
      <c r="A55706" s="11">
        <v>57693018</v>
      </c>
      <c r="B55706">
        <v>95063220</v>
      </c>
      <c r="C55706" t="s">
        <v>34</v>
      </c>
      <c r="D55706" t="s">
        <v>24</v>
      </c>
      <c r="E55706" t="s">
        <v>46</v>
      </c>
      <c r="F55706" t="s">
        <v>26</v>
      </c>
      <c r="G55706">
        <v>5</v>
      </c>
      <c r="H55706" t="s">
        <v>47</v>
      </c>
      <c r="I55706">
        <v>45</v>
      </c>
      <c r="J55706" s="5">
        <v>5</v>
      </c>
      <c r="K55706" s="5">
        <v>0</v>
      </c>
      <c r="L55706">
        <v>12</v>
      </c>
      <c r="M55706">
        <v>0</v>
      </c>
      <c r="N55706">
        <v>0</v>
      </c>
      <c r="O55706">
        <v>0</v>
      </c>
      <c r="P55706" t="s">
        <v>396</v>
      </c>
      <c r="Q55706" t="s">
        <v>85</v>
      </c>
      <c r="R55706" t="s">
        <v>49</v>
      </c>
      <c r="S55706" t="s">
        <v>49</v>
      </c>
      <c r="T55706" t="s">
        <v>43835</v>
      </c>
      <c r="U55706">
        <v>6</v>
      </c>
      <c r="V55706" t="s">
        <v>49910</v>
      </c>
      <c r="W55706" t="s">
        <v>33</v>
      </c>
    </row>
    <row r="55707" spans="1:23" x14ac:dyDescent="0.3">
      <c r="A55707" s="11">
        <v>46189272</v>
      </c>
      <c r="B55707">
        <v>2154744</v>
      </c>
      <c r="C55707" t="s">
        <v>34</v>
      </c>
      <c r="D55707" t="s">
        <v>40</v>
      </c>
      <c r="E55707" t="s">
        <v>235</v>
      </c>
      <c r="F55707" t="s">
        <v>26</v>
      </c>
      <c r="G55707">
        <v>8</v>
      </c>
      <c r="H55707" t="s">
        <v>71</v>
      </c>
      <c r="I55707">
        <v>66</v>
      </c>
      <c r="J55707" s="5">
        <v>1</v>
      </c>
      <c r="K55707" s="5">
        <v>0</v>
      </c>
      <c r="L55707">
        <v>13</v>
      </c>
      <c r="M55707">
        <v>0</v>
      </c>
      <c r="N55707">
        <v>0</v>
      </c>
      <c r="O55707">
        <v>0</v>
      </c>
      <c r="P55707" t="s">
        <v>99</v>
      </c>
      <c r="Q55707" t="s">
        <v>585</v>
      </c>
      <c r="R55707" t="s">
        <v>300</v>
      </c>
      <c r="S55707" t="s">
        <v>300</v>
      </c>
      <c r="T55707" t="s">
        <v>43836</v>
      </c>
      <c r="U55707">
        <v>9</v>
      </c>
      <c r="V55707" t="s">
        <v>49909</v>
      </c>
      <c r="W55707" t="s">
        <v>32</v>
      </c>
    </row>
    <row r="55708" spans="1:23" x14ac:dyDescent="0.3">
      <c r="A55708" s="11">
        <v>54069408</v>
      </c>
      <c r="B55708">
        <v>888066</v>
      </c>
      <c r="C55708" t="s">
        <v>34</v>
      </c>
      <c r="D55708" t="s">
        <v>40</v>
      </c>
      <c r="E55708" t="s">
        <v>35</v>
      </c>
      <c r="F55708" t="s">
        <v>26</v>
      </c>
      <c r="G55708">
        <v>2</v>
      </c>
      <c r="H55708" t="s">
        <v>47</v>
      </c>
      <c r="I55708">
        <v>48</v>
      </c>
      <c r="J55708" s="5">
        <v>3</v>
      </c>
      <c r="K55708" s="5">
        <v>0</v>
      </c>
      <c r="L55708">
        <v>7</v>
      </c>
      <c r="M55708">
        <v>0</v>
      </c>
      <c r="N55708">
        <v>0</v>
      </c>
      <c r="O55708">
        <v>0</v>
      </c>
      <c r="P55708" t="s">
        <v>59</v>
      </c>
      <c r="Q55708" t="s">
        <v>61</v>
      </c>
      <c r="R55708" t="s">
        <v>48</v>
      </c>
      <c r="S55708" t="s">
        <v>48</v>
      </c>
      <c r="T55708" t="s">
        <v>43837</v>
      </c>
      <c r="U55708">
        <v>6</v>
      </c>
      <c r="V55708" t="s">
        <v>49909</v>
      </c>
      <c r="W55708" t="s">
        <v>32</v>
      </c>
    </row>
    <row r="55709" spans="1:23" x14ac:dyDescent="0.3">
      <c r="A55709" s="11">
        <v>406743158</v>
      </c>
      <c r="B55709">
        <v>102553875</v>
      </c>
      <c r="C55709" t="s">
        <v>34</v>
      </c>
      <c r="D55709" t="s">
        <v>24</v>
      </c>
      <c r="E55709" t="s">
        <v>46</v>
      </c>
      <c r="F55709" t="s">
        <v>26</v>
      </c>
      <c r="G55709">
        <v>6</v>
      </c>
      <c r="H55709" t="s">
        <v>27</v>
      </c>
      <c r="I55709">
        <v>47</v>
      </c>
      <c r="J55709" s="5">
        <v>1</v>
      </c>
      <c r="K55709" s="5">
        <v>0</v>
      </c>
      <c r="L55709">
        <v>23</v>
      </c>
      <c r="M55709">
        <v>0</v>
      </c>
      <c r="N55709">
        <v>0</v>
      </c>
      <c r="O55709">
        <v>0</v>
      </c>
      <c r="P55709" t="s">
        <v>290</v>
      </c>
      <c r="Q55709" t="s">
        <v>139</v>
      </c>
      <c r="R55709" t="s">
        <v>177</v>
      </c>
      <c r="S55709" t="s">
        <v>177</v>
      </c>
      <c r="T55709" t="s">
        <v>43838</v>
      </c>
      <c r="U55709">
        <v>9</v>
      </c>
      <c r="V55709" t="s">
        <v>49909</v>
      </c>
      <c r="W55709" t="s">
        <v>32</v>
      </c>
    </row>
    <row r="55710" spans="1:23" x14ac:dyDescent="0.3">
      <c r="A55710" s="11">
        <v>264389754</v>
      </c>
      <c r="B55710">
        <v>67342293</v>
      </c>
      <c r="C55710" t="s">
        <v>34</v>
      </c>
      <c r="D55710" t="s">
        <v>24</v>
      </c>
      <c r="E55710" t="s">
        <v>25</v>
      </c>
      <c r="F55710" t="s">
        <v>26</v>
      </c>
      <c r="G55710">
        <v>2</v>
      </c>
      <c r="H55710" t="s">
        <v>47</v>
      </c>
      <c r="I55710">
        <v>53</v>
      </c>
      <c r="J55710" s="5">
        <v>1</v>
      </c>
      <c r="K55710" s="5">
        <v>0</v>
      </c>
      <c r="L55710">
        <v>8</v>
      </c>
      <c r="M55710">
        <v>0</v>
      </c>
      <c r="N55710">
        <v>1</v>
      </c>
      <c r="O55710">
        <v>1</v>
      </c>
      <c r="P55710" t="s">
        <v>286</v>
      </c>
      <c r="Q55710" t="s">
        <v>211</v>
      </c>
      <c r="R55710" t="s">
        <v>113</v>
      </c>
      <c r="S55710" t="s">
        <v>113</v>
      </c>
      <c r="T55710" t="s">
        <v>43839</v>
      </c>
      <c r="U55710">
        <v>9</v>
      </c>
      <c r="V55710" t="s">
        <v>49909</v>
      </c>
      <c r="W55710" t="s">
        <v>33</v>
      </c>
    </row>
    <row r="55711" spans="1:23" x14ac:dyDescent="0.3">
      <c r="A55711" s="11">
        <v>256394592</v>
      </c>
      <c r="B55711">
        <v>40574853</v>
      </c>
      <c r="C55711" t="s">
        <v>411</v>
      </c>
      <c r="D55711" t="s">
        <v>24</v>
      </c>
      <c r="E55711" t="s">
        <v>46</v>
      </c>
      <c r="F55711" t="s">
        <v>26</v>
      </c>
      <c r="G55711">
        <v>4</v>
      </c>
      <c r="H55711" t="s">
        <v>47</v>
      </c>
      <c r="I55711">
        <v>40</v>
      </c>
      <c r="J55711" s="5">
        <v>0</v>
      </c>
      <c r="K55711" s="5">
        <v>0</v>
      </c>
      <c r="L55711">
        <v>12</v>
      </c>
      <c r="M55711">
        <v>0</v>
      </c>
      <c r="N55711">
        <v>0</v>
      </c>
      <c r="O55711">
        <v>0</v>
      </c>
      <c r="P55711" t="s">
        <v>110</v>
      </c>
      <c r="Q55711" t="s">
        <v>53</v>
      </c>
      <c r="R55711" t="s">
        <v>667</v>
      </c>
      <c r="S55711" t="s">
        <v>667</v>
      </c>
      <c r="T55711" t="s">
        <v>43840</v>
      </c>
      <c r="U55711">
        <v>3</v>
      </c>
      <c r="V55711" t="s">
        <v>49910</v>
      </c>
      <c r="W55711" t="s">
        <v>33</v>
      </c>
    </row>
    <row r="55712" spans="1:23" x14ac:dyDescent="0.3">
      <c r="A55712" s="11">
        <v>239905362</v>
      </c>
      <c r="B55712">
        <v>91682181</v>
      </c>
      <c r="C55712" t="s">
        <v>34</v>
      </c>
      <c r="D55712" t="s">
        <v>24</v>
      </c>
      <c r="E55712" t="s">
        <v>25</v>
      </c>
      <c r="F55712" t="s">
        <v>26</v>
      </c>
      <c r="G55712">
        <v>5</v>
      </c>
      <c r="H55712" t="s">
        <v>47</v>
      </c>
      <c r="I55712">
        <v>60</v>
      </c>
      <c r="J55712" s="5">
        <v>0</v>
      </c>
      <c r="K55712" s="5">
        <v>1</v>
      </c>
      <c r="L55712">
        <v>16</v>
      </c>
      <c r="M55712">
        <v>0</v>
      </c>
      <c r="N55712">
        <v>0</v>
      </c>
      <c r="O55712">
        <v>2</v>
      </c>
      <c r="P55712" t="s">
        <v>177</v>
      </c>
      <c r="Q55712" t="s">
        <v>89</v>
      </c>
      <c r="R55712" t="s">
        <v>196</v>
      </c>
      <c r="S55712" t="s">
        <v>196</v>
      </c>
      <c r="T55712" t="s">
        <v>27894</v>
      </c>
      <c r="U55712">
        <v>9</v>
      </c>
      <c r="V55712" t="s">
        <v>49909</v>
      </c>
      <c r="W55712" t="s">
        <v>33</v>
      </c>
    </row>
    <row r="55713" spans="1:23" x14ac:dyDescent="0.3">
      <c r="A55713" s="11">
        <v>128180622</v>
      </c>
      <c r="B55713">
        <v>93382524</v>
      </c>
      <c r="C55713" t="s">
        <v>45</v>
      </c>
      <c r="D55713" t="s">
        <v>24</v>
      </c>
      <c r="E55713" t="s">
        <v>41</v>
      </c>
      <c r="F55713" t="s">
        <v>26</v>
      </c>
      <c r="G55713">
        <v>11</v>
      </c>
      <c r="H55713" t="s">
        <v>71</v>
      </c>
      <c r="I55713">
        <v>94</v>
      </c>
      <c r="J55713" s="5">
        <v>6</v>
      </c>
      <c r="K55713" s="5">
        <v>0</v>
      </c>
      <c r="L55713">
        <v>29</v>
      </c>
      <c r="M55713">
        <v>0</v>
      </c>
      <c r="N55713">
        <v>0</v>
      </c>
      <c r="O55713">
        <v>1</v>
      </c>
      <c r="P55713" t="s">
        <v>68</v>
      </c>
      <c r="Q55713" t="s">
        <v>177</v>
      </c>
      <c r="R55713" t="s">
        <v>30</v>
      </c>
      <c r="S55713" t="s">
        <v>30</v>
      </c>
      <c r="T55713" t="s">
        <v>32288</v>
      </c>
      <c r="U55713">
        <v>9</v>
      </c>
      <c r="V55713" t="s">
        <v>49910</v>
      </c>
      <c r="W55713" t="s">
        <v>33</v>
      </c>
    </row>
    <row r="55714" spans="1:23" x14ac:dyDescent="0.3">
      <c r="A55714" s="11">
        <v>310829246</v>
      </c>
      <c r="B55714">
        <v>139409159</v>
      </c>
      <c r="C55714" t="s">
        <v>34</v>
      </c>
      <c r="D55714" t="s">
        <v>40</v>
      </c>
      <c r="E55714" t="s">
        <v>25</v>
      </c>
      <c r="F55714" t="s">
        <v>26</v>
      </c>
      <c r="G55714">
        <v>2</v>
      </c>
      <c r="H55714" t="s">
        <v>27</v>
      </c>
      <c r="I55714">
        <v>41</v>
      </c>
      <c r="J55714" s="5">
        <v>0</v>
      </c>
      <c r="K55714" s="5">
        <v>0</v>
      </c>
      <c r="L55714">
        <v>6</v>
      </c>
      <c r="M55714">
        <v>0</v>
      </c>
      <c r="N55714">
        <v>0</v>
      </c>
      <c r="O55714">
        <v>0</v>
      </c>
      <c r="P55714" t="s">
        <v>122</v>
      </c>
      <c r="Q55714" t="s">
        <v>821</v>
      </c>
      <c r="R55714" t="s">
        <v>68</v>
      </c>
      <c r="S55714" t="s">
        <v>68</v>
      </c>
      <c r="T55714" t="s">
        <v>31086</v>
      </c>
      <c r="U55714">
        <v>8</v>
      </c>
      <c r="V55714" t="s">
        <v>49909</v>
      </c>
      <c r="W55714" t="s">
        <v>32</v>
      </c>
    </row>
    <row r="55715" spans="1:23" x14ac:dyDescent="0.3">
      <c r="A55715" s="11">
        <v>147888390</v>
      </c>
      <c r="B55715">
        <v>54858663</v>
      </c>
      <c r="C55715" t="s">
        <v>34</v>
      </c>
      <c r="D55715" t="s">
        <v>40</v>
      </c>
      <c r="E55715" t="s">
        <v>46</v>
      </c>
      <c r="F55715" t="s">
        <v>26</v>
      </c>
      <c r="G55715">
        <v>5</v>
      </c>
      <c r="H55715" t="s">
        <v>47</v>
      </c>
      <c r="I55715">
        <v>54</v>
      </c>
      <c r="J55715" s="5">
        <v>0</v>
      </c>
      <c r="K55715" s="5">
        <v>1</v>
      </c>
      <c r="L55715">
        <v>25</v>
      </c>
      <c r="M55715">
        <v>0</v>
      </c>
      <c r="N55715">
        <v>0</v>
      </c>
      <c r="O55715">
        <v>0</v>
      </c>
      <c r="P55715" t="s">
        <v>95</v>
      </c>
      <c r="Q55715" t="s">
        <v>89</v>
      </c>
      <c r="R55715" t="s">
        <v>53</v>
      </c>
      <c r="S55715" t="s">
        <v>53</v>
      </c>
      <c r="T55715" t="s">
        <v>43841</v>
      </c>
      <c r="U55715">
        <v>9</v>
      </c>
      <c r="V55715" t="s">
        <v>49910</v>
      </c>
      <c r="W55715" t="s">
        <v>33</v>
      </c>
    </row>
    <row r="55716" spans="1:23" x14ac:dyDescent="0.3">
      <c r="A55716" s="11">
        <v>165256170</v>
      </c>
      <c r="B55716">
        <v>41843502</v>
      </c>
      <c r="C55716" t="s">
        <v>34</v>
      </c>
      <c r="D55716" t="s">
        <v>40</v>
      </c>
      <c r="E55716" t="s">
        <v>35</v>
      </c>
      <c r="F55716" t="s">
        <v>26</v>
      </c>
      <c r="G55716">
        <v>2</v>
      </c>
      <c r="H55716" t="s">
        <v>47</v>
      </c>
      <c r="I55716">
        <v>32</v>
      </c>
      <c r="J55716" s="5">
        <v>0</v>
      </c>
      <c r="K55716" s="5">
        <v>1</v>
      </c>
      <c r="L55716">
        <v>17</v>
      </c>
      <c r="M55716">
        <v>0</v>
      </c>
      <c r="N55716">
        <v>0</v>
      </c>
      <c r="O55716">
        <v>3</v>
      </c>
      <c r="P55716" t="s">
        <v>89</v>
      </c>
      <c r="Q55716" t="s">
        <v>68</v>
      </c>
      <c r="R55716" t="s">
        <v>30</v>
      </c>
      <c r="S55716" t="s">
        <v>30</v>
      </c>
      <c r="T55716" t="s">
        <v>43842</v>
      </c>
      <c r="U55716">
        <v>9</v>
      </c>
      <c r="V55716" t="s">
        <v>49910</v>
      </c>
      <c r="W55716" t="s">
        <v>33</v>
      </c>
    </row>
    <row r="55717" spans="1:23" x14ac:dyDescent="0.3">
      <c r="A55717" s="11">
        <v>166876080</v>
      </c>
      <c r="B55717">
        <v>76469364</v>
      </c>
      <c r="C55717" t="s">
        <v>34</v>
      </c>
      <c r="D55717" t="s">
        <v>40</v>
      </c>
      <c r="E55717" t="s">
        <v>46</v>
      </c>
      <c r="F55717" t="s">
        <v>26</v>
      </c>
      <c r="G55717">
        <v>3</v>
      </c>
      <c r="H55717" t="s">
        <v>71</v>
      </c>
      <c r="I55717">
        <v>38</v>
      </c>
      <c r="J55717" s="5">
        <v>2</v>
      </c>
      <c r="K55717" s="5">
        <v>1</v>
      </c>
      <c r="L55717">
        <v>8</v>
      </c>
      <c r="M55717">
        <v>0</v>
      </c>
      <c r="N55717">
        <v>0</v>
      </c>
      <c r="O55717">
        <v>0</v>
      </c>
      <c r="P55717" t="s">
        <v>863</v>
      </c>
      <c r="Q55717" t="s">
        <v>226</v>
      </c>
      <c r="R55717" t="s">
        <v>661</v>
      </c>
      <c r="S55717" t="s">
        <v>661</v>
      </c>
      <c r="T55717" t="s">
        <v>43843</v>
      </c>
      <c r="U55717">
        <v>5</v>
      </c>
      <c r="V55717" t="s">
        <v>49909</v>
      </c>
      <c r="W55717" t="s">
        <v>33</v>
      </c>
    </row>
    <row r="55718" spans="1:23" x14ac:dyDescent="0.3">
      <c r="A55718" s="11">
        <v>98763738</v>
      </c>
      <c r="B55718">
        <v>24110415</v>
      </c>
      <c r="C55718" t="s">
        <v>34</v>
      </c>
      <c r="D55718" t="s">
        <v>40</v>
      </c>
      <c r="E55718" t="s">
        <v>235</v>
      </c>
      <c r="F55718" t="s">
        <v>26</v>
      </c>
      <c r="G55718">
        <v>3</v>
      </c>
      <c r="H55718" t="s">
        <v>67</v>
      </c>
      <c r="I55718">
        <v>16</v>
      </c>
      <c r="J55718" s="5">
        <v>0</v>
      </c>
      <c r="K55718" s="5">
        <v>1</v>
      </c>
      <c r="L55718">
        <v>13</v>
      </c>
      <c r="M55718">
        <v>0</v>
      </c>
      <c r="N55718">
        <v>0</v>
      </c>
      <c r="O55718">
        <v>0</v>
      </c>
      <c r="P55718" t="s">
        <v>89</v>
      </c>
      <c r="Q55718" t="s">
        <v>68</v>
      </c>
      <c r="R55718" t="s">
        <v>77</v>
      </c>
      <c r="S55718" t="s">
        <v>77</v>
      </c>
      <c r="T55718" t="s">
        <v>43844</v>
      </c>
      <c r="U55718">
        <v>9</v>
      </c>
      <c r="V55718" t="s">
        <v>49909</v>
      </c>
      <c r="W55718" t="s">
        <v>33</v>
      </c>
    </row>
    <row r="55719" spans="1:23" x14ac:dyDescent="0.3">
      <c r="A55719" s="11">
        <v>194144670</v>
      </c>
      <c r="B55719">
        <v>85162293</v>
      </c>
      <c r="C55719" t="s">
        <v>34</v>
      </c>
      <c r="D55719" t="s">
        <v>40</v>
      </c>
      <c r="E55719" t="s">
        <v>35</v>
      </c>
      <c r="F55719" t="s">
        <v>26</v>
      </c>
      <c r="G55719">
        <v>1</v>
      </c>
      <c r="H55719" t="s">
        <v>280</v>
      </c>
      <c r="I55719">
        <v>34</v>
      </c>
      <c r="J55719" s="5">
        <v>6</v>
      </c>
      <c r="K55719" s="5">
        <v>1</v>
      </c>
      <c r="L55719">
        <v>15</v>
      </c>
      <c r="M55719">
        <v>5</v>
      </c>
      <c r="N55719">
        <v>0</v>
      </c>
      <c r="O55719">
        <v>0</v>
      </c>
      <c r="P55719" t="s">
        <v>59</v>
      </c>
      <c r="Q55719" t="s">
        <v>49</v>
      </c>
      <c r="R55719" t="s">
        <v>105</v>
      </c>
      <c r="S55719" t="s">
        <v>105</v>
      </c>
      <c r="T55719" t="s">
        <v>43845</v>
      </c>
      <c r="U55719">
        <v>2</v>
      </c>
      <c r="V55719" t="s">
        <v>49909</v>
      </c>
      <c r="W55719" t="s">
        <v>32</v>
      </c>
    </row>
    <row r="55720" spans="1:23" x14ac:dyDescent="0.3">
      <c r="A55720" s="11">
        <v>3861894</v>
      </c>
      <c r="B55720">
        <v>8946090</v>
      </c>
      <c r="C55720" t="s">
        <v>45</v>
      </c>
      <c r="D55720" t="s">
        <v>24</v>
      </c>
      <c r="E55720" t="s">
        <v>25</v>
      </c>
      <c r="F55720" t="s">
        <v>26</v>
      </c>
      <c r="G55720">
        <v>3</v>
      </c>
      <c r="H55720" t="s">
        <v>71</v>
      </c>
      <c r="I55720">
        <v>47</v>
      </c>
      <c r="J55720" s="5">
        <v>0</v>
      </c>
      <c r="K55720" s="5">
        <v>1</v>
      </c>
      <c r="L55720">
        <v>2</v>
      </c>
      <c r="M55720">
        <v>0</v>
      </c>
      <c r="N55720">
        <v>0</v>
      </c>
      <c r="O55720">
        <v>0</v>
      </c>
      <c r="P55720" t="s">
        <v>150</v>
      </c>
      <c r="Q55720" t="s">
        <v>347</v>
      </c>
      <c r="R55720" t="s">
        <v>151</v>
      </c>
      <c r="S55720" t="s">
        <v>151</v>
      </c>
      <c r="T55720" t="s">
        <v>43846</v>
      </c>
      <c r="U55720">
        <v>5</v>
      </c>
      <c r="V55720" t="s">
        <v>49909</v>
      </c>
      <c r="W55720" t="s">
        <v>33</v>
      </c>
    </row>
    <row r="55721" spans="1:23" x14ac:dyDescent="0.3">
      <c r="A55721" s="11">
        <v>35889282</v>
      </c>
      <c r="B55721">
        <v>864882</v>
      </c>
      <c r="C55721" t="s">
        <v>34</v>
      </c>
      <c r="D55721" t="s">
        <v>40</v>
      </c>
      <c r="E55721" t="s">
        <v>41</v>
      </c>
      <c r="F55721" t="s">
        <v>26</v>
      </c>
      <c r="G55721">
        <v>5</v>
      </c>
      <c r="H55721" t="s">
        <v>80</v>
      </c>
      <c r="I55721">
        <v>75</v>
      </c>
      <c r="J55721" s="5">
        <v>6</v>
      </c>
      <c r="K55721" s="5">
        <v>1</v>
      </c>
      <c r="L55721">
        <v>33</v>
      </c>
      <c r="M55721">
        <v>0</v>
      </c>
      <c r="N55721">
        <v>0</v>
      </c>
      <c r="O55721">
        <v>0</v>
      </c>
      <c r="P55721" t="s">
        <v>59</v>
      </c>
      <c r="Q55721" t="s">
        <v>61</v>
      </c>
      <c r="R55721" t="s">
        <v>49</v>
      </c>
      <c r="S55721" t="s">
        <v>49</v>
      </c>
      <c r="T55721" t="s">
        <v>43847</v>
      </c>
      <c r="U55721">
        <v>5</v>
      </c>
      <c r="V55721" t="s">
        <v>49910</v>
      </c>
      <c r="W55721" t="s">
        <v>33</v>
      </c>
    </row>
    <row r="55722" spans="1:23" x14ac:dyDescent="0.3">
      <c r="A55722" s="11">
        <v>89035560</v>
      </c>
      <c r="B55722">
        <v>5357160</v>
      </c>
      <c r="C55722" t="s">
        <v>45</v>
      </c>
      <c r="D55722" t="s">
        <v>24</v>
      </c>
      <c r="E55722" t="s">
        <v>35</v>
      </c>
      <c r="F55722" t="s">
        <v>26</v>
      </c>
      <c r="G55722">
        <v>8</v>
      </c>
      <c r="H55722" t="s">
        <v>71</v>
      </c>
      <c r="I55722">
        <v>79</v>
      </c>
      <c r="J55722" s="5">
        <v>2</v>
      </c>
      <c r="K55722" s="5">
        <v>0</v>
      </c>
      <c r="L55722">
        <v>27</v>
      </c>
      <c r="M55722">
        <v>0</v>
      </c>
      <c r="N55722">
        <v>0</v>
      </c>
      <c r="O55722">
        <v>0</v>
      </c>
      <c r="P55722" t="s">
        <v>86</v>
      </c>
      <c r="Q55722" t="s">
        <v>177</v>
      </c>
      <c r="R55722" t="s">
        <v>89</v>
      </c>
      <c r="S55722" t="s">
        <v>89</v>
      </c>
      <c r="T55722" t="s">
        <v>19564</v>
      </c>
      <c r="U55722">
        <v>5</v>
      </c>
      <c r="V55722" t="s">
        <v>49910</v>
      </c>
      <c r="W55722" t="s">
        <v>33</v>
      </c>
    </row>
    <row r="55723" spans="1:23" x14ac:dyDescent="0.3">
      <c r="A55723" s="11">
        <v>206904174</v>
      </c>
      <c r="B55723">
        <v>59781600</v>
      </c>
      <c r="C55723" t="s">
        <v>34</v>
      </c>
      <c r="D55723" t="s">
        <v>24</v>
      </c>
      <c r="E55723" t="s">
        <v>41</v>
      </c>
      <c r="F55723" t="s">
        <v>26</v>
      </c>
      <c r="G55723">
        <v>2</v>
      </c>
      <c r="H55723" t="s">
        <v>47</v>
      </c>
      <c r="I55723">
        <v>36</v>
      </c>
      <c r="J55723" s="5">
        <v>1</v>
      </c>
      <c r="K55723" s="5">
        <v>0</v>
      </c>
      <c r="L55723">
        <v>7</v>
      </c>
      <c r="M55723">
        <v>0</v>
      </c>
      <c r="N55723">
        <v>0</v>
      </c>
      <c r="O55723">
        <v>1</v>
      </c>
      <c r="P55723" t="s">
        <v>96</v>
      </c>
      <c r="Q55723" t="s">
        <v>857</v>
      </c>
      <c r="R55723" t="s">
        <v>128</v>
      </c>
      <c r="S55723" t="s">
        <v>128</v>
      </c>
      <c r="T55723" t="s">
        <v>43848</v>
      </c>
      <c r="U55723">
        <v>7</v>
      </c>
      <c r="V55723" t="s">
        <v>49909</v>
      </c>
      <c r="W55723" t="s">
        <v>33</v>
      </c>
    </row>
    <row r="55724" spans="1:23" x14ac:dyDescent="0.3">
      <c r="A55724" s="11">
        <v>110090250</v>
      </c>
      <c r="B55724">
        <v>18884241</v>
      </c>
      <c r="C55724" t="s">
        <v>45</v>
      </c>
      <c r="D55724" t="s">
        <v>40</v>
      </c>
      <c r="E55724" t="s">
        <v>169</v>
      </c>
      <c r="F55724" t="s">
        <v>26</v>
      </c>
      <c r="G55724">
        <v>6</v>
      </c>
      <c r="H55724" t="s">
        <v>71</v>
      </c>
      <c r="I55724">
        <v>53</v>
      </c>
      <c r="J55724" s="5">
        <v>0</v>
      </c>
      <c r="K55724" s="5">
        <v>1</v>
      </c>
      <c r="L55724">
        <v>16</v>
      </c>
      <c r="M55724">
        <v>0</v>
      </c>
      <c r="N55724">
        <v>0</v>
      </c>
      <c r="O55724">
        <v>0</v>
      </c>
      <c r="P55724" t="s">
        <v>277</v>
      </c>
      <c r="Q55724" t="s">
        <v>49</v>
      </c>
      <c r="R55724" t="s">
        <v>780</v>
      </c>
      <c r="S55724" t="s">
        <v>780</v>
      </c>
      <c r="T55724" t="s">
        <v>43849</v>
      </c>
      <c r="U55724">
        <v>5</v>
      </c>
      <c r="V55724" t="s">
        <v>49909</v>
      </c>
      <c r="W55724" t="s">
        <v>33</v>
      </c>
    </row>
    <row r="55725" spans="1:23" x14ac:dyDescent="0.3">
      <c r="A55725" s="11">
        <v>241836342</v>
      </c>
      <c r="B55725">
        <v>67550742</v>
      </c>
      <c r="C55725" t="s">
        <v>34</v>
      </c>
      <c r="D55725" t="s">
        <v>40</v>
      </c>
      <c r="E55725" t="s">
        <v>56</v>
      </c>
      <c r="F55725" t="s">
        <v>26</v>
      </c>
      <c r="G55725">
        <v>3</v>
      </c>
      <c r="H55725" t="s">
        <v>47</v>
      </c>
      <c r="I55725">
        <v>2</v>
      </c>
      <c r="J55725" s="5">
        <v>2</v>
      </c>
      <c r="K55725" s="5">
        <v>0</v>
      </c>
      <c r="L55725">
        <v>17</v>
      </c>
      <c r="M55725">
        <v>1</v>
      </c>
      <c r="N55725">
        <v>0</v>
      </c>
      <c r="O55725">
        <v>0</v>
      </c>
      <c r="P55725" t="s">
        <v>780</v>
      </c>
      <c r="Q55725" t="s">
        <v>214</v>
      </c>
      <c r="R55725" t="s">
        <v>49</v>
      </c>
      <c r="S55725" t="s">
        <v>49</v>
      </c>
      <c r="T55725" t="s">
        <v>43850</v>
      </c>
      <c r="U55725">
        <v>8</v>
      </c>
      <c r="V55725" t="s">
        <v>49910</v>
      </c>
      <c r="W55725" t="s">
        <v>33</v>
      </c>
    </row>
    <row r="55726" spans="1:23" x14ac:dyDescent="0.3">
      <c r="A55726" s="11">
        <v>16744638</v>
      </c>
      <c r="B55726">
        <v>420444</v>
      </c>
      <c r="C55726" t="s">
        <v>34</v>
      </c>
      <c r="D55726" t="s">
        <v>40</v>
      </c>
      <c r="E55726" t="s">
        <v>35</v>
      </c>
      <c r="F55726" t="s">
        <v>26</v>
      </c>
      <c r="G55726">
        <v>3</v>
      </c>
      <c r="H55726" t="s">
        <v>304</v>
      </c>
      <c r="I55726">
        <v>61</v>
      </c>
      <c r="J55726" s="5">
        <v>3</v>
      </c>
      <c r="K55726" s="5">
        <v>0</v>
      </c>
      <c r="L55726">
        <v>20</v>
      </c>
      <c r="M55726">
        <v>0</v>
      </c>
      <c r="N55726">
        <v>0</v>
      </c>
      <c r="O55726">
        <v>0</v>
      </c>
      <c r="P55726" t="s">
        <v>174</v>
      </c>
      <c r="Q55726" t="s">
        <v>48</v>
      </c>
      <c r="R55726" t="s">
        <v>49</v>
      </c>
      <c r="S55726" t="s">
        <v>49</v>
      </c>
      <c r="T55726" t="s">
        <v>43851</v>
      </c>
      <c r="U55726">
        <v>5</v>
      </c>
      <c r="V55726" t="s">
        <v>49910</v>
      </c>
      <c r="W55726" t="s">
        <v>33</v>
      </c>
    </row>
    <row r="55727" spans="1:23" x14ac:dyDescent="0.3">
      <c r="A55727" s="11">
        <v>66707796</v>
      </c>
      <c r="B55727">
        <v>795843</v>
      </c>
      <c r="C55727" t="s">
        <v>34</v>
      </c>
      <c r="D55727" t="s">
        <v>40</v>
      </c>
      <c r="E55727" t="s">
        <v>56</v>
      </c>
      <c r="F55727" t="s">
        <v>26</v>
      </c>
      <c r="G55727">
        <v>11</v>
      </c>
      <c r="H55727" t="s">
        <v>71</v>
      </c>
      <c r="I55727">
        <v>62</v>
      </c>
      <c r="J55727" s="5">
        <v>3</v>
      </c>
      <c r="K55727" s="5">
        <v>0</v>
      </c>
      <c r="L55727">
        <v>20</v>
      </c>
      <c r="M55727">
        <v>0</v>
      </c>
      <c r="N55727">
        <v>0</v>
      </c>
      <c r="O55727">
        <v>0</v>
      </c>
      <c r="P55727" t="s">
        <v>43</v>
      </c>
      <c r="Q55727" t="s">
        <v>118</v>
      </c>
      <c r="R55727" t="s">
        <v>43</v>
      </c>
      <c r="S55727" t="s">
        <v>43</v>
      </c>
      <c r="T55727" t="s">
        <v>24763</v>
      </c>
      <c r="U55727">
        <v>6</v>
      </c>
      <c r="V55727" t="s">
        <v>49909</v>
      </c>
      <c r="W55727" t="s">
        <v>32</v>
      </c>
    </row>
    <row r="55728" spans="1:23" x14ac:dyDescent="0.3">
      <c r="A55728" s="11">
        <v>168270228</v>
      </c>
      <c r="B55728">
        <v>98195508</v>
      </c>
      <c r="C55728" t="s">
        <v>34</v>
      </c>
      <c r="D55728" t="s">
        <v>24</v>
      </c>
      <c r="E55728" t="s">
        <v>46</v>
      </c>
      <c r="F55728" t="s">
        <v>26</v>
      </c>
      <c r="G55728">
        <v>7</v>
      </c>
      <c r="H55728" t="s">
        <v>318</v>
      </c>
      <c r="I55728">
        <v>49</v>
      </c>
      <c r="J55728" s="5">
        <v>1</v>
      </c>
      <c r="K55728" s="5">
        <v>1</v>
      </c>
      <c r="L55728">
        <v>20</v>
      </c>
      <c r="M55728">
        <v>0</v>
      </c>
      <c r="N55728">
        <v>0</v>
      </c>
      <c r="O55728">
        <v>1</v>
      </c>
      <c r="P55728" t="s">
        <v>89</v>
      </c>
      <c r="Q55728" t="s">
        <v>77</v>
      </c>
      <c r="R55728" t="s">
        <v>29</v>
      </c>
      <c r="S55728" t="s">
        <v>29</v>
      </c>
      <c r="T55728" t="s">
        <v>43852</v>
      </c>
      <c r="U55728">
        <v>9</v>
      </c>
      <c r="V55728" t="s">
        <v>49910</v>
      </c>
      <c r="W55728" t="s">
        <v>33</v>
      </c>
    </row>
    <row r="55729" spans="1:23" x14ac:dyDescent="0.3">
      <c r="A55729" s="11">
        <v>382486670</v>
      </c>
      <c r="B55729">
        <v>87546186</v>
      </c>
      <c r="C55729" t="s">
        <v>34</v>
      </c>
      <c r="D55729" t="s">
        <v>40</v>
      </c>
      <c r="E55729" t="s">
        <v>235</v>
      </c>
      <c r="F55729" t="s">
        <v>26</v>
      </c>
      <c r="G55729">
        <v>3</v>
      </c>
      <c r="H55729" t="s">
        <v>47</v>
      </c>
      <c r="I55729">
        <v>63</v>
      </c>
      <c r="J55729" s="5">
        <v>0</v>
      </c>
      <c r="K55729" s="5">
        <v>1</v>
      </c>
      <c r="L55729">
        <v>8</v>
      </c>
      <c r="M55729">
        <v>1</v>
      </c>
      <c r="N55729">
        <v>0</v>
      </c>
      <c r="O55729">
        <v>1</v>
      </c>
      <c r="P55729" t="s">
        <v>65</v>
      </c>
      <c r="Q55729" t="s">
        <v>53</v>
      </c>
      <c r="R55729" t="s">
        <v>48</v>
      </c>
      <c r="S55729" t="s">
        <v>48</v>
      </c>
      <c r="T55729" t="s">
        <v>43853</v>
      </c>
      <c r="U55729">
        <v>4</v>
      </c>
      <c r="V55729" t="s">
        <v>49910</v>
      </c>
      <c r="W55729" t="s">
        <v>33</v>
      </c>
    </row>
    <row r="55730" spans="1:23" x14ac:dyDescent="0.3">
      <c r="A55730" s="11">
        <v>33729378</v>
      </c>
      <c r="B55730">
        <v>11585304</v>
      </c>
      <c r="C55730" t="s">
        <v>34</v>
      </c>
      <c r="D55730" t="s">
        <v>40</v>
      </c>
      <c r="E55730" t="s">
        <v>35</v>
      </c>
      <c r="F55730" t="s">
        <v>26</v>
      </c>
      <c r="G55730">
        <v>6</v>
      </c>
      <c r="H55730" t="s">
        <v>47</v>
      </c>
      <c r="I55730">
        <v>58</v>
      </c>
      <c r="J55730" s="5">
        <v>2</v>
      </c>
      <c r="K55730" s="5">
        <v>1</v>
      </c>
      <c r="L55730">
        <v>8</v>
      </c>
      <c r="M55730">
        <v>0</v>
      </c>
      <c r="N55730">
        <v>0</v>
      </c>
      <c r="O55730">
        <v>0</v>
      </c>
      <c r="P55730" t="s">
        <v>382</v>
      </c>
      <c r="Q55730" t="s">
        <v>277</v>
      </c>
      <c r="R55730" t="s">
        <v>118</v>
      </c>
      <c r="S55730" t="s">
        <v>118</v>
      </c>
      <c r="T55730" t="s">
        <v>24499</v>
      </c>
      <c r="U55730">
        <v>8</v>
      </c>
      <c r="V55730" t="s">
        <v>49909</v>
      </c>
      <c r="W55730" t="s">
        <v>32</v>
      </c>
    </row>
    <row r="55731" spans="1:23" x14ac:dyDescent="0.3">
      <c r="A55731" s="11">
        <v>317229698</v>
      </c>
      <c r="B55731">
        <v>120358184</v>
      </c>
      <c r="C55731" t="s">
        <v>376</v>
      </c>
      <c r="D55731" t="s">
        <v>40</v>
      </c>
      <c r="E55731" t="s">
        <v>46</v>
      </c>
      <c r="F55731" t="s">
        <v>26</v>
      </c>
      <c r="G55731">
        <v>4</v>
      </c>
      <c r="H55731" t="s">
        <v>47</v>
      </c>
      <c r="I55731">
        <v>19</v>
      </c>
      <c r="J55731" s="5">
        <v>0</v>
      </c>
      <c r="K55731" s="5">
        <v>1</v>
      </c>
      <c r="L55731">
        <v>14</v>
      </c>
      <c r="M55731">
        <v>0</v>
      </c>
      <c r="N55731">
        <v>0</v>
      </c>
      <c r="O55731">
        <v>0</v>
      </c>
      <c r="P55731" t="s">
        <v>750</v>
      </c>
      <c r="Q55731" t="s">
        <v>183</v>
      </c>
      <c r="R55731" t="s">
        <v>313</v>
      </c>
      <c r="S55731" t="s">
        <v>313</v>
      </c>
      <c r="T55731" t="s">
        <v>43854</v>
      </c>
      <c r="U55731">
        <v>9</v>
      </c>
      <c r="V55731" t="s">
        <v>49909</v>
      </c>
      <c r="W55731" t="s">
        <v>33</v>
      </c>
    </row>
    <row r="55732" spans="1:23" x14ac:dyDescent="0.3">
      <c r="A55732" s="11">
        <v>134457912</v>
      </c>
      <c r="B55732">
        <v>24984423</v>
      </c>
      <c r="C55732" t="s">
        <v>45</v>
      </c>
      <c r="D55732" t="s">
        <v>40</v>
      </c>
      <c r="E55732" t="s">
        <v>25</v>
      </c>
      <c r="F55732" t="s">
        <v>26</v>
      </c>
      <c r="G55732">
        <v>12</v>
      </c>
      <c r="H55732" t="s">
        <v>47</v>
      </c>
      <c r="I55732">
        <v>46</v>
      </c>
      <c r="J55732" s="5">
        <v>0</v>
      </c>
      <c r="K55732" s="5">
        <v>1</v>
      </c>
      <c r="L55732">
        <v>22</v>
      </c>
      <c r="M55732">
        <v>0</v>
      </c>
      <c r="N55732">
        <v>1</v>
      </c>
      <c r="O55732">
        <v>2</v>
      </c>
      <c r="P55732" t="s">
        <v>139</v>
      </c>
      <c r="Q55732" t="s">
        <v>89</v>
      </c>
      <c r="R55732" t="s">
        <v>58</v>
      </c>
      <c r="S55732" t="s">
        <v>58</v>
      </c>
      <c r="T55732" t="s">
        <v>43855</v>
      </c>
      <c r="U55732">
        <v>7</v>
      </c>
      <c r="V55732" t="s">
        <v>49910</v>
      </c>
      <c r="W55732" t="s">
        <v>33</v>
      </c>
    </row>
    <row r="55733" spans="1:23" x14ac:dyDescent="0.3">
      <c r="A55733" s="11">
        <v>273072432</v>
      </c>
      <c r="B55733">
        <v>59701455</v>
      </c>
      <c r="C55733" t="s">
        <v>34</v>
      </c>
      <c r="D55733" t="s">
        <v>24</v>
      </c>
      <c r="E55733" t="s">
        <v>35</v>
      </c>
      <c r="F55733" t="s">
        <v>26</v>
      </c>
      <c r="G55733">
        <v>3</v>
      </c>
      <c r="H55733" t="s">
        <v>47</v>
      </c>
      <c r="I55733">
        <v>28</v>
      </c>
      <c r="J55733" s="5">
        <v>1</v>
      </c>
      <c r="K55733" s="5">
        <v>0</v>
      </c>
      <c r="L55733">
        <v>18</v>
      </c>
      <c r="M55733">
        <v>0</v>
      </c>
      <c r="N55733">
        <v>0</v>
      </c>
      <c r="O55733">
        <v>0</v>
      </c>
      <c r="P55733" t="s">
        <v>174</v>
      </c>
      <c r="Q55733" t="s">
        <v>48</v>
      </c>
      <c r="R55733" t="s">
        <v>59</v>
      </c>
      <c r="S55733" t="s">
        <v>59</v>
      </c>
      <c r="T55733" t="s">
        <v>21701</v>
      </c>
      <c r="U55733">
        <v>4</v>
      </c>
      <c r="V55733" t="s">
        <v>49909</v>
      </c>
      <c r="W55733" t="s">
        <v>32</v>
      </c>
    </row>
    <row r="55734" spans="1:23" x14ac:dyDescent="0.3">
      <c r="A55734" s="11">
        <v>229648002</v>
      </c>
      <c r="B55734">
        <v>38136582</v>
      </c>
      <c r="C55734" t="s">
        <v>376</v>
      </c>
      <c r="D55734" t="s">
        <v>40</v>
      </c>
      <c r="E55734" t="s">
        <v>25</v>
      </c>
      <c r="F55734" t="s">
        <v>26</v>
      </c>
      <c r="G55734">
        <v>6</v>
      </c>
      <c r="H55734" t="s">
        <v>47</v>
      </c>
      <c r="I55734">
        <v>56</v>
      </c>
      <c r="J55734" s="5">
        <v>0</v>
      </c>
      <c r="K55734" s="5">
        <v>1</v>
      </c>
      <c r="L55734">
        <v>15</v>
      </c>
      <c r="M55734">
        <v>0</v>
      </c>
      <c r="N55734">
        <v>0</v>
      </c>
      <c r="O55734">
        <v>0</v>
      </c>
      <c r="P55734" t="s">
        <v>53</v>
      </c>
      <c r="Q55734" t="s">
        <v>328</v>
      </c>
      <c r="R55734" t="s">
        <v>48</v>
      </c>
      <c r="S55734" t="s">
        <v>48</v>
      </c>
      <c r="T55734" t="s">
        <v>43856</v>
      </c>
      <c r="U55734">
        <v>7</v>
      </c>
      <c r="V55734" t="s">
        <v>49910</v>
      </c>
      <c r="W55734" t="s">
        <v>33</v>
      </c>
    </row>
    <row r="55735" spans="1:23" x14ac:dyDescent="0.3">
      <c r="A55735" s="11">
        <v>108915894</v>
      </c>
      <c r="B55735">
        <v>30419703</v>
      </c>
      <c r="C55735" t="s">
        <v>45</v>
      </c>
      <c r="D55735" t="s">
        <v>24</v>
      </c>
      <c r="E55735" t="s">
        <v>46</v>
      </c>
      <c r="F55735" t="s">
        <v>26</v>
      </c>
      <c r="G55735">
        <v>8</v>
      </c>
      <c r="H55735" t="s">
        <v>47</v>
      </c>
      <c r="I55735">
        <v>18</v>
      </c>
      <c r="J55735" s="5">
        <v>2</v>
      </c>
      <c r="K55735" s="5">
        <v>0</v>
      </c>
      <c r="L55735">
        <v>30</v>
      </c>
      <c r="M55735">
        <v>0</v>
      </c>
      <c r="N55735">
        <v>0</v>
      </c>
      <c r="O55735">
        <v>0</v>
      </c>
      <c r="P55735" t="s">
        <v>263</v>
      </c>
      <c r="Q55735" t="s">
        <v>48</v>
      </c>
      <c r="R55735" t="s">
        <v>53</v>
      </c>
      <c r="S55735" t="s">
        <v>53</v>
      </c>
      <c r="T55735" t="s">
        <v>16181</v>
      </c>
      <c r="U55735">
        <v>9</v>
      </c>
      <c r="V55735" t="s">
        <v>49910</v>
      </c>
      <c r="W55735" t="s">
        <v>33</v>
      </c>
    </row>
    <row r="55736" spans="1:23" x14ac:dyDescent="0.3">
      <c r="A55736" s="11">
        <v>159264480</v>
      </c>
      <c r="B55736">
        <v>92751606</v>
      </c>
      <c r="C55736" t="s">
        <v>34</v>
      </c>
      <c r="D55736" t="s">
        <v>24</v>
      </c>
      <c r="E55736" t="s">
        <v>46</v>
      </c>
      <c r="F55736" t="s">
        <v>26</v>
      </c>
      <c r="G55736">
        <v>8</v>
      </c>
      <c r="H55736" t="s">
        <v>47</v>
      </c>
      <c r="I55736">
        <v>44</v>
      </c>
      <c r="J55736" s="5">
        <v>1</v>
      </c>
      <c r="K55736" s="5">
        <v>1</v>
      </c>
      <c r="L55736">
        <v>25</v>
      </c>
      <c r="M55736">
        <v>0</v>
      </c>
      <c r="N55736">
        <v>0</v>
      </c>
      <c r="O55736">
        <v>2</v>
      </c>
      <c r="P55736" t="s">
        <v>290</v>
      </c>
      <c r="Q55736" t="s">
        <v>89</v>
      </c>
      <c r="R55736" t="s">
        <v>68</v>
      </c>
      <c r="S55736" t="s">
        <v>68</v>
      </c>
      <c r="T55736" t="s">
        <v>43857</v>
      </c>
      <c r="U55736">
        <v>7</v>
      </c>
      <c r="V55736" t="s">
        <v>49909</v>
      </c>
      <c r="W55736" t="s">
        <v>32</v>
      </c>
    </row>
    <row r="55737" spans="1:23" x14ac:dyDescent="0.3">
      <c r="A55737" s="11">
        <v>162090672</v>
      </c>
      <c r="B55737">
        <v>28532295</v>
      </c>
      <c r="C55737" t="s">
        <v>23</v>
      </c>
      <c r="D55737" t="s">
        <v>24</v>
      </c>
      <c r="E55737" t="s">
        <v>41</v>
      </c>
      <c r="F55737" t="s">
        <v>26</v>
      </c>
      <c r="G55737">
        <v>9</v>
      </c>
      <c r="H55737" t="s">
        <v>27</v>
      </c>
      <c r="I55737">
        <v>57</v>
      </c>
      <c r="J55737" s="5">
        <v>0</v>
      </c>
      <c r="K55737" s="5">
        <v>1</v>
      </c>
      <c r="L55737">
        <v>23</v>
      </c>
      <c r="M55737">
        <v>0</v>
      </c>
      <c r="N55737">
        <v>0</v>
      </c>
      <c r="O55737">
        <v>1</v>
      </c>
      <c r="P55737" t="s">
        <v>177</v>
      </c>
      <c r="Q55737" t="s">
        <v>57</v>
      </c>
      <c r="R55737" t="s">
        <v>89</v>
      </c>
      <c r="S55737" t="s">
        <v>89</v>
      </c>
      <c r="T55737" t="s">
        <v>28367</v>
      </c>
      <c r="U55737">
        <v>9</v>
      </c>
      <c r="V55737" t="s">
        <v>49910</v>
      </c>
      <c r="W55737" t="s">
        <v>33</v>
      </c>
    </row>
    <row r="55738" spans="1:23" x14ac:dyDescent="0.3">
      <c r="A55738" s="11">
        <v>159260268</v>
      </c>
      <c r="B55738">
        <v>36077733</v>
      </c>
      <c r="C55738" t="s">
        <v>34</v>
      </c>
      <c r="D55738" t="s">
        <v>40</v>
      </c>
      <c r="E55738" t="s">
        <v>35</v>
      </c>
      <c r="F55738" t="s">
        <v>26</v>
      </c>
      <c r="G55738">
        <v>3</v>
      </c>
      <c r="H55738" t="s">
        <v>47</v>
      </c>
      <c r="I55738">
        <v>56</v>
      </c>
      <c r="J55738" s="5">
        <v>0</v>
      </c>
      <c r="K55738" s="5">
        <v>0</v>
      </c>
      <c r="L55738">
        <v>25</v>
      </c>
      <c r="M55738">
        <v>0</v>
      </c>
      <c r="N55738">
        <v>0</v>
      </c>
      <c r="O55738">
        <v>0</v>
      </c>
      <c r="P55738" t="s">
        <v>86</v>
      </c>
      <c r="Q55738" t="s">
        <v>3183</v>
      </c>
      <c r="R55738" t="s">
        <v>857</v>
      </c>
      <c r="S55738" t="s">
        <v>857</v>
      </c>
      <c r="T55738" t="s">
        <v>4374</v>
      </c>
      <c r="U55738">
        <v>9</v>
      </c>
      <c r="V55738" t="s">
        <v>49909</v>
      </c>
      <c r="W55738" t="s">
        <v>33</v>
      </c>
    </row>
    <row r="55739" spans="1:23" x14ac:dyDescent="0.3">
      <c r="A55739" s="11">
        <v>276031092</v>
      </c>
      <c r="B55739">
        <v>44165457</v>
      </c>
      <c r="C55739" t="s">
        <v>34</v>
      </c>
      <c r="D55739" t="s">
        <v>40</v>
      </c>
      <c r="E55739" t="s">
        <v>235</v>
      </c>
      <c r="F55739" t="s">
        <v>26</v>
      </c>
      <c r="G55739">
        <v>3</v>
      </c>
      <c r="H55739" t="s">
        <v>47</v>
      </c>
      <c r="I55739">
        <v>59</v>
      </c>
      <c r="J55739" s="5">
        <v>0</v>
      </c>
      <c r="K55739" s="5">
        <v>0</v>
      </c>
      <c r="L55739">
        <v>13</v>
      </c>
      <c r="M55739">
        <v>0</v>
      </c>
      <c r="N55739">
        <v>0</v>
      </c>
      <c r="O55739">
        <v>2</v>
      </c>
      <c r="P55739" t="s">
        <v>707</v>
      </c>
      <c r="Q55739" t="s">
        <v>53</v>
      </c>
      <c r="R55739" t="s">
        <v>52</v>
      </c>
      <c r="S55739" t="s">
        <v>52</v>
      </c>
      <c r="T55739" t="s">
        <v>24644</v>
      </c>
      <c r="U55739">
        <v>7</v>
      </c>
      <c r="V55739" t="s">
        <v>49910</v>
      </c>
      <c r="W55739" t="s">
        <v>33</v>
      </c>
    </row>
    <row r="55740" spans="1:23" x14ac:dyDescent="0.3">
      <c r="A55740" s="11">
        <v>44841864</v>
      </c>
      <c r="B55740">
        <v>3226428</v>
      </c>
      <c r="C55740" t="s">
        <v>45</v>
      </c>
      <c r="D55740" t="s">
        <v>24</v>
      </c>
      <c r="E55740" t="s">
        <v>56</v>
      </c>
      <c r="F55740" t="s">
        <v>26</v>
      </c>
      <c r="G55740">
        <v>1</v>
      </c>
      <c r="H55740" t="s">
        <v>71</v>
      </c>
      <c r="I55740">
        <v>60</v>
      </c>
      <c r="J55740" s="5">
        <v>0</v>
      </c>
      <c r="K55740" s="5">
        <v>0</v>
      </c>
      <c r="L55740">
        <v>7</v>
      </c>
      <c r="M55740">
        <v>0</v>
      </c>
      <c r="N55740">
        <v>0</v>
      </c>
      <c r="O55740">
        <v>0</v>
      </c>
      <c r="P55740" t="s">
        <v>472</v>
      </c>
      <c r="Q55740" t="s">
        <v>175</v>
      </c>
      <c r="R55740" t="s">
        <v>105</v>
      </c>
      <c r="S55740" t="s">
        <v>105</v>
      </c>
      <c r="T55740" t="s">
        <v>43858</v>
      </c>
      <c r="U55740">
        <v>2</v>
      </c>
      <c r="V55740" t="s">
        <v>49910</v>
      </c>
      <c r="W55740" t="s">
        <v>33</v>
      </c>
    </row>
    <row r="55741" spans="1:23" x14ac:dyDescent="0.3">
      <c r="A55741" s="11">
        <v>135241188</v>
      </c>
      <c r="B55741">
        <v>89583030</v>
      </c>
      <c r="C55741" t="s">
        <v>34</v>
      </c>
      <c r="D55741" t="s">
        <v>24</v>
      </c>
      <c r="E55741" t="s">
        <v>46</v>
      </c>
      <c r="F55741" t="s">
        <v>26</v>
      </c>
      <c r="G55741">
        <v>5</v>
      </c>
      <c r="H55741" t="s">
        <v>27</v>
      </c>
      <c r="I55741">
        <v>3</v>
      </c>
      <c r="J55741" s="5">
        <v>1</v>
      </c>
      <c r="K55741" s="5">
        <v>1</v>
      </c>
      <c r="L55741">
        <v>17</v>
      </c>
      <c r="M55741">
        <v>0</v>
      </c>
      <c r="N55741">
        <v>0</v>
      </c>
      <c r="O55741">
        <v>0</v>
      </c>
      <c r="P55741" t="s">
        <v>320</v>
      </c>
      <c r="Q55741" t="s">
        <v>77</v>
      </c>
      <c r="R55741" t="s">
        <v>313</v>
      </c>
      <c r="S55741" t="s">
        <v>313</v>
      </c>
      <c r="T55741" t="s">
        <v>43859</v>
      </c>
      <c r="U55741">
        <v>9</v>
      </c>
      <c r="V55741" t="s">
        <v>49909</v>
      </c>
      <c r="W55741" t="s">
        <v>33</v>
      </c>
    </row>
    <row r="55742" spans="1:23" x14ac:dyDescent="0.3">
      <c r="A55742" s="11">
        <v>366137384</v>
      </c>
      <c r="B55742">
        <v>77912109</v>
      </c>
      <c r="C55742" t="s">
        <v>34</v>
      </c>
      <c r="D55742" t="s">
        <v>40</v>
      </c>
      <c r="E55742" t="s">
        <v>46</v>
      </c>
      <c r="F55742" t="s">
        <v>216</v>
      </c>
      <c r="G55742">
        <v>6</v>
      </c>
      <c r="H55742" t="s">
        <v>47</v>
      </c>
      <c r="I55742">
        <v>67</v>
      </c>
      <c r="J55742" s="5">
        <v>1</v>
      </c>
      <c r="K55742" s="5">
        <v>0</v>
      </c>
      <c r="L55742">
        <v>19</v>
      </c>
      <c r="M55742">
        <v>2</v>
      </c>
      <c r="N55742">
        <v>0</v>
      </c>
      <c r="O55742">
        <v>0</v>
      </c>
      <c r="P55742" t="s">
        <v>236</v>
      </c>
      <c r="Q55742" t="s">
        <v>118</v>
      </c>
      <c r="R55742" t="s">
        <v>398</v>
      </c>
      <c r="S55742" t="s">
        <v>398</v>
      </c>
      <c r="T55742" t="s">
        <v>24844</v>
      </c>
      <c r="U55742">
        <v>9</v>
      </c>
      <c r="V55742" t="s">
        <v>49909</v>
      </c>
      <c r="W55742" t="s">
        <v>32</v>
      </c>
    </row>
    <row r="55743" spans="1:23" x14ac:dyDescent="0.3">
      <c r="A55743" s="11">
        <v>90702972</v>
      </c>
      <c r="B55743">
        <v>91281591</v>
      </c>
      <c r="C55743" t="s">
        <v>34</v>
      </c>
      <c r="D55743" t="s">
        <v>24</v>
      </c>
      <c r="E55743" t="s">
        <v>46</v>
      </c>
      <c r="F55743" t="s">
        <v>26</v>
      </c>
      <c r="G55743">
        <v>3</v>
      </c>
      <c r="H55743" t="s">
        <v>47</v>
      </c>
      <c r="I55743">
        <v>74</v>
      </c>
      <c r="J55743" s="5">
        <v>0</v>
      </c>
      <c r="K55743" s="5">
        <v>1</v>
      </c>
      <c r="L55743">
        <v>13</v>
      </c>
      <c r="M55743">
        <v>0</v>
      </c>
      <c r="N55743">
        <v>2</v>
      </c>
      <c r="O55743">
        <v>1</v>
      </c>
      <c r="P55743" t="s">
        <v>68</v>
      </c>
      <c r="Q55743" t="s">
        <v>61</v>
      </c>
      <c r="R55743" t="s">
        <v>59</v>
      </c>
      <c r="S55743" t="s">
        <v>59</v>
      </c>
      <c r="T55743" t="s">
        <v>36568</v>
      </c>
      <c r="U55743">
        <v>9</v>
      </c>
      <c r="V55743" t="s">
        <v>49910</v>
      </c>
      <c r="W55743" t="s">
        <v>33</v>
      </c>
    </row>
    <row r="55744" spans="1:23" x14ac:dyDescent="0.3">
      <c r="A55744" s="11">
        <v>58103316</v>
      </c>
      <c r="B55744">
        <v>888093</v>
      </c>
      <c r="C55744" t="s">
        <v>34</v>
      </c>
      <c r="D55744" t="s">
        <v>24</v>
      </c>
      <c r="E55744" t="s">
        <v>41</v>
      </c>
      <c r="F55744" t="s">
        <v>26</v>
      </c>
      <c r="G55744">
        <v>2</v>
      </c>
      <c r="H55744" t="s">
        <v>242</v>
      </c>
      <c r="I55744">
        <v>13</v>
      </c>
      <c r="J55744" s="5">
        <v>1</v>
      </c>
      <c r="K55744" s="5">
        <v>0</v>
      </c>
      <c r="L55744">
        <v>14</v>
      </c>
      <c r="M55744">
        <v>0</v>
      </c>
      <c r="N55744">
        <v>0</v>
      </c>
      <c r="O55744">
        <v>0</v>
      </c>
      <c r="P55744" t="s">
        <v>15579</v>
      </c>
      <c r="Q55744" t="s">
        <v>48</v>
      </c>
      <c r="R55744" t="s">
        <v>49</v>
      </c>
      <c r="S55744" t="s">
        <v>49</v>
      </c>
      <c r="T55744" t="s">
        <v>43860</v>
      </c>
      <c r="U55744">
        <v>3</v>
      </c>
      <c r="V55744" t="s">
        <v>49910</v>
      </c>
      <c r="W55744" t="s">
        <v>33</v>
      </c>
    </row>
    <row r="55745" spans="1:23" x14ac:dyDescent="0.3">
      <c r="A55745" s="11">
        <v>149704572</v>
      </c>
      <c r="B55745">
        <v>85134222</v>
      </c>
      <c r="C55745" t="s">
        <v>34</v>
      </c>
      <c r="D55745" t="s">
        <v>24</v>
      </c>
      <c r="E55745" t="s">
        <v>46</v>
      </c>
      <c r="F55745" t="s">
        <v>26</v>
      </c>
      <c r="G55745">
        <v>9</v>
      </c>
      <c r="H55745" t="s">
        <v>47</v>
      </c>
      <c r="I55745">
        <v>81</v>
      </c>
      <c r="J55745" s="5">
        <v>3</v>
      </c>
      <c r="K55745" s="5">
        <v>1</v>
      </c>
      <c r="L55745">
        <v>24</v>
      </c>
      <c r="M55745">
        <v>0</v>
      </c>
      <c r="N55745">
        <v>0</v>
      </c>
      <c r="O55745">
        <v>0</v>
      </c>
      <c r="P55745" t="s">
        <v>712</v>
      </c>
      <c r="Q55745" t="s">
        <v>2382</v>
      </c>
      <c r="R55745" t="s">
        <v>110</v>
      </c>
      <c r="S55745" t="s">
        <v>110</v>
      </c>
      <c r="T55745" t="s">
        <v>43861</v>
      </c>
      <c r="U55745">
        <v>9</v>
      </c>
      <c r="V55745" t="s">
        <v>49909</v>
      </c>
      <c r="W55745" t="s">
        <v>32</v>
      </c>
    </row>
    <row r="55746" spans="1:23" x14ac:dyDescent="0.3">
      <c r="A55746" s="11">
        <v>255097890</v>
      </c>
      <c r="B55746">
        <v>81565398</v>
      </c>
      <c r="C55746" t="s">
        <v>34</v>
      </c>
      <c r="D55746" t="s">
        <v>24</v>
      </c>
      <c r="E55746" t="s">
        <v>35</v>
      </c>
      <c r="F55746" t="s">
        <v>26</v>
      </c>
      <c r="G55746">
        <v>1</v>
      </c>
      <c r="H55746" t="s">
        <v>47</v>
      </c>
      <c r="I55746">
        <v>39</v>
      </c>
      <c r="J55746" s="5">
        <v>0</v>
      </c>
      <c r="K55746" s="5">
        <v>0</v>
      </c>
      <c r="L55746">
        <v>4</v>
      </c>
      <c r="M55746">
        <v>0</v>
      </c>
      <c r="N55746">
        <v>0</v>
      </c>
      <c r="O55746">
        <v>0</v>
      </c>
      <c r="P55746" t="s">
        <v>86</v>
      </c>
      <c r="Q55746" t="s">
        <v>109</v>
      </c>
      <c r="R55746" t="s">
        <v>265</v>
      </c>
      <c r="S55746" t="s">
        <v>265</v>
      </c>
      <c r="T55746" t="s">
        <v>25851</v>
      </c>
      <c r="U55746">
        <v>9</v>
      </c>
      <c r="V55746" t="s">
        <v>49909</v>
      </c>
      <c r="W55746" t="s">
        <v>33</v>
      </c>
    </row>
    <row r="55747" spans="1:23" x14ac:dyDescent="0.3">
      <c r="A55747" s="11">
        <v>75767022</v>
      </c>
      <c r="B55747">
        <v>2847663</v>
      </c>
      <c r="C55747" t="s">
        <v>45</v>
      </c>
      <c r="D55747" t="s">
        <v>40</v>
      </c>
      <c r="E55747" t="s">
        <v>160</v>
      </c>
      <c r="F55747" t="s">
        <v>26</v>
      </c>
      <c r="G55747">
        <v>6</v>
      </c>
      <c r="H55747" t="s">
        <v>47</v>
      </c>
      <c r="I55747">
        <v>64</v>
      </c>
      <c r="J55747" s="5">
        <v>0</v>
      </c>
      <c r="K55747" s="5">
        <v>1</v>
      </c>
      <c r="L55747">
        <v>13</v>
      </c>
      <c r="M55747">
        <v>0</v>
      </c>
      <c r="N55747">
        <v>0</v>
      </c>
      <c r="O55747">
        <v>1</v>
      </c>
      <c r="P55747" t="s">
        <v>89</v>
      </c>
      <c r="Q55747" t="s">
        <v>433</v>
      </c>
      <c r="R55747" t="s">
        <v>522</v>
      </c>
      <c r="S55747" t="s">
        <v>522</v>
      </c>
      <c r="T55747" t="s">
        <v>30242</v>
      </c>
      <c r="U55747">
        <v>9</v>
      </c>
      <c r="V55747" t="s">
        <v>49910</v>
      </c>
      <c r="W55747" t="s">
        <v>33</v>
      </c>
    </row>
    <row r="55748" spans="1:23" x14ac:dyDescent="0.3">
      <c r="A55748" s="11">
        <v>73166712</v>
      </c>
      <c r="B55748">
        <v>54674181</v>
      </c>
      <c r="C55748" t="s">
        <v>45</v>
      </c>
      <c r="D55748" t="s">
        <v>40</v>
      </c>
      <c r="E55748" t="s">
        <v>41</v>
      </c>
      <c r="F55748" t="s">
        <v>26</v>
      </c>
      <c r="G55748">
        <v>1</v>
      </c>
      <c r="H55748" t="s">
        <v>67</v>
      </c>
      <c r="I55748">
        <v>36</v>
      </c>
      <c r="J55748" s="5">
        <v>1</v>
      </c>
      <c r="K55748" s="5">
        <v>1</v>
      </c>
      <c r="L55748">
        <v>3</v>
      </c>
      <c r="M55748">
        <v>1</v>
      </c>
      <c r="N55748">
        <v>1</v>
      </c>
      <c r="O55748">
        <v>1</v>
      </c>
      <c r="P55748" t="s">
        <v>1215</v>
      </c>
      <c r="Q55748" t="s">
        <v>445</v>
      </c>
      <c r="R55748" t="s">
        <v>30</v>
      </c>
      <c r="S55748" t="s">
        <v>30</v>
      </c>
      <c r="T55748" t="s">
        <v>35100</v>
      </c>
      <c r="U55748">
        <v>3</v>
      </c>
      <c r="V55748" t="s">
        <v>49909</v>
      </c>
      <c r="W55748" t="s">
        <v>33</v>
      </c>
    </row>
    <row r="55749" spans="1:23" x14ac:dyDescent="0.3">
      <c r="A55749" s="11">
        <v>192672942</v>
      </c>
      <c r="B55749">
        <v>85061286</v>
      </c>
      <c r="C55749" t="s">
        <v>45</v>
      </c>
      <c r="D55749" t="s">
        <v>24</v>
      </c>
      <c r="E55749" t="s">
        <v>41</v>
      </c>
      <c r="F55749" t="s">
        <v>26</v>
      </c>
      <c r="G55749">
        <v>3</v>
      </c>
      <c r="H55749" t="s">
        <v>47</v>
      </c>
      <c r="I55749">
        <v>42</v>
      </c>
      <c r="J55749" s="5">
        <v>0</v>
      </c>
      <c r="K55749" s="5">
        <v>1</v>
      </c>
      <c r="L55749">
        <v>15</v>
      </c>
      <c r="M55749">
        <v>0</v>
      </c>
      <c r="N55749">
        <v>1</v>
      </c>
      <c r="O55749">
        <v>1</v>
      </c>
      <c r="P55749" t="s">
        <v>89</v>
      </c>
      <c r="Q55749" t="s">
        <v>313</v>
      </c>
      <c r="R55749" t="s">
        <v>48</v>
      </c>
      <c r="S55749" t="s">
        <v>48</v>
      </c>
      <c r="T55749" t="s">
        <v>27152</v>
      </c>
      <c r="U55749">
        <v>9</v>
      </c>
      <c r="V55749" t="s">
        <v>49910</v>
      </c>
      <c r="W55749" t="s">
        <v>33</v>
      </c>
    </row>
    <row r="55750" spans="1:23" x14ac:dyDescent="0.3">
      <c r="A55750" s="11">
        <v>129448230</v>
      </c>
      <c r="B55750">
        <v>64672506</v>
      </c>
      <c r="C55750" t="s">
        <v>34</v>
      </c>
      <c r="D55750" t="s">
        <v>24</v>
      </c>
      <c r="E55750" t="s">
        <v>25</v>
      </c>
      <c r="F55750" t="s">
        <v>26</v>
      </c>
      <c r="G55750">
        <v>11</v>
      </c>
      <c r="H55750" t="s">
        <v>67</v>
      </c>
      <c r="I55750">
        <v>30</v>
      </c>
      <c r="J55750" s="5">
        <v>3</v>
      </c>
      <c r="K55750" s="5">
        <v>0</v>
      </c>
      <c r="L55750">
        <v>21</v>
      </c>
      <c r="M55750">
        <v>0</v>
      </c>
      <c r="N55750">
        <v>0</v>
      </c>
      <c r="O55750">
        <v>3</v>
      </c>
      <c r="P55750" t="s">
        <v>150</v>
      </c>
      <c r="Q55750" t="s">
        <v>68</v>
      </c>
      <c r="R55750" t="s">
        <v>89</v>
      </c>
      <c r="S55750" t="s">
        <v>89</v>
      </c>
      <c r="T55750" t="s">
        <v>43862</v>
      </c>
      <c r="U55750">
        <v>9</v>
      </c>
      <c r="V55750" t="s">
        <v>49910</v>
      </c>
      <c r="W55750" t="s">
        <v>33</v>
      </c>
    </row>
    <row r="55751" spans="1:23" x14ac:dyDescent="0.3">
      <c r="A55751" s="11">
        <v>154995162</v>
      </c>
      <c r="B55751">
        <v>39084714</v>
      </c>
      <c r="C55751" t="s">
        <v>34</v>
      </c>
      <c r="D55751" t="s">
        <v>24</v>
      </c>
      <c r="E55751" t="s">
        <v>25</v>
      </c>
      <c r="F55751" t="s">
        <v>26</v>
      </c>
      <c r="G55751">
        <v>8</v>
      </c>
      <c r="H55751" t="s">
        <v>27</v>
      </c>
      <c r="I55751">
        <v>59</v>
      </c>
      <c r="J55751" s="5">
        <v>0</v>
      </c>
      <c r="K55751" s="5">
        <v>0</v>
      </c>
      <c r="L55751">
        <v>14</v>
      </c>
      <c r="M55751">
        <v>0</v>
      </c>
      <c r="N55751">
        <v>0</v>
      </c>
      <c r="O55751">
        <v>0</v>
      </c>
      <c r="P55751" t="s">
        <v>118</v>
      </c>
      <c r="Q55751" t="s">
        <v>53</v>
      </c>
      <c r="R55751" t="s">
        <v>95</v>
      </c>
      <c r="S55751" t="s">
        <v>95</v>
      </c>
      <c r="T55751" t="s">
        <v>3432</v>
      </c>
      <c r="U55751">
        <v>9</v>
      </c>
      <c r="V55751" t="s">
        <v>49910</v>
      </c>
      <c r="W55751" t="s">
        <v>33</v>
      </c>
    </row>
    <row r="55752" spans="1:23" x14ac:dyDescent="0.3">
      <c r="A55752" s="11">
        <v>41643348</v>
      </c>
      <c r="B55752">
        <v>1291149</v>
      </c>
      <c r="C55752" t="s">
        <v>45</v>
      </c>
      <c r="D55752" t="s">
        <v>24</v>
      </c>
      <c r="E55752" t="s">
        <v>46</v>
      </c>
      <c r="F55752" t="s">
        <v>26</v>
      </c>
      <c r="G55752">
        <v>11</v>
      </c>
      <c r="H55752" t="s">
        <v>80</v>
      </c>
      <c r="I55752">
        <v>91</v>
      </c>
      <c r="J55752" s="5">
        <v>6</v>
      </c>
      <c r="K55752" s="5">
        <v>1</v>
      </c>
      <c r="L55752">
        <v>25</v>
      </c>
      <c r="M55752">
        <v>0</v>
      </c>
      <c r="N55752">
        <v>0</v>
      </c>
      <c r="O55752">
        <v>0</v>
      </c>
      <c r="P55752" t="s">
        <v>68</v>
      </c>
      <c r="Q55752" t="s">
        <v>85</v>
      </c>
      <c r="R55752" t="s">
        <v>53</v>
      </c>
      <c r="S55752" t="s">
        <v>53</v>
      </c>
      <c r="T55752" t="s">
        <v>38687</v>
      </c>
      <c r="U55752">
        <v>9</v>
      </c>
      <c r="V55752" t="s">
        <v>49910</v>
      </c>
      <c r="W55752" t="s">
        <v>33</v>
      </c>
    </row>
    <row r="55753" spans="1:23" x14ac:dyDescent="0.3">
      <c r="A55753" s="11">
        <v>260467032</v>
      </c>
      <c r="B55753">
        <v>81554742</v>
      </c>
      <c r="C55753" t="s">
        <v>34</v>
      </c>
      <c r="D55753" t="s">
        <v>40</v>
      </c>
      <c r="E55753" t="s">
        <v>46</v>
      </c>
      <c r="F55753" t="s">
        <v>26</v>
      </c>
      <c r="G55753">
        <v>3</v>
      </c>
      <c r="H55753" t="s">
        <v>47</v>
      </c>
      <c r="I55753">
        <v>32</v>
      </c>
      <c r="J55753" s="5">
        <v>0</v>
      </c>
      <c r="K55753" s="5">
        <v>0</v>
      </c>
      <c r="L55753">
        <v>6</v>
      </c>
      <c r="M55753">
        <v>0</v>
      </c>
      <c r="N55753">
        <v>0</v>
      </c>
      <c r="O55753">
        <v>2</v>
      </c>
      <c r="P55753" t="s">
        <v>89</v>
      </c>
      <c r="Q55753" t="s">
        <v>313</v>
      </c>
      <c r="R55753" t="s">
        <v>95</v>
      </c>
      <c r="S55753" t="s">
        <v>95</v>
      </c>
      <c r="T55753" t="s">
        <v>43863</v>
      </c>
      <c r="U55753">
        <v>9</v>
      </c>
      <c r="V55753" t="s">
        <v>49909</v>
      </c>
      <c r="W55753" t="s">
        <v>33</v>
      </c>
    </row>
    <row r="55754" spans="1:23" x14ac:dyDescent="0.3">
      <c r="A55754" s="11">
        <v>286959510</v>
      </c>
      <c r="B55754">
        <v>106831332</v>
      </c>
      <c r="C55754" t="s">
        <v>45</v>
      </c>
      <c r="D55754" t="s">
        <v>24</v>
      </c>
      <c r="E55754" t="s">
        <v>160</v>
      </c>
      <c r="F55754" t="s">
        <v>26</v>
      </c>
      <c r="G55754">
        <v>1</v>
      </c>
      <c r="H55754" t="s">
        <v>27</v>
      </c>
      <c r="I55754">
        <v>34</v>
      </c>
      <c r="J55754" s="5">
        <v>0</v>
      </c>
      <c r="K55754" s="5">
        <v>0</v>
      </c>
      <c r="L55754">
        <v>6</v>
      </c>
      <c r="M55754">
        <v>7</v>
      </c>
      <c r="N55754">
        <v>0</v>
      </c>
      <c r="O55754">
        <v>0</v>
      </c>
      <c r="P55754" t="s">
        <v>65</v>
      </c>
      <c r="Q55754" t="s">
        <v>464</v>
      </c>
      <c r="R55754" t="s">
        <v>385</v>
      </c>
      <c r="S55754" t="s">
        <v>385</v>
      </c>
      <c r="T55754" t="s">
        <v>43864</v>
      </c>
      <c r="U55754">
        <v>9</v>
      </c>
      <c r="V55754" t="s">
        <v>49909</v>
      </c>
      <c r="W55754" t="s">
        <v>33</v>
      </c>
    </row>
    <row r="55755" spans="1:23" x14ac:dyDescent="0.3">
      <c r="A55755" s="11">
        <v>140209410</v>
      </c>
      <c r="B55755">
        <v>83887560</v>
      </c>
      <c r="C55755" t="s">
        <v>34</v>
      </c>
      <c r="D55755" t="s">
        <v>24</v>
      </c>
      <c r="E55755" t="s">
        <v>46</v>
      </c>
      <c r="F55755" t="s">
        <v>26</v>
      </c>
      <c r="G55755">
        <v>4</v>
      </c>
      <c r="H55755" t="s">
        <v>47</v>
      </c>
      <c r="I55755">
        <v>47</v>
      </c>
      <c r="J55755" s="5">
        <v>0</v>
      </c>
      <c r="K55755" s="5">
        <v>1</v>
      </c>
      <c r="L55755">
        <v>17</v>
      </c>
      <c r="M55755">
        <v>0</v>
      </c>
      <c r="N55755">
        <v>0</v>
      </c>
      <c r="O55755">
        <v>0</v>
      </c>
      <c r="P55755" t="s">
        <v>323</v>
      </c>
      <c r="Q55755" t="s">
        <v>89</v>
      </c>
      <c r="R55755" t="s">
        <v>313</v>
      </c>
      <c r="S55755" t="s">
        <v>313</v>
      </c>
      <c r="T55755" t="s">
        <v>3895</v>
      </c>
      <c r="U55755">
        <v>9</v>
      </c>
      <c r="V55755" t="s">
        <v>49910</v>
      </c>
      <c r="W55755" t="s">
        <v>33</v>
      </c>
    </row>
    <row r="55756" spans="1:23" x14ac:dyDescent="0.3">
      <c r="A55756" s="11">
        <v>87553998</v>
      </c>
      <c r="B55756">
        <v>55015299</v>
      </c>
      <c r="C55756" t="s">
        <v>23</v>
      </c>
      <c r="D55756" t="s">
        <v>40</v>
      </c>
      <c r="E55756" t="s">
        <v>35</v>
      </c>
      <c r="F55756" t="s">
        <v>26</v>
      </c>
      <c r="G55756">
        <v>4</v>
      </c>
      <c r="H55756" t="s">
        <v>80</v>
      </c>
      <c r="I55756">
        <v>48</v>
      </c>
      <c r="J55756" s="5">
        <v>0</v>
      </c>
      <c r="K55756" s="5">
        <v>0</v>
      </c>
      <c r="L55756">
        <v>21</v>
      </c>
      <c r="M55756">
        <v>2</v>
      </c>
      <c r="N55756">
        <v>1</v>
      </c>
      <c r="O55756">
        <v>1</v>
      </c>
      <c r="P55756" t="s">
        <v>109</v>
      </c>
      <c r="Q55756" t="s">
        <v>59</v>
      </c>
      <c r="R55756" t="s">
        <v>49</v>
      </c>
      <c r="S55756" t="s">
        <v>49</v>
      </c>
      <c r="T55756" t="s">
        <v>43865</v>
      </c>
      <c r="U55756">
        <v>9</v>
      </c>
      <c r="V55756" t="s">
        <v>49910</v>
      </c>
      <c r="W55756" t="s">
        <v>33</v>
      </c>
    </row>
    <row r="55757" spans="1:23" x14ac:dyDescent="0.3">
      <c r="A55757" s="11">
        <v>37782372</v>
      </c>
      <c r="B55757">
        <v>94697433</v>
      </c>
      <c r="C55757" t="s">
        <v>34</v>
      </c>
      <c r="D55757" t="s">
        <v>40</v>
      </c>
      <c r="E55757" t="s">
        <v>56</v>
      </c>
      <c r="F55757" t="s">
        <v>26</v>
      </c>
      <c r="G55757">
        <v>2</v>
      </c>
      <c r="H55757" t="s">
        <v>47</v>
      </c>
      <c r="I55757">
        <v>43</v>
      </c>
      <c r="J55757" s="5">
        <v>0</v>
      </c>
      <c r="K55757" s="5">
        <v>1</v>
      </c>
      <c r="L55757">
        <v>18</v>
      </c>
      <c r="M55757">
        <v>0</v>
      </c>
      <c r="N55757">
        <v>2</v>
      </c>
      <c r="O55757">
        <v>5</v>
      </c>
      <c r="P55757" t="s">
        <v>110</v>
      </c>
      <c r="Q55757" t="s">
        <v>667</v>
      </c>
      <c r="R55757" t="s">
        <v>1128</v>
      </c>
      <c r="S55757" t="s">
        <v>1128</v>
      </c>
      <c r="T55757" t="s">
        <v>43866</v>
      </c>
      <c r="U55757">
        <v>9</v>
      </c>
      <c r="V55757" t="s">
        <v>49909</v>
      </c>
      <c r="W55757" t="s">
        <v>33</v>
      </c>
    </row>
    <row r="55758" spans="1:23" x14ac:dyDescent="0.3">
      <c r="A55758" s="11">
        <v>171244050</v>
      </c>
      <c r="B55758">
        <v>38632050</v>
      </c>
      <c r="C55758" t="s">
        <v>34</v>
      </c>
      <c r="D55758" t="s">
        <v>40</v>
      </c>
      <c r="E55758" t="s">
        <v>25</v>
      </c>
      <c r="F55758" t="s">
        <v>26</v>
      </c>
      <c r="G55758">
        <v>5</v>
      </c>
      <c r="H55758" t="s">
        <v>27</v>
      </c>
      <c r="I55758">
        <v>63</v>
      </c>
      <c r="J55758" s="5">
        <v>0</v>
      </c>
      <c r="K55758" s="5">
        <v>0</v>
      </c>
      <c r="L55758">
        <v>12</v>
      </c>
      <c r="M55758">
        <v>0</v>
      </c>
      <c r="N55758">
        <v>0</v>
      </c>
      <c r="O55758">
        <v>3</v>
      </c>
      <c r="P55758" t="s">
        <v>118</v>
      </c>
      <c r="Q55758" t="s">
        <v>237</v>
      </c>
      <c r="R55758" t="s">
        <v>53</v>
      </c>
      <c r="S55758" t="s">
        <v>53</v>
      </c>
      <c r="T55758" t="s">
        <v>9496</v>
      </c>
      <c r="U55758">
        <v>8</v>
      </c>
      <c r="V55758" t="s">
        <v>49910</v>
      </c>
      <c r="W55758" t="s">
        <v>33</v>
      </c>
    </row>
    <row r="55759" spans="1:23" x14ac:dyDescent="0.3">
      <c r="A55759" s="11">
        <v>194468856</v>
      </c>
      <c r="B55759">
        <v>51791319</v>
      </c>
      <c r="C55759" t="s">
        <v>45</v>
      </c>
      <c r="D55759" t="s">
        <v>40</v>
      </c>
      <c r="E55759" t="s">
        <v>46</v>
      </c>
      <c r="F55759" t="s">
        <v>26</v>
      </c>
      <c r="G55759">
        <v>3</v>
      </c>
      <c r="H55759" t="s">
        <v>47</v>
      </c>
      <c r="I55759">
        <v>49</v>
      </c>
      <c r="J55759" s="5">
        <v>0</v>
      </c>
      <c r="K55759" s="5">
        <v>0</v>
      </c>
      <c r="L55759">
        <v>20</v>
      </c>
      <c r="M55759">
        <v>13</v>
      </c>
      <c r="N55759">
        <v>0</v>
      </c>
      <c r="O55759">
        <v>0</v>
      </c>
      <c r="P55759" t="s">
        <v>95</v>
      </c>
      <c r="Q55759" t="s">
        <v>58</v>
      </c>
      <c r="R55759" t="s">
        <v>77</v>
      </c>
      <c r="S55759" t="s">
        <v>77</v>
      </c>
      <c r="T55759" t="s">
        <v>32025</v>
      </c>
      <c r="U55759">
        <v>8</v>
      </c>
      <c r="V55759" t="s">
        <v>49910</v>
      </c>
      <c r="W55759" t="s">
        <v>33</v>
      </c>
    </row>
    <row r="55760" spans="1:23" x14ac:dyDescent="0.3">
      <c r="A55760" s="11">
        <v>293793464</v>
      </c>
      <c r="B55760">
        <v>102912912</v>
      </c>
      <c r="C55760" t="s">
        <v>34</v>
      </c>
      <c r="D55760" t="s">
        <v>40</v>
      </c>
      <c r="E55760" t="s">
        <v>25</v>
      </c>
      <c r="F55760" t="s">
        <v>26</v>
      </c>
      <c r="G55760">
        <v>4</v>
      </c>
      <c r="H55760" t="s">
        <v>27</v>
      </c>
      <c r="I55760">
        <v>1</v>
      </c>
      <c r="J55760" s="5">
        <v>2</v>
      </c>
      <c r="K55760" s="5">
        <v>0</v>
      </c>
      <c r="L55760">
        <v>8</v>
      </c>
      <c r="M55760">
        <v>0</v>
      </c>
      <c r="N55760">
        <v>0</v>
      </c>
      <c r="O55760">
        <v>0</v>
      </c>
      <c r="P55760" t="s">
        <v>265</v>
      </c>
      <c r="Q55760" t="s">
        <v>48</v>
      </c>
      <c r="R55760" t="s">
        <v>175</v>
      </c>
      <c r="S55760" t="s">
        <v>175</v>
      </c>
      <c r="T55760" t="s">
        <v>43867</v>
      </c>
      <c r="U55760">
        <v>9</v>
      </c>
      <c r="V55760" t="s">
        <v>49910</v>
      </c>
      <c r="W55760" t="s">
        <v>33</v>
      </c>
    </row>
    <row r="55761" spans="1:23" x14ac:dyDescent="0.3">
      <c r="A55761" s="11">
        <v>205731960</v>
      </c>
      <c r="B55761">
        <v>61504497</v>
      </c>
      <c r="C55761" t="s">
        <v>34</v>
      </c>
      <c r="D55761" t="s">
        <v>24</v>
      </c>
      <c r="E55761" t="s">
        <v>25</v>
      </c>
      <c r="F55761" t="s">
        <v>26</v>
      </c>
      <c r="G55761">
        <v>9</v>
      </c>
      <c r="H55761" t="s">
        <v>47</v>
      </c>
      <c r="I55761">
        <v>44</v>
      </c>
      <c r="J55761" s="5">
        <v>2</v>
      </c>
      <c r="K55761" s="5">
        <v>0</v>
      </c>
      <c r="L55761">
        <v>28</v>
      </c>
      <c r="M55761">
        <v>0</v>
      </c>
      <c r="N55761">
        <v>0</v>
      </c>
      <c r="O55761">
        <v>0</v>
      </c>
      <c r="P55761" t="s">
        <v>150</v>
      </c>
      <c r="Q55761" t="s">
        <v>104</v>
      </c>
      <c r="R55761" t="s">
        <v>68</v>
      </c>
      <c r="S55761" t="s">
        <v>68</v>
      </c>
      <c r="T55761" t="s">
        <v>38386</v>
      </c>
      <c r="U55761">
        <v>9</v>
      </c>
      <c r="V55761" t="s">
        <v>49910</v>
      </c>
      <c r="W55761" t="s">
        <v>33</v>
      </c>
    </row>
    <row r="55762" spans="1:23" x14ac:dyDescent="0.3">
      <c r="A55762" s="11">
        <v>108642546</v>
      </c>
      <c r="B55762">
        <v>24769332</v>
      </c>
      <c r="C55762" t="s">
        <v>34</v>
      </c>
      <c r="D55762" t="s">
        <v>24</v>
      </c>
      <c r="E55762" t="s">
        <v>35</v>
      </c>
      <c r="F55762" t="s">
        <v>26</v>
      </c>
      <c r="G55762">
        <v>2</v>
      </c>
      <c r="H55762" t="s">
        <v>71</v>
      </c>
      <c r="I55762">
        <v>35</v>
      </c>
      <c r="J55762" s="5">
        <v>1</v>
      </c>
      <c r="K55762" s="5">
        <v>0</v>
      </c>
      <c r="L55762">
        <v>18</v>
      </c>
      <c r="M55762">
        <v>0</v>
      </c>
      <c r="N55762">
        <v>0</v>
      </c>
      <c r="O55762">
        <v>0</v>
      </c>
      <c r="P55762" t="s">
        <v>472</v>
      </c>
      <c r="Q55762" t="s">
        <v>53</v>
      </c>
      <c r="R55762" t="s">
        <v>313</v>
      </c>
      <c r="S55762" t="s">
        <v>313</v>
      </c>
      <c r="T55762" t="s">
        <v>43868</v>
      </c>
      <c r="U55762">
        <v>6</v>
      </c>
      <c r="V55762" t="s">
        <v>49910</v>
      </c>
      <c r="W55762" t="s">
        <v>33</v>
      </c>
    </row>
    <row r="55763" spans="1:23" x14ac:dyDescent="0.3">
      <c r="A55763" s="11">
        <v>69631248</v>
      </c>
      <c r="B55763">
        <v>1041291</v>
      </c>
      <c r="C55763" t="s">
        <v>34</v>
      </c>
      <c r="D55763" t="s">
        <v>24</v>
      </c>
      <c r="E55763" t="s">
        <v>35</v>
      </c>
      <c r="F55763" t="s">
        <v>26</v>
      </c>
      <c r="G55763">
        <v>9</v>
      </c>
      <c r="H55763" t="s">
        <v>80</v>
      </c>
      <c r="I55763">
        <v>82</v>
      </c>
      <c r="J55763" s="5">
        <v>6</v>
      </c>
      <c r="K55763" s="5">
        <v>0</v>
      </c>
      <c r="L55763">
        <v>39</v>
      </c>
      <c r="M55763">
        <v>0</v>
      </c>
      <c r="N55763">
        <v>0</v>
      </c>
      <c r="O55763">
        <v>0</v>
      </c>
      <c r="P55763" t="s">
        <v>59</v>
      </c>
      <c r="Q55763" t="s">
        <v>61</v>
      </c>
      <c r="R55763" t="s">
        <v>226</v>
      </c>
      <c r="S55763" t="s">
        <v>226</v>
      </c>
      <c r="T55763" t="s">
        <v>43869</v>
      </c>
      <c r="U55763">
        <v>9</v>
      </c>
      <c r="V55763" t="s">
        <v>49910</v>
      </c>
      <c r="W55763" t="s">
        <v>33</v>
      </c>
    </row>
    <row r="55764" spans="1:23" x14ac:dyDescent="0.3">
      <c r="A55764" s="11">
        <v>154903920</v>
      </c>
      <c r="B55764">
        <v>110359710</v>
      </c>
      <c r="C55764" t="s">
        <v>34</v>
      </c>
      <c r="D55764" t="s">
        <v>40</v>
      </c>
      <c r="E55764" t="s">
        <v>56</v>
      </c>
      <c r="F55764" t="s">
        <v>26</v>
      </c>
      <c r="G55764">
        <v>3</v>
      </c>
      <c r="H55764" t="s">
        <v>318</v>
      </c>
      <c r="I55764">
        <v>36</v>
      </c>
      <c r="J55764" s="5">
        <v>1</v>
      </c>
      <c r="K55764" s="5">
        <v>1</v>
      </c>
      <c r="L55764">
        <v>14</v>
      </c>
      <c r="M55764">
        <v>0</v>
      </c>
      <c r="N55764">
        <v>0</v>
      </c>
      <c r="O55764">
        <v>1</v>
      </c>
      <c r="P55764" t="s">
        <v>62</v>
      </c>
      <c r="Q55764" t="s">
        <v>286</v>
      </c>
      <c r="R55764" t="s">
        <v>117</v>
      </c>
      <c r="S55764" t="s">
        <v>117</v>
      </c>
      <c r="T55764" t="s">
        <v>43870</v>
      </c>
      <c r="U55764">
        <v>9</v>
      </c>
      <c r="V55764" t="s">
        <v>49910</v>
      </c>
      <c r="W55764" t="s">
        <v>33</v>
      </c>
    </row>
    <row r="55765" spans="1:23" x14ac:dyDescent="0.3">
      <c r="A55765" s="11">
        <v>90854028</v>
      </c>
      <c r="B55765">
        <v>154512</v>
      </c>
      <c r="C55765" t="s">
        <v>34</v>
      </c>
      <c r="D55765" t="s">
        <v>40</v>
      </c>
      <c r="E55765" t="s">
        <v>41</v>
      </c>
      <c r="F55765" t="s">
        <v>26</v>
      </c>
      <c r="G55765">
        <v>1</v>
      </c>
      <c r="H55765" t="s">
        <v>71</v>
      </c>
      <c r="I55765">
        <v>46</v>
      </c>
      <c r="J55765" s="5">
        <v>0</v>
      </c>
      <c r="K55765" s="5">
        <v>0</v>
      </c>
      <c r="L55765">
        <v>7</v>
      </c>
      <c r="M55765">
        <v>0</v>
      </c>
      <c r="N55765">
        <v>0</v>
      </c>
      <c r="O55765">
        <v>0</v>
      </c>
      <c r="P55765" t="s">
        <v>109</v>
      </c>
      <c r="Q55765" t="s">
        <v>313</v>
      </c>
      <c r="R55765" t="s">
        <v>49</v>
      </c>
      <c r="S55765" t="s">
        <v>49</v>
      </c>
      <c r="T55765" t="s">
        <v>9468</v>
      </c>
      <c r="U55765">
        <v>5</v>
      </c>
      <c r="V55765" t="s">
        <v>49909</v>
      </c>
      <c r="W55765" t="s">
        <v>33</v>
      </c>
    </row>
    <row r="55766" spans="1:23" x14ac:dyDescent="0.3">
      <c r="A55766" s="11">
        <v>143356638</v>
      </c>
      <c r="B55766">
        <v>55484694</v>
      </c>
      <c r="C55766" t="s">
        <v>34</v>
      </c>
      <c r="D55766" t="s">
        <v>24</v>
      </c>
      <c r="E55766" t="s">
        <v>46</v>
      </c>
      <c r="F55766" t="s">
        <v>26</v>
      </c>
      <c r="G55766">
        <v>2</v>
      </c>
      <c r="H55766" t="s">
        <v>47</v>
      </c>
      <c r="I55766">
        <v>37</v>
      </c>
      <c r="J55766" s="5">
        <v>0</v>
      </c>
      <c r="K55766" s="5">
        <v>1</v>
      </c>
      <c r="L55766">
        <v>13</v>
      </c>
      <c r="M55766">
        <v>0</v>
      </c>
      <c r="N55766">
        <v>0</v>
      </c>
      <c r="O55766">
        <v>0</v>
      </c>
      <c r="P55766" t="s">
        <v>103</v>
      </c>
      <c r="Q55766" t="s">
        <v>68</v>
      </c>
      <c r="R55766" t="s">
        <v>89</v>
      </c>
      <c r="S55766" t="s">
        <v>89</v>
      </c>
      <c r="T55766" t="s">
        <v>43871</v>
      </c>
      <c r="U55766">
        <v>9</v>
      </c>
      <c r="V55766" t="s">
        <v>49909</v>
      </c>
      <c r="W55766" t="s">
        <v>33</v>
      </c>
    </row>
    <row r="55767" spans="1:23" x14ac:dyDescent="0.3">
      <c r="A55767" s="11">
        <v>112525998</v>
      </c>
      <c r="B55767">
        <v>45551070</v>
      </c>
      <c r="C55767" t="s">
        <v>34</v>
      </c>
      <c r="D55767" t="s">
        <v>24</v>
      </c>
      <c r="E55767" t="s">
        <v>56</v>
      </c>
      <c r="F55767" t="s">
        <v>216</v>
      </c>
      <c r="G55767">
        <v>4</v>
      </c>
      <c r="H55767" t="s">
        <v>80</v>
      </c>
      <c r="I55767">
        <v>69</v>
      </c>
      <c r="J55767" s="5">
        <v>5</v>
      </c>
      <c r="K55767" s="5">
        <v>0</v>
      </c>
      <c r="L55767">
        <v>18</v>
      </c>
      <c r="M55767">
        <v>2</v>
      </c>
      <c r="N55767">
        <v>0</v>
      </c>
      <c r="O55767">
        <v>2</v>
      </c>
      <c r="P55767" t="s">
        <v>68</v>
      </c>
      <c r="Q55767" t="s">
        <v>59</v>
      </c>
      <c r="R55767" t="s">
        <v>175</v>
      </c>
      <c r="S55767" t="s">
        <v>175</v>
      </c>
      <c r="T55767" t="s">
        <v>43872</v>
      </c>
      <c r="U55767">
        <v>6</v>
      </c>
      <c r="V55767" t="s">
        <v>49910</v>
      </c>
      <c r="W55767" t="s">
        <v>33</v>
      </c>
    </row>
    <row r="55768" spans="1:23" x14ac:dyDescent="0.3">
      <c r="A55768" s="11">
        <v>165218898</v>
      </c>
      <c r="B55768">
        <v>91199754</v>
      </c>
      <c r="C55768" t="s">
        <v>34</v>
      </c>
      <c r="D55768" t="s">
        <v>40</v>
      </c>
      <c r="E55768" t="s">
        <v>35</v>
      </c>
      <c r="F55768" t="s">
        <v>26</v>
      </c>
      <c r="G55768">
        <v>2</v>
      </c>
      <c r="H55768" t="s">
        <v>80</v>
      </c>
      <c r="I55768">
        <v>1</v>
      </c>
      <c r="J55768" s="5">
        <v>3</v>
      </c>
      <c r="K55768" s="5">
        <v>0</v>
      </c>
      <c r="L55768">
        <v>11</v>
      </c>
      <c r="M55768">
        <v>0</v>
      </c>
      <c r="N55768">
        <v>0</v>
      </c>
      <c r="O55768">
        <v>0</v>
      </c>
      <c r="P55768" t="s">
        <v>59</v>
      </c>
      <c r="Q55768" t="s">
        <v>122</v>
      </c>
      <c r="R55768" t="s">
        <v>48</v>
      </c>
      <c r="S55768" t="s">
        <v>48</v>
      </c>
      <c r="T55768" t="s">
        <v>43873</v>
      </c>
      <c r="U55768">
        <v>9</v>
      </c>
      <c r="V55768" t="s">
        <v>49909</v>
      </c>
      <c r="W55768" t="s">
        <v>32</v>
      </c>
    </row>
    <row r="55769" spans="1:23" x14ac:dyDescent="0.3">
      <c r="A55769" s="11">
        <v>105264174</v>
      </c>
      <c r="B55769">
        <v>23925609</v>
      </c>
      <c r="C55769" t="s">
        <v>45</v>
      </c>
      <c r="D55769" t="s">
        <v>40</v>
      </c>
      <c r="E55769" t="s">
        <v>41</v>
      </c>
      <c r="F55769" t="s">
        <v>26</v>
      </c>
      <c r="G55769">
        <v>3</v>
      </c>
      <c r="H55769" t="s">
        <v>67</v>
      </c>
      <c r="I55769">
        <v>40</v>
      </c>
      <c r="J55769" s="5">
        <v>0</v>
      </c>
      <c r="K55769" s="5">
        <v>1</v>
      </c>
      <c r="L55769">
        <v>10</v>
      </c>
      <c r="M55769">
        <v>0</v>
      </c>
      <c r="N55769">
        <v>0</v>
      </c>
      <c r="O55769">
        <v>2</v>
      </c>
      <c r="P55769" t="s">
        <v>53</v>
      </c>
      <c r="Q55769" t="s">
        <v>48</v>
      </c>
      <c r="R55769" t="s">
        <v>49</v>
      </c>
      <c r="S55769" t="s">
        <v>49</v>
      </c>
      <c r="T55769" t="s">
        <v>43874</v>
      </c>
      <c r="U55769">
        <v>3</v>
      </c>
      <c r="V55769" t="s">
        <v>49909</v>
      </c>
      <c r="W55769" t="s">
        <v>33</v>
      </c>
    </row>
    <row r="55770" spans="1:23" x14ac:dyDescent="0.3">
      <c r="A55770" s="11">
        <v>130476642</v>
      </c>
      <c r="B55770">
        <v>112433553</v>
      </c>
      <c r="C55770" t="s">
        <v>34</v>
      </c>
      <c r="D55770" t="s">
        <v>40</v>
      </c>
      <c r="E55770" t="s">
        <v>35</v>
      </c>
      <c r="F55770" t="s">
        <v>26</v>
      </c>
      <c r="G55770">
        <v>2</v>
      </c>
      <c r="H55770" t="s">
        <v>71</v>
      </c>
      <c r="I55770">
        <v>56</v>
      </c>
      <c r="J55770" s="5">
        <v>0</v>
      </c>
      <c r="K55770" s="5">
        <v>0</v>
      </c>
      <c r="L55770">
        <v>11</v>
      </c>
      <c r="M55770">
        <v>0</v>
      </c>
      <c r="N55770">
        <v>0</v>
      </c>
      <c r="O55770">
        <v>1</v>
      </c>
      <c r="P55770" t="s">
        <v>53</v>
      </c>
      <c r="Q55770" t="s">
        <v>62</v>
      </c>
      <c r="R55770" t="s">
        <v>117</v>
      </c>
      <c r="S55770" t="s">
        <v>117</v>
      </c>
      <c r="T55770" t="s">
        <v>24438</v>
      </c>
      <c r="U55770">
        <v>9</v>
      </c>
      <c r="V55770" t="s">
        <v>49910</v>
      </c>
      <c r="W55770" t="s">
        <v>33</v>
      </c>
    </row>
    <row r="55771" spans="1:23" x14ac:dyDescent="0.3">
      <c r="A55771" s="11">
        <v>147197082</v>
      </c>
      <c r="B55771">
        <v>113940450</v>
      </c>
      <c r="C55771" t="s">
        <v>34</v>
      </c>
      <c r="D55771" t="s">
        <v>24</v>
      </c>
      <c r="E55771" t="s">
        <v>41</v>
      </c>
      <c r="F55771" t="s">
        <v>441</v>
      </c>
      <c r="G55771">
        <v>12</v>
      </c>
      <c r="H55771" t="s">
        <v>71</v>
      </c>
      <c r="I55771">
        <v>80</v>
      </c>
      <c r="J55771" s="5">
        <v>0</v>
      </c>
      <c r="K55771" s="5">
        <v>1</v>
      </c>
      <c r="L55771">
        <v>19</v>
      </c>
      <c r="M55771">
        <v>0</v>
      </c>
      <c r="N55771">
        <v>0</v>
      </c>
      <c r="O55771">
        <v>2</v>
      </c>
      <c r="P55771" t="s">
        <v>254</v>
      </c>
      <c r="Q55771" t="s">
        <v>2498</v>
      </c>
      <c r="R55771" t="s">
        <v>25481</v>
      </c>
      <c r="S55771" t="s">
        <v>25481</v>
      </c>
      <c r="T55771" t="s">
        <v>43875</v>
      </c>
      <c r="U55771">
        <v>9</v>
      </c>
      <c r="V55771" t="s">
        <v>49909</v>
      </c>
      <c r="W55771" t="s">
        <v>33</v>
      </c>
    </row>
    <row r="55772" spans="1:23" x14ac:dyDescent="0.3">
      <c r="A55772" s="11">
        <v>44380668</v>
      </c>
      <c r="B55772">
        <v>825975</v>
      </c>
      <c r="C55772" t="s">
        <v>45</v>
      </c>
      <c r="D55772" t="s">
        <v>24</v>
      </c>
      <c r="E55772" t="s">
        <v>56</v>
      </c>
      <c r="F55772" t="s">
        <v>26</v>
      </c>
      <c r="G55772">
        <v>5</v>
      </c>
      <c r="H55772" t="s">
        <v>80</v>
      </c>
      <c r="I55772">
        <v>67</v>
      </c>
      <c r="J55772" s="5">
        <v>3</v>
      </c>
      <c r="K55772" s="5">
        <v>1</v>
      </c>
      <c r="L55772">
        <v>19</v>
      </c>
      <c r="M55772">
        <v>0</v>
      </c>
      <c r="N55772">
        <v>0</v>
      </c>
      <c r="O55772">
        <v>0</v>
      </c>
      <c r="P55772" t="s">
        <v>57</v>
      </c>
      <c r="Q55772" t="s">
        <v>574</v>
      </c>
      <c r="R55772" t="s">
        <v>59</v>
      </c>
      <c r="S55772" t="s">
        <v>59</v>
      </c>
      <c r="T55772" t="s">
        <v>43876</v>
      </c>
      <c r="U55772">
        <v>9</v>
      </c>
      <c r="V55772" t="s">
        <v>49910</v>
      </c>
      <c r="W55772" t="s">
        <v>33</v>
      </c>
    </row>
    <row r="55773" spans="1:23" x14ac:dyDescent="0.3">
      <c r="A55773" s="11">
        <v>229762080</v>
      </c>
      <c r="B55773">
        <v>113879268</v>
      </c>
      <c r="C55773" t="s">
        <v>45</v>
      </c>
      <c r="D55773" t="s">
        <v>40</v>
      </c>
      <c r="E55773" t="s">
        <v>56</v>
      </c>
      <c r="F55773" t="s">
        <v>26</v>
      </c>
      <c r="G55773">
        <v>2</v>
      </c>
      <c r="H55773" t="s">
        <v>47</v>
      </c>
      <c r="I55773">
        <v>52</v>
      </c>
      <c r="J55773" s="5">
        <v>3</v>
      </c>
      <c r="K55773" s="5">
        <v>1</v>
      </c>
      <c r="L55773">
        <v>22</v>
      </c>
      <c r="M55773">
        <v>0</v>
      </c>
      <c r="N55773">
        <v>0</v>
      </c>
      <c r="O55773">
        <v>0</v>
      </c>
      <c r="P55773" t="s">
        <v>81</v>
      </c>
      <c r="Q55773" t="s">
        <v>85</v>
      </c>
      <c r="R55773" t="s">
        <v>323</v>
      </c>
      <c r="S55773" t="s">
        <v>323</v>
      </c>
      <c r="T55773" t="s">
        <v>43877</v>
      </c>
      <c r="U55773">
        <v>9</v>
      </c>
      <c r="V55773" t="s">
        <v>49909</v>
      </c>
      <c r="W55773" t="s">
        <v>33</v>
      </c>
    </row>
    <row r="55774" spans="1:23" x14ac:dyDescent="0.3">
      <c r="A55774" s="11">
        <v>351427784</v>
      </c>
      <c r="B55774">
        <v>41777082</v>
      </c>
      <c r="C55774" t="s">
        <v>34</v>
      </c>
      <c r="D55774" t="s">
        <v>40</v>
      </c>
      <c r="E55774" t="s">
        <v>41</v>
      </c>
      <c r="F55774" t="s">
        <v>26</v>
      </c>
      <c r="G55774">
        <v>2</v>
      </c>
      <c r="H55774" t="s">
        <v>47</v>
      </c>
      <c r="I55774">
        <v>1</v>
      </c>
      <c r="J55774" s="5">
        <v>0</v>
      </c>
      <c r="K55774" s="5">
        <v>1</v>
      </c>
      <c r="L55774">
        <v>16</v>
      </c>
      <c r="M55774">
        <v>0</v>
      </c>
      <c r="N55774">
        <v>0</v>
      </c>
      <c r="O55774">
        <v>5</v>
      </c>
      <c r="P55774" t="s">
        <v>110</v>
      </c>
      <c r="Q55774" t="s">
        <v>667</v>
      </c>
      <c r="R55774" t="s">
        <v>118</v>
      </c>
      <c r="S55774" t="s">
        <v>118</v>
      </c>
      <c r="T55774" t="s">
        <v>41018</v>
      </c>
      <c r="U55774">
        <v>6</v>
      </c>
      <c r="V55774" t="s">
        <v>49910</v>
      </c>
      <c r="W55774" t="s">
        <v>33</v>
      </c>
    </row>
    <row r="55775" spans="1:23" x14ac:dyDescent="0.3">
      <c r="A55775" s="11">
        <v>56955564</v>
      </c>
      <c r="B55775">
        <v>110334555</v>
      </c>
      <c r="C55775" t="s">
        <v>34</v>
      </c>
      <c r="D55775" t="s">
        <v>24</v>
      </c>
      <c r="E55775" t="s">
        <v>56</v>
      </c>
      <c r="F55775" t="s">
        <v>26</v>
      </c>
      <c r="G55775">
        <v>2</v>
      </c>
      <c r="H55775" t="s">
        <v>80</v>
      </c>
      <c r="I55775">
        <v>32</v>
      </c>
      <c r="J55775" s="5">
        <v>5</v>
      </c>
      <c r="K55775" s="5">
        <v>1</v>
      </c>
      <c r="L55775">
        <v>17</v>
      </c>
      <c r="M55775">
        <v>0</v>
      </c>
      <c r="N55775">
        <v>0</v>
      </c>
      <c r="O55775">
        <v>0</v>
      </c>
      <c r="P55775" t="s">
        <v>68</v>
      </c>
      <c r="Q55775" t="s">
        <v>49</v>
      </c>
      <c r="R55775" t="s">
        <v>48</v>
      </c>
      <c r="S55775" t="s">
        <v>48</v>
      </c>
      <c r="T55775" t="s">
        <v>21890</v>
      </c>
      <c r="U55775">
        <v>4</v>
      </c>
      <c r="V55775" t="s">
        <v>49910</v>
      </c>
      <c r="W55775" t="s">
        <v>33</v>
      </c>
    </row>
    <row r="55776" spans="1:23" x14ac:dyDescent="0.3">
      <c r="A55776" s="11">
        <v>81756024</v>
      </c>
      <c r="B55776">
        <v>100489734</v>
      </c>
      <c r="C55776" t="s">
        <v>34</v>
      </c>
      <c r="D55776" t="s">
        <v>40</v>
      </c>
      <c r="E55776" t="s">
        <v>41</v>
      </c>
      <c r="F55776" t="s">
        <v>216</v>
      </c>
      <c r="G55776">
        <v>10</v>
      </c>
      <c r="H55776" t="s">
        <v>51</v>
      </c>
      <c r="I55776">
        <v>62</v>
      </c>
      <c r="J55776" s="5">
        <v>0</v>
      </c>
      <c r="K55776" s="5">
        <v>1</v>
      </c>
      <c r="L55776">
        <v>11</v>
      </c>
      <c r="M55776">
        <v>0</v>
      </c>
      <c r="N55776">
        <v>0</v>
      </c>
      <c r="O55776">
        <v>0</v>
      </c>
      <c r="P55776" t="s">
        <v>396</v>
      </c>
      <c r="Q55776" t="s">
        <v>118</v>
      </c>
      <c r="R55776" t="s">
        <v>296</v>
      </c>
      <c r="S55776" t="s">
        <v>296</v>
      </c>
      <c r="T55776" t="s">
        <v>43878</v>
      </c>
      <c r="U55776">
        <v>9</v>
      </c>
      <c r="V55776" t="s">
        <v>49909</v>
      </c>
      <c r="W55776" t="s">
        <v>33</v>
      </c>
    </row>
    <row r="55777" spans="1:23" x14ac:dyDescent="0.3">
      <c r="A55777" s="11">
        <v>144037428</v>
      </c>
      <c r="B55777">
        <v>58800015</v>
      </c>
      <c r="C55777" t="s">
        <v>34</v>
      </c>
      <c r="D55777" t="s">
        <v>24</v>
      </c>
      <c r="E55777" t="s">
        <v>25</v>
      </c>
      <c r="F55777" t="s">
        <v>26</v>
      </c>
      <c r="G55777">
        <v>6</v>
      </c>
      <c r="H55777" t="s">
        <v>1001</v>
      </c>
      <c r="I55777">
        <v>29</v>
      </c>
      <c r="J55777" s="5">
        <v>1</v>
      </c>
      <c r="K55777" s="5">
        <v>0</v>
      </c>
      <c r="L55777">
        <v>24</v>
      </c>
      <c r="M55777">
        <v>0</v>
      </c>
      <c r="N55777">
        <v>0</v>
      </c>
      <c r="O55777">
        <v>0</v>
      </c>
      <c r="P55777" t="s">
        <v>464</v>
      </c>
      <c r="Q55777" t="s">
        <v>177</v>
      </c>
      <c r="R55777" t="s">
        <v>49</v>
      </c>
      <c r="S55777" t="s">
        <v>49</v>
      </c>
      <c r="T55777" t="s">
        <v>28560</v>
      </c>
      <c r="U55777">
        <v>6</v>
      </c>
      <c r="V55777" t="s">
        <v>49909</v>
      </c>
      <c r="W55777" t="s">
        <v>33</v>
      </c>
    </row>
    <row r="55778" spans="1:23" x14ac:dyDescent="0.3">
      <c r="A55778" s="11">
        <v>92838270</v>
      </c>
      <c r="B55778">
        <v>25056333</v>
      </c>
      <c r="C55778" t="s">
        <v>34</v>
      </c>
      <c r="D55778" t="s">
        <v>24</v>
      </c>
      <c r="E55778" t="s">
        <v>46</v>
      </c>
      <c r="F55778" t="s">
        <v>26</v>
      </c>
      <c r="G55778">
        <v>1</v>
      </c>
      <c r="H55778" t="s">
        <v>67</v>
      </c>
      <c r="I55778">
        <v>10</v>
      </c>
      <c r="J55778" s="5">
        <v>0</v>
      </c>
      <c r="K55778" s="5">
        <v>0</v>
      </c>
      <c r="L55778">
        <v>8</v>
      </c>
      <c r="M55778">
        <v>0</v>
      </c>
      <c r="N55778">
        <v>0</v>
      </c>
      <c r="O55778">
        <v>0</v>
      </c>
      <c r="P55778" t="s">
        <v>670</v>
      </c>
      <c r="Q55778" t="s">
        <v>53</v>
      </c>
      <c r="R55778" t="s">
        <v>118</v>
      </c>
      <c r="S55778" t="s">
        <v>118</v>
      </c>
      <c r="T55778" t="s">
        <v>3942</v>
      </c>
      <c r="U55778">
        <v>8</v>
      </c>
      <c r="V55778" t="s">
        <v>49910</v>
      </c>
      <c r="W55778" t="s">
        <v>33</v>
      </c>
    </row>
    <row r="55779" spans="1:23" x14ac:dyDescent="0.3">
      <c r="A55779" s="11">
        <v>41544654</v>
      </c>
      <c r="B55779">
        <v>616050</v>
      </c>
      <c r="C55779" t="s">
        <v>34</v>
      </c>
      <c r="D55779" t="s">
        <v>40</v>
      </c>
      <c r="E55779" t="s">
        <v>41</v>
      </c>
      <c r="F55779" t="s">
        <v>26</v>
      </c>
      <c r="G55779">
        <v>1</v>
      </c>
      <c r="H55779" t="s">
        <v>318</v>
      </c>
      <c r="I55779">
        <v>41</v>
      </c>
      <c r="J55779" s="5">
        <v>2</v>
      </c>
      <c r="K55779" s="5">
        <v>0</v>
      </c>
      <c r="L55779">
        <v>9</v>
      </c>
      <c r="M55779">
        <v>0</v>
      </c>
      <c r="N55779">
        <v>0</v>
      </c>
      <c r="O55779">
        <v>0</v>
      </c>
      <c r="P55779" t="s">
        <v>485</v>
      </c>
      <c r="Q55779" t="s">
        <v>1017</v>
      </c>
      <c r="R55779" t="s">
        <v>49</v>
      </c>
      <c r="S55779" t="s">
        <v>49</v>
      </c>
      <c r="T55779" t="s">
        <v>43879</v>
      </c>
      <c r="U55779">
        <v>5</v>
      </c>
      <c r="V55779" t="s">
        <v>49909</v>
      </c>
      <c r="W55779" t="s">
        <v>32</v>
      </c>
    </row>
    <row r="55780" spans="1:23" x14ac:dyDescent="0.3">
      <c r="A55780" s="11">
        <v>76010568</v>
      </c>
      <c r="B55780">
        <v>354303</v>
      </c>
      <c r="C55780" t="s">
        <v>45</v>
      </c>
      <c r="D55780" t="s">
        <v>40</v>
      </c>
      <c r="E55780" t="s">
        <v>35</v>
      </c>
      <c r="F55780" t="s">
        <v>26</v>
      </c>
      <c r="G55780">
        <v>2</v>
      </c>
      <c r="H55780" t="s">
        <v>42</v>
      </c>
      <c r="I55780">
        <v>59</v>
      </c>
      <c r="J55780" s="5">
        <v>0</v>
      </c>
      <c r="K55780" s="5">
        <v>0</v>
      </c>
      <c r="L55780">
        <v>5</v>
      </c>
      <c r="M55780">
        <v>0</v>
      </c>
      <c r="N55780">
        <v>0</v>
      </c>
      <c r="O55780">
        <v>0</v>
      </c>
      <c r="P55780" t="s">
        <v>109</v>
      </c>
      <c r="Q55780" t="s">
        <v>1933</v>
      </c>
      <c r="R55780" t="s">
        <v>480</v>
      </c>
      <c r="S55780" t="s">
        <v>480</v>
      </c>
      <c r="T55780" t="s">
        <v>14641</v>
      </c>
      <c r="U55780">
        <v>6</v>
      </c>
      <c r="V55780" t="s">
        <v>49909</v>
      </c>
      <c r="W55780" t="s">
        <v>33</v>
      </c>
    </row>
    <row r="55781" spans="1:23" x14ac:dyDescent="0.3">
      <c r="A55781" s="11">
        <v>91964280</v>
      </c>
      <c r="B55781">
        <v>23591988</v>
      </c>
      <c r="C55781" t="s">
        <v>34</v>
      </c>
      <c r="D55781" t="s">
        <v>40</v>
      </c>
      <c r="E55781" t="s">
        <v>235</v>
      </c>
      <c r="F55781" t="s">
        <v>26</v>
      </c>
      <c r="G55781">
        <v>2</v>
      </c>
      <c r="H55781" t="s">
        <v>47</v>
      </c>
      <c r="I55781">
        <v>17</v>
      </c>
      <c r="J55781" s="5">
        <v>0</v>
      </c>
      <c r="K55781" s="5">
        <v>1</v>
      </c>
      <c r="L55781">
        <v>12</v>
      </c>
      <c r="M55781">
        <v>0</v>
      </c>
      <c r="N55781">
        <v>1</v>
      </c>
      <c r="O55781">
        <v>0</v>
      </c>
      <c r="P55781" t="s">
        <v>277</v>
      </c>
      <c r="Q55781" t="s">
        <v>89</v>
      </c>
      <c r="R55781" t="s">
        <v>214</v>
      </c>
      <c r="S55781" t="s">
        <v>214</v>
      </c>
      <c r="T55781" t="s">
        <v>43880</v>
      </c>
      <c r="U55781">
        <v>9</v>
      </c>
      <c r="V55781" t="s">
        <v>49910</v>
      </c>
      <c r="W55781" t="s">
        <v>33</v>
      </c>
    </row>
    <row r="55782" spans="1:23" x14ac:dyDescent="0.3">
      <c r="A55782" s="11">
        <v>104847168</v>
      </c>
      <c r="B55782">
        <v>54291456</v>
      </c>
      <c r="C55782" t="s">
        <v>34</v>
      </c>
      <c r="D55782" t="s">
        <v>40</v>
      </c>
      <c r="E55782" t="s">
        <v>41</v>
      </c>
      <c r="F55782" t="s">
        <v>26</v>
      </c>
      <c r="G55782">
        <v>3</v>
      </c>
      <c r="H55782" t="s">
        <v>318</v>
      </c>
      <c r="I55782">
        <v>8</v>
      </c>
      <c r="J55782" s="5">
        <v>4</v>
      </c>
      <c r="K55782" s="5">
        <v>0</v>
      </c>
      <c r="L55782">
        <v>15</v>
      </c>
      <c r="M55782">
        <v>0</v>
      </c>
      <c r="N55782">
        <v>0</v>
      </c>
      <c r="O55782">
        <v>1</v>
      </c>
      <c r="P55782" t="s">
        <v>43</v>
      </c>
      <c r="Q55782" t="s">
        <v>49</v>
      </c>
      <c r="R55782" t="s">
        <v>48</v>
      </c>
      <c r="S55782" t="s">
        <v>48</v>
      </c>
      <c r="T55782" t="s">
        <v>43881</v>
      </c>
      <c r="U55782">
        <v>5</v>
      </c>
      <c r="V55782" t="s">
        <v>49909</v>
      </c>
      <c r="W55782" t="s">
        <v>32</v>
      </c>
    </row>
    <row r="55783" spans="1:23" x14ac:dyDescent="0.3">
      <c r="A55783" s="11">
        <v>79864260</v>
      </c>
      <c r="B55783">
        <v>29065032</v>
      </c>
      <c r="C55783" t="s">
        <v>23</v>
      </c>
      <c r="D55783" t="s">
        <v>40</v>
      </c>
      <c r="E55783" t="s">
        <v>35</v>
      </c>
      <c r="F55783" t="s">
        <v>26</v>
      </c>
      <c r="G55783">
        <v>3</v>
      </c>
      <c r="H55783" t="s">
        <v>304</v>
      </c>
      <c r="I55783">
        <v>17</v>
      </c>
      <c r="J55783" s="5">
        <v>2</v>
      </c>
      <c r="K55783" s="5">
        <v>0</v>
      </c>
      <c r="L55783">
        <v>20</v>
      </c>
      <c r="M55783">
        <v>0</v>
      </c>
      <c r="N55783">
        <v>0</v>
      </c>
      <c r="O55783">
        <v>0</v>
      </c>
      <c r="P55783" t="s">
        <v>236</v>
      </c>
      <c r="Q55783" t="s">
        <v>85</v>
      </c>
      <c r="R55783" t="s">
        <v>551</v>
      </c>
      <c r="S55783" t="s">
        <v>551</v>
      </c>
      <c r="T55783" t="s">
        <v>43882</v>
      </c>
      <c r="U55783">
        <v>8</v>
      </c>
      <c r="V55783" t="s">
        <v>49910</v>
      </c>
      <c r="W55783" t="s">
        <v>33</v>
      </c>
    </row>
    <row r="55784" spans="1:23" x14ac:dyDescent="0.3">
      <c r="A55784" s="11">
        <v>100490250</v>
      </c>
      <c r="B55784">
        <v>8140797</v>
      </c>
      <c r="C55784" t="s">
        <v>34</v>
      </c>
      <c r="D55784" t="s">
        <v>40</v>
      </c>
      <c r="E55784" t="s">
        <v>25</v>
      </c>
      <c r="F55784" t="s">
        <v>26</v>
      </c>
      <c r="G55784">
        <v>2</v>
      </c>
      <c r="H55784" t="s">
        <v>71</v>
      </c>
      <c r="I55784">
        <v>61</v>
      </c>
      <c r="J55784" s="5">
        <v>0</v>
      </c>
      <c r="K55784" s="5">
        <v>1</v>
      </c>
      <c r="L55784">
        <v>8</v>
      </c>
      <c r="M55784">
        <v>0</v>
      </c>
      <c r="N55784">
        <v>1</v>
      </c>
      <c r="O55784">
        <v>0</v>
      </c>
      <c r="P55784" t="s">
        <v>68</v>
      </c>
      <c r="Q55784" t="s">
        <v>49</v>
      </c>
      <c r="R55784" t="s">
        <v>59</v>
      </c>
      <c r="S55784" t="s">
        <v>59</v>
      </c>
      <c r="T55784" t="s">
        <v>43883</v>
      </c>
      <c r="U55784">
        <v>4</v>
      </c>
      <c r="V55784" t="s">
        <v>49909</v>
      </c>
      <c r="W55784" t="s">
        <v>33</v>
      </c>
    </row>
    <row r="55785" spans="1:23" x14ac:dyDescent="0.3">
      <c r="A55785" s="11">
        <v>363832298</v>
      </c>
      <c r="B55785">
        <v>84397842</v>
      </c>
      <c r="C55785" t="s">
        <v>34</v>
      </c>
      <c r="D55785" t="s">
        <v>24</v>
      </c>
      <c r="E55785" t="s">
        <v>35</v>
      </c>
      <c r="F55785" t="s">
        <v>26</v>
      </c>
      <c r="G55785">
        <v>12</v>
      </c>
      <c r="H55785" t="s">
        <v>47</v>
      </c>
      <c r="I55785">
        <v>36</v>
      </c>
      <c r="J55785" s="5">
        <v>2</v>
      </c>
      <c r="K55785" s="5">
        <v>1</v>
      </c>
      <c r="L55785">
        <v>22</v>
      </c>
      <c r="M55785">
        <v>0</v>
      </c>
      <c r="N55785">
        <v>4</v>
      </c>
      <c r="O55785">
        <v>5</v>
      </c>
      <c r="P55785" t="s">
        <v>177</v>
      </c>
      <c r="Q55785" t="s">
        <v>68</v>
      </c>
      <c r="R55785" t="s">
        <v>59</v>
      </c>
      <c r="S55785" t="s">
        <v>59</v>
      </c>
      <c r="T55785" t="s">
        <v>43884</v>
      </c>
      <c r="U55785">
        <v>8</v>
      </c>
      <c r="V55785" t="s">
        <v>49910</v>
      </c>
      <c r="W55785" t="s">
        <v>33</v>
      </c>
    </row>
    <row r="55786" spans="1:23" x14ac:dyDescent="0.3">
      <c r="A55786" s="11">
        <v>156515586</v>
      </c>
      <c r="B55786">
        <v>59246640</v>
      </c>
      <c r="C55786" t="s">
        <v>34</v>
      </c>
      <c r="D55786" t="s">
        <v>24</v>
      </c>
      <c r="E55786" t="s">
        <v>56</v>
      </c>
      <c r="F55786" t="s">
        <v>26</v>
      </c>
      <c r="G55786">
        <v>6</v>
      </c>
      <c r="H55786" t="s">
        <v>47</v>
      </c>
      <c r="I55786">
        <v>56</v>
      </c>
      <c r="J55786" s="5">
        <v>5</v>
      </c>
      <c r="K55786" s="5">
        <v>0</v>
      </c>
      <c r="L55786">
        <v>15</v>
      </c>
      <c r="M55786">
        <v>0</v>
      </c>
      <c r="N55786">
        <v>0</v>
      </c>
      <c r="O55786">
        <v>0</v>
      </c>
      <c r="P55786" t="s">
        <v>59</v>
      </c>
      <c r="Q55786" t="s">
        <v>117</v>
      </c>
      <c r="R55786" t="s">
        <v>175</v>
      </c>
      <c r="S55786" t="s">
        <v>175</v>
      </c>
      <c r="T55786" t="s">
        <v>43885</v>
      </c>
      <c r="U55786">
        <v>9</v>
      </c>
      <c r="V55786" t="s">
        <v>49909</v>
      </c>
      <c r="W55786" t="s">
        <v>33</v>
      </c>
    </row>
    <row r="55787" spans="1:23" x14ac:dyDescent="0.3">
      <c r="A55787" s="11">
        <v>102161286</v>
      </c>
      <c r="B55787">
        <v>23702265</v>
      </c>
      <c r="C55787" t="s">
        <v>34</v>
      </c>
      <c r="D55787" t="s">
        <v>40</v>
      </c>
      <c r="E55787" t="s">
        <v>56</v>
      </c>
      <c r="F55787" t="s">
        <v>26</v>
      </c>
      <c r="G55787">
        <v>4</v>
      </c>
      <c r="H55787" t="s">
        <v>318</v>
      </c>
      <c r="I55787">
        <v>15</v>
      </c>
      <c r="J55787" s="5">
        <v>2</v>
      </c>
      <c r="K55787" s="5">
        <v>0</v>
      </c>
      <c r="L55787">
        <v>17</v>
      </c>
      <c r="M55787">
        <v>0</v>
      </c>
      <c r="N55787">
        <v>0</v>
      </c>
      <c r="O55787">
        <v>0</v>
      </c>
      <c r="P55787" t="s">
        <v>217</v>
      </c>
      <c r="Q55787" t="s">
        <v>1260</v>
      </c>
      <c r="R55787" t="s">
        <v>48</v>
      </c>
      <c r="S55787" t="s">
        <v>48</v>
      </c>
      <c r="T55787" t="s">
        <v>42848</v>
      </c>
      <c r="U55787">
        <v>5</v>
      </c>
      <c r="V55787" t="s">
        <v>49909</v>
      </c>
      <c r="W55787" t="s">
        <v>32</v>
      </c>
    </row>
    <row r="55788" spans="1:23" x14ac:dyDescent="0.3">
      <c r="A55788" s="11">
        <v>212521236</v>
      </c>
      <c r="B55788">
        <v>112039956</v>
      </c>
      <c r="C55788" t="s">
        <v>34</v>
      </c>
      <c r="D55788" t="s">
        <v>40</v>
      </c>
      <c r="E55788" t="s">
        <v>46</v>
      </c>
      <c r="F55788" t="s">
        <v>26</v>
      </c>
      <c r="G55788">
        <v>7</v>
      </c>
      <c r="H55788" t="s">
        <v>47</v>
      </c>
      <c r="I55788">
        <v>42</v>
      </c>
      <c r="J55788" s="5">
        <v>1</v>
      </c>
      <c r="K55788" s="5">
        <v>1</v>
      </c>
      <c r="L55788">
        <v>16</v>
      </c>
      <c r="M55788">
        <v>0</v>
      </c>
      <c r="N55788">
        <v>0</v>
      </c>
      <c r="O55788">
        <v>1</v>
      </c>
      <c r="P55788" t="s">
        <v>2453</v>
      </c>
      <c r="Q55788" t="s">
        <v>204</v>
      </c>
      <c r="R55788" t="s">
        <v>48</v>
      </c>
      <c r="S55788" t="s">
        <v>48</v>
      </c>
      <c r="T55788" t="s">
        <v>7133</v>
      </c>
      <c r="U55788">
        <v>7</v>
      </c>
      <c r="V55788" t="s">
        <v>49909</v>
      </c>
      <c r="W55788" t="s">
        <v>32</v>
      </c>
    </row>
    <row r="55789" spans="1:23" x14ac:dyDescent="0.3">
      <c r="A55789" s="11">
        <v>386123708</v>
      </c>
      <c r="B55789">
        <v>84909942</v>
      </c>
      <c r="C55789" t="s">
        <v>34</v>
      </c>
      <c r="D55789" t="s">
        <v>24</v>
      </c>
      <c r="E55789" t="s">
        <v>41</v>
      </c>
      <c r="F55789" t="s">
        <v>26</v>
      </c>
      <c r="G55789">
        <v>3</v>
      </c>
      <c r="H55789" t="s">
        <v>47</v>
      </c>
      <c r="I55789">
        <v>49</v>
      </c>
      <c r="J55789" s="5">
        <v>3</v>
      </c>
      <c r="K55789" s="5">
        <v>0</v>
      </c>
      <c r="L55789">
        <v>15</v>
      </c>
      <c r="M55789">
        <v>4</v>
      </c>
      <c r="N55789">
        <v>0</v>
      </c>
      <c r="O55789">
        <v>0</v>
      </c>
      <c r="P55789" t="s">
        <v>68</v>
      </c>
      <c r="Q55789" t="s">
        <v>61</v>
      </c>
      <c r="R55789" t="s">
        <v>670</v>
      </c>
      <c r="S55789" t="s">
        <v>670</v>
      </c>
      <c r="T55789" t="s">
        <v>43886</v>
      </c>
      <c r="U55789">
        <v>9</v>
      </c>
      <c r="V55789" t="s">
        <v>49910</v>
      </c>
      <c r="W55789" t="s">
        <v>33</v>
      </c>
    </row>
    <row r="55790" spans="1:23" x14ac:dyDescent="0.3">
      <c r="A55790" s="11">
        <v>154892592</v>
      </c>
      <c r="B55790">
        <v>40382343</v>
      </c>
      <c r="C55790" t="s">
        <v>34</v>
      </c>
      <c r="D55790" t="s">
        <v>24</v>
      </c>
      <c r="E55790" t="s">
        <v>46</v>
      </c>
      <c r="F55790" t="s">
        <v>26</v>
      </c>
      <c r="G55790">
        <v>2</v>
      </c>
      <c r="H55790" t="s">
        <v>47</v>
      </c>
      <c r="I55790">
        <v>66</v>
      </c>
      <c r="J55790" s="5">
        <v>0</v>
      </c>
      <c r="K55790" s="5">
        <v>0</v>
      </c>
      <c r="L55790">
        <v>10</v>
      </c>
      <c r="M55790">
        <v>0</v>
      </c>
      <c r="N55790">
        <v>0</v>
      </c>
      <c r="O55790">
        <v>0</v>
      </c>
      <c r="P55790" t="s">
        <v>277</v>
      </c>
      <c r="Q55790" t="s">
        <v>89</v>
      </c>
      <c r="R55790" t="s">
        <v>313</v>
      </c>
      <c r="S55790" t="s">
        <v>313</v>
      </c>
      <c r="T55790" t="s">
        <v>29849</v>
      </c>
      <c r="U55790">
        <v>7</v>
      </c>
      <c r="V55790" t="s">
        <v>49909</v>
      </c>
      <c r="W55790" t="s">
        <v>32</v>
      </c>
    </row>
    <row r="55791" spans="1:23" x14ac:dyDescent="0.3">
      <c r="A55791" s="11">
        <v>338432756</v>
      </c>
      <c r="B55791">
        <v>51483006</v>
      </c>
      <c r="C55791" t="s">
        <v>34</v>
      </c>
      <c r="D55791" t="s">
        <v>24</v>
      </c>
      <c r="E55791" t="s">
        <v>41</v>
      </c>
      <c r="F55791" t="s">
        <v>26</v>
      </c>
      <c r="G55791">
        <v>2</v>
      </c>
      <c r="H55791" t="s">
        <v>47</v>
      </c>
      <c r="I55791">
        <v>1</v>
      </c>
      <c r="J55791" s="5">
        <v>0</v>
      </c>
      <c r="K55791" s="5">
        <v>0</v>
      </c>
      <c r="L55791">
        <v>13</v>
      </c>
      <c r="M55791">
        <v>0</v>
      </c>
      <c r="N55791">
        <v>0</v>
      </c>
      <c r="O55791">
        <v>2</v>
      </c>
      <c r="P55791" t="s">
        <v>1144</v>
      </c>
      <c r="Q55791" t="s">
        <v>49</v>
      </c>
      <c r="R55791" t="s">
        <v>48</v>
      </c>
      <c r="S55791" t="s">
        <v>48</v>
      </c>
      <c r="T55791" t="s">
        <v>36828</v>
      </c>
      <c r="U55791">
        <v>6</v>
      </c>
      <c r="V55791" t="s">
        <v>49910</v>
      </c>
      <c r="W55791" t="s">
        <v>33</v>
      </c>
    </row>
    <row r="55792" spans="1:23" x14ac:dyDescent="0.3">
      <c r="A55792" s="11">
        <v>287243268</v>
      </c>
      <c r="B55792">
        <v>87627492</v>
      </c>
      <c r="C55792" t="s">
        <v>34</v>
      </c>
      <c r="D55792" t="s">
        <v>40</v>
      </c>
      <c r="E55792" t="s">
        <v>46</v>
      </c>
      <c r="F55792" t="s">
        <v>26</v>
      </c>
      <c r="G55792">
        <v>6</v>
      </c>
      <c r="H55792" t="s">
        <v>47</v>
      </c>
      <c r="I55792">
        <v>83</v>
      </c>
      <c r="J55792" s="5">
        <v>4</v>
      </c>
      <c r="K55792" s="5">
        <v>1</v>
      </c>
      <c r="L55792">
        <v>18</v>
      </c>
      <c r="M55792">
        <v>0</v>
      </c>
      <c r="N55792">
        <v>0</v>
      </c>
      <c r="O55792">
        <v>2</v>
      </c>
      <c r="P55792" t="s">
        <v>89</v>
      </c>
      <c r="Q55792" t="s">
        <v>196</v>
      </c>
      <c r="R55792" t="s">
        <v>49</v>
      </c>
      <c r="S55792" t="s">
        <v>49</v>
      </c>
      <c r="T55792" t="s">
        <v>11207</v>
      </c>
      <c r="U55792">
        <v>9</v>
      </c>
      <c r="V55792" t="s">
        <v>49909</v>
      </c>
      <c r="W55792" t="s">
        <v>33</v>
      </c>
    </row>
    <row r="55793" spans="1:23" x14ac:dyDescent="0.3">
      <c r="A55793" s="11">
        <v>77081358</v>
      </c>
      <c r="B55793">
        <v>28879128</v>
      </c>
      <c r="C55793" t="s">
        <v>34</v>
      </c>
      <c r="D55793" t="s">
        <v>24</v>
      </c>
      <c r="E55793" t="s">
        <v>41</v>
      </c>
      <c r="F55793" t="s">
        <v>26</v>
      </c>
      <c r="G55793">
        <v>4</v>
      </c>
      <c r="H55793" t="s">
        <v>47</v>
      </c>
      <c r="I55793">
        <v>9</v>
      </c>
      <c r="J55793" s="5">
        <v>0</v>
      </c>
      <c r="K55793" s="5">
        <v>1</v>
      </c>
      <c r="L55793">
        <v>15</v>
      </c>
      <c r="M55793">
        <v>0</v>
      </c>
      <c r="N55793">
        <v>0</v>
      </c>
      <c r="O55793">
        <v>3</v>
      </c>
      <c r="P55793" t="s">
        <v>53</v>
      </c>
      <c r="Q55793" t="s">
        <v>768</v>
      </c>
      <c r="R55793" t="s">
        <v>1848</v>
      </c>
      <c r="S55793" t="s">
        <v>1848</v>
      </c>
      <c r="T55793" t="s">
        <v>17141</v>
      </c>
      <c r="U55793">
        <v>9</v>
      </c>
      <c r="V55793" t="s">
        <v>49910</v>
      </c>
      <c r="W55793" t="s">
        <v>33</v>
      </c>
    </row>
    <row r="55794" spans="1:23" x14ac:dyDescent="0.3">
      <c r="A55794" s="11">
        <v>238058544</v>
      </c>
      <c r="B55794">
        <v>54929529</v>
      </c>
      <c r="C55794" t="s">
        <v>34</v>
      </c>
      <c r="D55794" t="s">
        <v>24</v>
      </c>
      <c r="E55794" t="s">
        <v>35</v>
      </c>
      <c r="F55794" t="s">
        <v>26</v>
      </c>
      <c r="G55794">
        <v>1</v>
      </c>
      <c r="H55794" t="s">
        <v>47</v>
      </c>
      <c r="I55794">
        <v>47</v>
      </c>
      <c r="J55794" s="5">
        <v>0</v>
      </c>
      <c r="K55794" s="5">
        <v>0</v>
      </c>
      <c r="L55794">
        <v>17</v>
      </c>
      <c r="M55794">
        <v>0</v>
      </c>
      <c r="N55794">
        <v>1</v>
      </c>
      <c r="O55794">
        <v>0</v>
      </c>
      <c r="P55794" t="s">
        <v>109</v>
      </c>
      <c r="Q55794" t="s">
        <v>48</v>
      </c>
      <c r="R55794" t="s">
        <v>49</v>
      </c>
      <c r="S55794" t="s">
        <v>49</v>
      </c>
      <c r="T55794" t="s">
        <v>35801</v>
      </c>
      <c r="U55794">
        <v>4</v>
      </c>
      <c r="V55794" t="s">
        <v>49910</v>
      </c>
      <c r="W55794" t="s">
        <v>33</v>
      </c>
    </row>
    <row r="55795" spans="1:23" x14ac:dyDescent="0.3">
      <c r="A55795" s="11">
        <v>58777674</v>
      </c>
      <c r="B55795">
        <v>5908104</v>
      </c>
      <c r="C55795" t="s">
        <v>23</v>
      </c>
      <c r="D55795" t="s">
        <v>24</v>
      </c>
      <c r="E55795" t="s">
        <v>46</v>
      </c>
      <c r="F55795" t="s">
        <v>26</v>
      </c>
      <c r="G55795">
        <v>5</v>
      </c>
      <c r="H55795" t="s">
        <v>67</v>
      </c>
      <c r="I55795">
        <v>42</v>
      </c>
      <c r="J55795" s="5">
        <v>0</v>
      </c>
      <c r="K55795" s="5">
        <v>1</v>
      </c>
      <c r="L55795">
        <v>10</v>
      </c>
      <c r="M55795">
        <v>0</v>
      </c>
      <c r="N55795">
        <v>0</v>
      </c>
      <c r="O55795">
        <v>1</v>
      </c>
      <c r="P55795" t="s">
        <v>975</v>
      </c>
      <c r="Q55795" t="s">
        <v>85</v>
      </c>
      <c r="R55795" t="s">
        <v>48</v>
      </c>
      <c r="S55795" t="s">
        <v>48</v>
      </c>
      <c r="T55795" t="s">
        <v>43887</v>
      </c>
      <c r="U55795">
        <v>4</v>
      </c>
      <c r="V55795" t="s">
        <v>49910</v>
      </c>
      <c r="W55795" t="s">
        <v>33</v>
      </c>
    </row>
    <row r="55796" spans="1:23" x14ac:dyDescent="0.3">
      <c r="A55796" s="11">
        <v>376756082</v>
      </c>
      <c r="B55796">
        <v>67774473</v>
      </c>
      <c r="C55796" t="s">
        <v>34</v>
      </c>
      <c r="D55796" t="s">
        <v>40</v>
      </c>
      <c r="E55796" t="s">
        <v>25</v>
      </c>
      <c r="F55796" t="s">
        <v>26</v>
      </c>
      <c r="G55796">
        <v>2</v>
      </c>
      <c r="H55796" t="s">
        <v>47</v>
      </c>
      <c r="I55796">
        <v>26</v>
      </c>
      <c r="J55796" s="5">
        <v>0</v>
      </c>
      <c r="K55796" s="5">
        <v>0</v>
      </c>
      <c r="L55796">
        <v>23</v>
      </c>
      <c r="M55796">
        <v>0</v>
      </c>
      <c r="N55796">
        <v>0</v>
      </c>
      <c r="O55796">
        <v>0</v>
      </c>
      <c r="P55796" t="s">
        <v>599</v>
      </c>
      <c r="Q55796" t="s">
        <v>118</v>
      </c>
      <c r="R55796" t="s">
        <v>36</v>
      </c>
      <c r="S55796" t="s">
        <v>36</v>
      </c>
      <c r="T55796" t="s">
        <v>43888</v>
      </c>
      <c r="U55796">
        <v>9</v>
      </c>
      <c r="V55796" t="s">
        <v>49910</v>
      </c>
      <c r="W55796" t="s">
        <v>33</v>
      </c>
    </row>
    <row r="55797" spans="1:23" x14ac:dyDescent="0.3">
      <c r="A55797" s="11">
        <v>109448424</v>
      </c>
      <c r="B55797">
        <v>103832856</v>
      </c>
      <c r="C55797" t="s">
        <v>34</v>
      </c>
      <c r="D55797" t="s">
        <v>24</v>
      </c>
      <c r="E55797" t="s">
        <v>46</v>
      </c>
      <c r="F55797" t="s">
        <v>26</v>
      </c>
      <c r="G55797">
        <v>1</v>
      </c>
      <c r="H55797" t="s">
        <v>27</v>
      </c>
      <c r="I55797">
        <v>37</v>
      </c>
      <c r="J55797" s="5">
        <v>0</v>
      </c>
      <c r="K55797" s="5">
        <v>1</v>
      </c>
      <c r="L55797">
        <v>10</v>
      </c>
      <c r="M55797">
        <v>0</v>
      </c>
      <c r="N55797">
        <v>0</v>
      </c>
      <c r="O55797">
        <v>0</v>
      </c>
      <c r="P55797" t="s">
        <v>277</v>
      </c>
      <c r="Q55797" t="s">
        <v>109</v>
      </c>
      <c r="R55797" t="s">
        <v>59</v>
      </c>
      <c r="S55797" t="s">
        <v>59</v>
      </c>
      <c r="T55797" t="s">
        <v>10448</v>
      </c>
      <c r="U55797">
        <v>5</v>
      </c>
      <c r="V55797" t="s">
        <v>49909</v>
      </c>
      <c r="W55797" t="s">
        <v>33</v>
      </c>
    </row>
    <row r="55798" spans="1:23" x14ac:dyDescent="0.3">
      <c r="A55798" s="11">
        <v>167599224</v>
      </c>
      <c r="B55798">
        <v>88703298</v>
      </c>
      <c r="C55798" t="s">
        <v>34</v>
      </c>
      <c r="D55798" t="s">
        <v>40</v>
      </c>
      <c r="E55798" t="s">
        <v>35</v>
      </c>
      <c r="F55798" t="s">
        <v>26</v>
      </c>
      <c r="G55798">
        <v>4</v>
      </c>
      <c r="H55798" t="s">
        <v>47</v>
      </c>
      <c r="I55798">
        <v>47</v>
      </c>
      <c r="J55798" s="5">
        <v>3</v>
      </c>
      <c r="K55798" s="5">
        <v>1</v>
      </c>
      <c r="L55798">
        <v>14</v>
      </c>
      <c r="M55798">
        <v>0</v>
      </c>
      <c r="N55798">
        <v>0</v>
      </c>
      <c r="O55798">
        <v>0</v>
      </c>
      <c r="P55798" t="s">
        <v>59</v>
      </c>
      <c r="Q55798" t="s">
        <v>122</v>
      </c>
      <c r="R55798" t="s">
        <v>430</v>
      </c>
      <c r="S55798" t="s">
        <v>430</v>
      </c>
      <c r="T55798" t="s">
        <v>40817</v>
      </c>
      <c r="U55798">
        <v>9</v>
      </c>
      <c r="V55798" t="s">
        <v>49910</v>
      </c>
      <c r="W55798" t="s">
        <v>33</v>
      </c>
    </row>
    <row r="55799" spans="1:23" x14ac:dyDescent="0.3">
      <c r="A55799" s="11">
        <v>92323002</v>
      </c>
      <c r="B55799">
        <v>6783759</v>
      </c>
      <c r="C55799" t="s">
        <v>376</v>
      </c>
      <c r="D55799" t="s">
        <v>24</v>
      </c>
      <c r="E55799" t="s">
        <v>25</v>
      </c>
      <c r="F55799" t="s">
        <v>26</v>
      </c>
      <c r="G55799">
        <v>3</v>
      </c>
      <c r="H55799" t="s">
        <v>67</v>
      </c>
      <c r="I55799">
        <v>59</v>
      </c>
      <c r="J55799" s="5">
        <v>0</v>
      </c>
      <c r="K55799" s="5">
        <v>0</v>
      </c>
      <c r="L55799">
        <v>9</v>
      </c>
      <c r="M55799">
        <v>0</v>
      </c>
      <c r="N55799">
        <v>0</v>
      </c>
      <c r="O55799">
        <v>0</v>
      </c>
      <c r="P55799" t="s">
        <v>95</v>
      </c>
      <c r="Q55799" t="s">
        <v>53</v>
      </c>
      <c r="R55799" t="s">
        <v>65</v>
      </c>
      <c r="S55799" t="s">
        <v>65</v>
      </c>
      <c r="T55799" t="s">
        <v>43889</v>
      </c>
      <c r="U55799">
        <v>5</v>
      </c>
      <c r="V55799" t="s">
        <v>49909</v>
      </c>
      <c r="W55799" t="s">
        <v>33</v>
      </c>
    </row>
    <row r="55800" spans="1:23" x14ac:dyDescent="0.3">
      <c r="A55800" s="11">
        <v>121864230</v>
      </c>
      <c r="B55800">
        <v>23796567</v>
      </c>
      <c r="C55800" t="s">
        <v>45</v>
      </c>
      <c r="D55800" t="s">
        <v>40</v>
      </c>
      <c r="E55800" t="s">
        <v>41</v>
      </c>
      <c r="F55800" t="s">
        <v>26</v>
      </c>
      <c r="G55800">
        <v>5</v>
      </c>
      <c r="H55800" t="s">
        <v>42</v>
      </c>
      <c r="I55800">
        <v>41</v>
      </c>
      <c r="J55800" s="5">
        <v>1</v>
      </c>
      <c r="K55800" s="5">
        <v>0</v>
      </c>
      <c r="L55800">
        <v>15</v>
      </c>
      <c r="M55800">
        <v>0</v>
      </c>
      <c r="N55800">
        <v>2</v>
      </c>
      <c r="O55800">
        <v>3</v>
      </c>
      <c r="P55800" t="s">
        <v>419</v>
      </c>
      <c r="Q55800" t="s">
        <v>29</v>
      </c>
      <c r="R55800" t="s">
        <v>1205</v>
      </c>
      <c r="S55800" t="s">
        <v>1205</v>
      </c>
      <c r="T55800" t="s">
        <v>43890</v>
      </c>
      <c r="U55800">
        <v>7</v>
      </c>
      <c r="V55800" t="s">
        <v>49909</v>
      </c>
      <c r="W55800" t="s">
        <v>33</v>
      </c>
    </row>
    <row r="55801" spans="1:23" x14ac:dyDescent="0.3">
      <c r="A55801" s="11">
        <v>1195056</v>
      </c>
      <c r="B55801">
        <v>79549353</v>
      </c>
      <c r="C55801" t="s">
        <v>34</v>
      </c>
      <c r="D55801" t="s">
        <v>24</v>
      </c>
      <c r="E55801" t="s">
        <v>46</v>
      </c>
      <c r="F55801" t="s">
        <v>26</v>
      </c>
      <c r="G55801">
        <v>1</v>
      </c>
      <c r="H55801" t="s">
        <v>47</v>
      </c>
      <c r="I55801">
        <v>19</v>
      </c>
      <c r="J55801" s="5">
        <v>2</v>
      </c>
      <c r="K55801" s="5">
        <v>1</v>
      </c>
      <c r="L55801">
        <v>8</v>
      </c>
      <c r="M55801">
        <v>0</v>
      </c>
      <c r="N55801">
        <v>0</v>
      </c>
      <c r="O55801">
        <v>0</v>
      </c>
      <c r="P55801" t="s">
        <v>211</v>
      </c>
      <c r="Q55801" t="s">
        <v>122</v>
      </c>
      <c r="R55801" t="s">
        <v>59</v>
      </c>
      <c r="S55801" t="s">
        <v>59</v>
      </c>
      <c r="T55801" t="s">
        <v>43891</v>
      </c>
      <c r="U55801">
        <v>9</v>
      </c>
      <c r="V55801" t="s">
        <v>49909</v>
      </c>
      <c r="W55801" t="s">
        <v>33</v>
      </c>
    </row>
    <row r="55802" spans="1:23" x14ac:dyDescent="0.3">
      <c r="A55802" s="11">
        <v>376702154</v>
      </c>
      <c r="B55802">
        <v>53902710</v>
      </c>
      <c r="C55802" t="s">
        <v>34</v>
      </c>
      <c r="D55802" t="s">
        <v>24</v>
      </c>
      <c r="E55802" t="s">
        <v>25</v>
      </c>
      <c r="F55802" t="s">
        <v>26</v>
      </c>
      <c r="G55802">
        <v>2</v>
      </c>
      <c r="H55802" t="s">
        <v>155</v>
      </c>
      <c r="I55802">
        <v>55</v>
      </c>
      <c r="J55802" s="5">
        <v>3</v>
      </c>
      <c r="K55802" s="5">
        <v>1</v>
      </c>
      <c r="L55802">
        <v>21</v>
      </c>
      <c r="M55802">
        <v>0</v>
      </c>
      <c r="N55802">
        <v>0</v>
      </c>
      <c r="O55802">
        <v>0</v>
      </c>
      <c r="P55802" t="s">
        <v>211</v>
      </c>
      <c r="Q55802" t="s">
        <v>335</v>
      </c>
      <c r="R55802" t="s">
        <v>237</v>
      </c>
      <c r="S55802" t="s">
        <v>237</v>
      </c>
      <c r="T55802" t="s">
        <v>43812</v>
      </c>
      <c r="U55802">
        <v>9</v>
      </c>
      <c r="V55802" t="s">
        <v>49910</v>
      </c>
      <c r="W55802" t="s">
        <v>33</v>
      </c>
    </row>
    <row r="55803" spans="1:23" x14ac:dyDescent="0.3">
      <c r="A55803" s="11">
        <v>110649660</v>
      </c>
      <c r="B55803">
        <v>88675578</v>
      </c>
      <c r="C55803" t="s">
        <v>34</v>
      </c>
      <c r="D55803" t="s">
        <v>40</v>
      </c>
      <c r="E55803" t="s">
        <v>46</v>
      </c>
      <c r="F55803" t="s">
        <v>26</v>
      </c>
      <c r="G55803">
        <v>4</v>
      </c>
      <c r="H55803" t="s">
        <v>27</v>
      </c>
      <c r="I55803">
        <v>40</v>
      </c>
      <c r="J55803" s="5">
        <v>2</v>
      </c>
      <c r="K55803" s="5">
        <v>1</v>
      </c>
      <c r="L55803">
        <v>18</v>
      </c>
      <c r="M55803">
        <v>0</v>
      </c>
      <c r="N55803">
        <v>0</v>
      </c>
      <c r="O55803">
        <v>0</v>
      </c>
      <c r="P55803" t="s">
        <v>89</v>
      </c>
      <c r="Q55803" t="s">
        <v>77</v>
      </c>
      <c r="R55803" t="s">
        <v>382</v>
      </c>
      <c r="S55803" t="s">
        <v>382</v>
      </c>
      <c r="T55803" t="s">
        <v>43892</v>
      </c>
      <c r="U55803">
        <v>9</v>
      </c>
      <c r="V55803" t="s">
        <v>49910</v>
      </c>
      <c r="W55803" t="s">
        <v>33</v>
      </c>
    </row>
    <row r="55804" spans="1:23" x14ac:dyDescent="0.3">
      <c r="A55804" s="11">
        <v>255128394</v>
      </c>
      <c r="B55804">
        <v>27935703</v>
      </c>
      <c r="C55804" t="s">
        <v>34</v>
      </c>
      <c r="D55804" t="s">
        <v>40</v>
      </c>
      <c r="E55804" t="s">
        <v>25</v>
      </c>
      <c r="F55804" t="s">
        <v>26</v>
      </c>
      <c r="G55804">
        <v>3</v>
      </c>
      <c r="H55804" t="s">
        <v>47</v>
      </c>
      <c r="I55804">
        <v>63</v>
      </c>
      <c r="J55804" s="5">
        <v>1</v>
      </c>
      <c r="K55804" s="5">
        <v>0</v>
      </c>
      <c r="L55804">
        <v>18</v>
      </c>
      <c r="M55804">
        <v>0</v>
      </c>
      <c r="N55804">
        <v>0</v>
      </c>
      <c r="O55804">
        <v>0</v>
      </c>
      <c r="P55804" t="s">
        <v>118</v>
      </c>
      <c r="Q55804" t="s">
        <v>53</v>
      </c>
      <c r="R55804" t="s">
        <v>1632</v>
      </c>
      <c r="S55804" t="s">
        <v>1632</v>
      </c>
      <c r="T55804" t="s">
        <v>35722</v>
      </c>
      <c r="U55804">
        <v>9</v>
      </c>
      <c r="V55804" t="s">
        <v>49910</v>
      </c>
      <c r="W55804" t="s">
        <v>33</v>
      </c>
    </row>
    <row r="55805" spans="1:23" x14ac:dyDescent="0.3">
      <c r="A55805" s="11">
        <v>52967682</v>
      </c>
      <c r="B55805">
        <v>27788877</v>
      </c>
      <c r="C55805" t="s">
        <v>34</v>
      </c>
      <c r="D55805" t="s">
        <v>40</v>
      </c>
      <c r="E55805" t="s">
        <v>41</v>
      </c>
      <c r="F55805" t="s">
        <v>26</v>
      </c>
      <c r="G55805">
        <v>1</v>
      </c>
      <c r="H55805" t="s">
        <v>47</v>
      </c>
      <c r="I55805">
        <v>17</v>
      </c>
      <c r="J55805" s="5">
        <v>0</v>
      </c>
      <c r="K55805" s="5">
        <v>0</v>
      </c>
      <c r="L55805">
        <v>3</v>
      </c>
      <c r="M55805">
        <v>1</v>
      </c>
      <c r="N55805">
        <v>0</v>
      </c>
      <c r="O55805">
        <v>1</v>
      </c>
      <c r="P55805" t="s">
        <v>62</v>
      </c>
      <c r="Q55805" t="s">
        <v>49</v>
      </c>
      <c r="R55805" t="s">
        <v>48</v>
      </c>
      <c r="S55805" t="s">
        <v>48</v>
      </c>
      <c r="T55805" t="s">
        <v>43893</v>
      </c>
      <c r="U55805">
        <v>3</v>
      </c>
      <c r="V55805" t="s">
        <v>49909</v>
      </c>
      <c r="W55805" t="s">
        <v>33</v>
      </c>
    </row>
    <row r="55806" spans="1:23" x14ac:dyDescent="0.3">
      <c r="A55806" s="11">
        <v>88999758</v>
      </c>
      <c r="B55806">
        <v>28769337</v>
      </c>
      <c r="C55806" t="s">
        <v>45</v>
      </c>
      <c r="D55806" t="s">
        <v>24</v>
      </c>
      <c r="E55806" t="s">
        <v>35</v>
      </c>
      <c r="F55806" t="s">
        <v>26</v>
      </c>
      <c r="G55806">
        <v>5</v>
      </c>
      <c r="H55806" t="s">
        <v>47</v>
      </c>
      <c r="I55806">
        <v>17</v>
      </c>
      <c r="J55806" s="5">
        <v>0</v>
      </c>
      <c r="K55806" s="5">
        <v>0</v>
      </c>
      <c r="L55806">
        <v>18</v>
      </c>
      <c r="M55806">
        <v>1</v>
      </c>
      <c r="N55806">
        <v>0</v>
      </c>
      <c r="O55806">
        <v>3</v>
      </c>
      <c r="P55806" t="s">
        <v>53</v>
      </c>
      <c r="Q55806" t="s">
        <v>184</v>
      </c>
      <c r="R55806" t="s">
        <v>97</v>
      </c>
      <c r="S55806" t="s">
        <v>97</v>
      </c>
      <c r="T55806" t="s">
        <v>43894</v>
      </c>
      <c r="U55806">
        <v>9</v>
      </c>
      <c r="V55806" t="s">
        <v>49910</v>
      </c>
      <c r="W55806" t="s">
        <v>33</v>
      </c>
    </row>
    <row r="55807" spans="1:23" x14ac:dyDescent="0.3">
      <c r="A55807" s="11">
        <v>28166574</v>
      </c>
      <c r="B55807">
        <v>541314</v>
      </c>
      <c r="C55807" t="s">
        <v>34</v>
      </c>
      <c r="D55807" t="s">
        <v>40</v>
      </c>
      <c r="E55807" t="s">
        <v>41</v>
      </c>
      <c r="F55807" t="s">
        <v>26</v>
      </c>
      <c r="G55807">
        <v>1</v>
      </c>
      <c r="H55807" t="s">
        <v>80</v>
      </c>
      <c r="I55807">
        <v>1</v>
      </c>
      <c r="J55807" s="5">
        <v>3</v>
      </c>
      <c r="K55807" s="5">
        <v>0</v>
      </c>
      <c r="L55807">
        <v>13</v>
      </c>
      <c r="M55807">
        <v>0</v>
      </c>
      <c r="N55807">
        <v>0</v>
      </c>
      <c r="O55807">
        <v>2</v>
      </c>
      <c r="P55807" t="s">
        <v>59</v>
      </c>
      <c r="Q55807" t="s">
        <v>68</v>
      </c>
      <c r="R55807" t="s">
        <v>206</v>
      </c>
      <c r="S55807" t="s">
        <v>206</v>
      </c>
      <c r="T55807" t="s">
        <v>43895</v>
      </c>
      <c r="U55807">
        <v>6</v>
      </c>
      <c r="V55807" t="s">
        <v>49909</v>
      </c>
      <c r="W55807" t="s">
        <v>33</v>
      </c>
    </row>
    <row r="55808" spans="1:23" x14ac:dyDescent="0.3">
      <c r="A55808" s="11">
        <v>127466466</v>
      </c>
      <c r="B55808">
        <v>108956583</v>
      </c>
      <c r="C55808" t="s">
        <v>23</v>
      </c>
      <c r="D55808" t="s">
        <v>24</v>
      </c>
      <c r="E55808" t="s">
        <v>169</v>
      </c>
      <c r="F55808" t="s">
        <v>26</v>
      </c>
      <c r="G55808">
        <v>5</v>
      </c>
      <c r="H55808" t="s">
        <v>406</v>
      </c>
      <c r="I55808">
        <v>36</v>
      </c>
      <c r="J55808" s="5">
        <v>3</v>
      </c>
      <c r="K55808" s="5">
        <v>1</v>
      </c>
      <c r="L55808">
        <v>10</v>
      </c>
      <c r="M55808">
        <v>0</v>
      </c>
      <c r="N55808">
        <v>0</v>
      </c>
      <c r="O55808">
        <v>3</v>
      </c>
      <c r="P55808" t="s">
        <v>136</v>
      </c>
      <c r="Q55808" t="s">
        <v>219</v>
      </c>
      <c r="R55808" t="s">
        <v>362</v>
      </c>
      <c r="S55808" t="s">
        <v>362</v>
      </c>
      <c r="T55808" t="s">
        <v>27840</v>
      </c>
      <c r="U55808">
        <v>5</v>
      </c>
      <c r="V55808" t="s">
        <v>49910</v>
      </c>
      <c r="W55808" t="s">
        <v>33</v>
      </c>
    </row>
    <row r="55809" spans="1:23" x14ac:dyDescent="0.3">
      <c r="A55809" s="11">
        <v>226920120</v>
      </c>
      <c r="B55809">
        <v>92779335</v>
      </c>
      <c r="C55809" t="s">
        <v>34</v>
      </c>
      <c r="D55809" t="s">
        <v>40</v>
      </c>
      <c r="E55809" t="s">
        <v>35</v>
      </c>
      <c r="F55809" t="s">
        <v>26</v>
      </c>
      <c r="G55809">
        <v>3</v>
      </c>
      <c r="H55809" t="s">
        <v>27</v>
      </c>
      <c r="I55809">
        <v>1</v>
      </c>
      <c r="J55809" s="5">
        <v>0</v>
      </c>
      <c r="K55809" s="5">
        <v>1</v>
      </c>
      <c r="L55809">
        <v>7</v>
      </c>
      <c r="M55809">
        <v>0</v>
      </c>
      <c r="N55809">
        <v>0</v>
      </c>
      <c r="O55809">
        <v>0</v>
      </c>
      <c r="P55809" t="s">
        <v>109</v>
      </c>
      <c r="Q55809" t="s">
        <v>620</v>
      </c>
      <c r="R55809" t="s">
        <v>302</v>
      </c>
      <c r="S55809" t="s">
        <v>302</v>
      </c>
      <c r="T55809" t="s">
        <v>43896</v>
      </c>
      <c r="U55809">
        <v>9</v>
      </c>
      <c r="V55809" t="s">
        <v>49909</v>
      </c>
      <c r="W55809" t="s">
        <v>33</v>
      </c>
    </row>
    <row r="55810" spans="1:23" x14ac:dyDescent="0.3">
      <c r="A55810" s="11">
        <v>92065956</v>
      </c>
      <c r="B55810">
        <v>75016944</v>
      </c>
      <c r="C55810" t="s">
        <v>34</v>
      </c>
      <c r="D55810" t="s">
        <v>24</v>
      </c>
      <c r="E55810" t="s">
        <v>46</v>
      </c>
      <c r="F55810" t="s">
        <v>827</v>
      </c>
      <c r="G55810">
        <v>7</v>
      </c>
      <c r="H55810" t="s">
        <v>80</v>
      </c>
      <c r="I55810">
        <v>71</v>
      </c>
      <c r="J55810" s="5">
        <v>0</v>
      </c>
      <c r="K55810" s="5">
        <v>1</v>
      </c>
      <c r="L55810">
        <v>22</v>
      </c>
      <c r="M55810">
        <v>3</v>
      </c>
      <c r="N55810">
        <v>0</v>
      </c>
      <c r="O55810">
        <v>0</v>
      </c>
      <c r="P55810" t="s">
        <v>89</v>
      </c>
      <c r="Q55810" t="s">
        <v>313</v>
      </c>
      <c r="R55810" t="s">
        <v>68</v>
      </c>
      <c r="S55810" t="s">
        <v>68</v>
      </c>
      <c r="T55810" t="s">
        <v>43897</v>
      </c>
      <c r="U55810">
        <v>9</v>
      </c>
      <c r="V55810" t="s">
        <v>49909</v>
      </c>
      <c r="W55810" t="s">
        <v>33</v>
      </c>
    </row>
    <row r="55811" spans="1:23" x14ac:dyDescent="0.3">
      <c r="A55811" s="11">
        <v>67964988</v>
      </c>
      <c r="B55811">
        <v>23372631</v>
      </c>
      <c r="C55811" t="s">
        <v>34</v>
      </c>
      <c r="D55811" t="s">
        <v>24</v>
      </c>
      <c r="E55811" t="s">
        <v>46</v>
      </c>
      <c r="F55811" t="s">
        <v>26</v>
      </c>
      <c r="G55811">
        <v>7</v>
      </c>
      <c r="H55811" t="s">
        <v>293</v>
      </c>
      <c r="I55811">
        <v>23</v>
      </c>
      <c r="J55811" s="5">
        <v>1</v>
      </c>
      <c r="K55811" s="5">
        <v>0</v>
      </c>
      <c r="L55811">
        <v>21</v>
      </c>
      <c r="M55811">
        <v>0</v>
      </c>
      <c r="N55811">
        <v>1</v>
      </c>
      <c r="O55811">
        <v>2</v>
      </c>
      <c r="P55811" t="s">
        <v>531</v>
      </c>
      <c r="Q55811" t="s">
        <v>96</v>
      </c>
      <c r="R55811" t="s">
        <v>124</v>
      </c>
      <c r="S55811" t="s">
        <v>124</v>
      </c>
      <c r="T55811" t="s">
        <v>43898</v>
      </c>
      <c r="U55811">
        <v>9</v>
      </c>
      <c r="V55811" t="s">
        <v>49909</v>
      </c>
      <c r="W55811" t="s">
        <v>33</v>
      </c>
    </row>
    <row r="55812" spans="1:23" x14ac:dyDescent="0.3">
      <c r="A55812" s="11">
        <v>166681026</v>
      </c>
      <c r="B55812">
        <v>44051940</v>
      </c>
      <c r="C55812" t="s">
        <v>34</v>
      </c>
      <c r="D55812" t="s">
        <v>24</v>
      </c>
      <c r="E55812" t="s">
        <v>56</v>
      </c>
      <c r="F55812" t="s">
        <v>26</v>
      </c>
      <c r="G55812">
        <v>1</v>
      </c>
      <c r="H55812" t="s">
        <v>47</v>
      </c>
      <c r="I55812">
        <v>51</v>
      </c>
      <c r="J55812" s="5">
        <v>0</v>
      </c>
      <c r="K55812" s="5">
        <v>1</v>
      </c>
      <c r="L55812">
        <v>6</v>
      </c>
      <c r="M55812">
        <v>0</v>
      </c>
      <c r="N55812">
        <v>0</v>
      </c>
      <c r="O55812">
        <v>0</v>
      </c>
      <c r="P55812" t="s">
        <v>277</v>
      </c>
      <c r="Q55812" t="s">
        <v>77</v>
      </c>
      <c r="R55812" t="s">
        <v>49</v>
      </c>
      <c r="S55812" t="s">
        <v>49</v>
      </c>
      <c r="T55812" t="s">
        <v>43899</v>
      </c>
      <c r="U55812">
        <v>3</v>
      </c>
      <c r="V55812" t="s">
        <v>49909</v>
      </c>
      <c r="W55812" t="s">
        <v>33</v>
      </c>
    </row>
    <row r="55813" spans="1:23" x14ac:dyDescent="0.3">
      <c r="A55813" s="11">
        <v>81335340</v>
      </c>
      <c r="B55813">
        <v>21135915</v>
      </c>
      <c r="C55813" t="s">
        <v>34</v>
      </c>
      <c r="D55813" t="s">
        <v>40</v>
      </c>
      <c r="E55813" t="s">
        <v>25</v>
      </c>
      <c r="F55813" t="s">
        <v>26</v>
      </c>
      <c r="G55813">
        <v>3</v>
      </c>
      <c r="H55813" t="s">
        <v>47</v>
      </c>
      <c r="I55813">
        <v>48</v>
      </c>
      <c r="J55813" s="5">
        <v>1</v>
      </c>
      <c r="K55813" s="5">
        <v>0</v>
      </c>
      <c r="L55813">
        <v>26</v>
      </c>
      <c r="M55813">
        <v>0</v>
      </c>
      <c r="N55813">
        <v>0</v>
      </c>
      <c r="O55813">
        <v>0</v>
      </c>
      <c r="P55813" t="s">
        <v>222</v>
      </c>
      <c r="Q55813" t="s">
        <v>89</v>
      </c>
      <c r="R55813" t="s">
        <v>117</v>
      </c>
      <c r="S55813" t="s">
        <v>117</v>
      </c>
      <c r="T55813" t="s">
        <v>43900</v>
      </c>
      <c r="U55813">
        <v>9</v>
      </c>
      <c r="V55813" t="s">
        <v>49910</v>
      </c>
      <c r="W55813" t="s">
        <v>33</v>
      </c>
    </row>
    <row r="55814" spans="1:23" x14ac:dyDescent="0.3">
      <c r="A55814" s="11">
        <v>34411188</v>
      </c>
      <c r="B55814">
        <v>1696995</v>
      </c>
      <c r="C55814" t="s">
        <v>34</v>
      </c>
      <c r="D55814" t="s">
        <v>24</v>
      </c>
      <c r="E55814" t="s">
        <v>676</v>
      </c>
      <c r="F55814" t="s">
        <v>26</v>
      </c>
      <c r="G55814">
        <v>3</v>
      </c>
      <c r="H55814" t="s">
        <v>51</v>
      </c>
      <c r="I55814">
        <v>55</v>
      </c>
      <c r="J55814" s="5">
        <v>0</v>
      </c>
      <c r="K55814" s="5">
        <v>1</v>
      </c>
      <c r="L55814">
        <v>3</v>
      </c>
      <c r="M55814">
        <v>0</v>
      </c>
      <c r="N55814">
        <v>0</v>
      </c>
      <c r="O55814">
        <v>2</v>
      </c>
      <c r="P55814" t="s">
        <v>765</v>
      </c>
      <c r="Q55814" t="s">
        <v>294</v>
      </c>
      <c r="R55814" t="s">
        <v>396</v>
      </c>
      <c r="S55814" t="s">
        <v>396</v>
      </c>
      <c r="T55814" t="s">
        <v>43901</v>
      </c>
      <c r="U55814">
        <v>3</v>
      </c>
      <c r="V55814" t="s">
        <v>49909</v>
      </c>
      <c r="W55814" t="s">
        <v>33</v>
      </c>
    </row>
    <row r="55815" spans="1:23" x14ac:dyDescent="0.3">
      <c r="A55815" s="11">
        <v>64429098</v>
      </c>
      <c r="B55815">
        <v>82780848</v>
      </c>
      <c r="C55815" t="s">
        <v>34</v>
      </c>
      <c r="D55815" t="s">
        <v>40</v>
      </c>
      <c r="E55815" t="s">
        <v>235</v>
      </c>
      <c r="F55815" t="s">
        <v>26</v>
      </c>
      <c r="G55815">
        <v>10</v>
      </c>
      <c r="H55815" t="s">
        <v>71</v>
      </c>
      <c r="I55815">
        <v>35</v>
      </c>
      <c r="J55815" s="5">
        <v>2</v>
      </c>
      <c r="K55815" s="5">
        <v>1</v>
      </c>
      <c r="L55815">
        <v>8</v>
      </c>
      <c r="M55815">
        <v>0</v>
      </c>
      <c r="N55815">
        <v>0</v>
      </c>
      <c r="O55815">
        <v>2</v>
      </c>
      <c r="P55815" t="s">
        <v>171</v>
      </c>
      <c r="Q55815" t="s">
        <v>118</v>
      </c>
      <c r="R55815" t="s">
        <v>58</v>
      </c>
      <c r="S55815" t="s">
        <v>58</v>
      </c>
      <c r="T55815" t="s">
        <v>43902</v>
      </c>
      <c r="U55815">
        <v>5</v>
      </c>
      <c r="V55815" t="s">
        <v>49910</v>
      </c>
      <c r="W55815" t="s">
        <v>33</v>
      </c>
    </row>
    <row r="55816" spans="1:23" x14ac:dyDescent="0.3">
      <c r="A55816" s="11">
        <v>168460548</v>
      </c>
      <c r="B55816">
        <v>24872661</v>
      </c>
      <c r="C55816" t="s">
        <v>45</v>
      </c>
      <c r="D55816" t="s">
        <v>24</v>
      </c>
      <c r="E55816" t="s">
        <v>46</v>
      </c>
      <c r="F55816" t="s">
        <v>26</v>
      </c>
      <c r="G55816">
        <v>2</v>
      </c>
      <c r="H55816" t="s">
        <v>67</v>
      </c>
      <c r="I55816">
        <v>43</v>
      </c>
      <c r="J55816" s="5">
        <v>0</v>
      </c>
      <c r="K55816" s="5">
        <v>1</v>
      </c>
      <c r="L55816">
        <v>2</v>
      </c>
      <c r="M55816">
        <v>0</v>
      </c>
      <c r="N55816">
        <v>1</v>
      </c>
      <c r="O55816">
        <v>2</v>
      </c>
      <c r="P55816" t="s">
        <v>65</v>
      </c>
      <c r="Q55816" t="s">
        <v>48</v>
      </c>
      <c r="R55816" t="s">
        <v>65</v>
      </c>
      <c r="S55816" t="s">
        <v>65</v>
      </c>
      <c r="T55816" t="s">
        <v>43903</v>
      </c>
      <c r="U55816">
        <v>7</v>
      </c>
      <c r="V55816" t="s">
        <v>49909</v>
      </c>
      <c r="W55816" t="s">
        <v>33</v>
      </c>
    </row>
    <row r="55817" spans="1:23" x14ac:dyDescent="0.3">
      <c r="A55817" s="11">
        <v>158180790</v>
      </c>
      <c r="B55817">
        <v>103782195</v>
      </c>
      <c r="C55817" t="s">
        <v>34</v>
      </c>
      <c r="D55817" t="s">
        <v>24</v>
      </c>
      <c r="E55817" t="s">
        <v>41</v>
      </c>
      <c r="F55817" t="s">
        <v>26</v>
      </c>
      <c r="G55817">
        <v>6</v>
      </c>
      <c r="H55817" t="s">
        <v>47</v>
      </c>
      <c r="I55817">
        <v>58</v>
      </c>
      <c r="J55817" s="5">
        <v>1</v>
      </c>
      <c r="K55817" s="5">
        <v>1</v>
      </c>
      <c r="L55817">
        <v>18</v>
      </c>
      <c r="M55817">
        <v>0</v>
      </c>
      <c r="N55817">
        <v>0</v>
      </c>
      <c r="O55817">
        <v>6</v>
      </c>
      <c r="P55817" t="s">
        <v>124</v>
      </c>
      <c r="Q55817" t="s">
        <v>136</v>
      </c>
      <c r="R55817" t="s">
        <v>6653</v>
      </c>
      <c r="S55817" t="s">
        <v>6653</v>
      </c>
      <c r="T55817" t="s">
        <v>43904</v>
      </c>
      <c r="U55817">
        <v>7</v>
      </c>
      <c r="V55817" t="s">
        <v>49909</v>
      </c>
      <c r="W55817" t="s">
        <v>33</v>
      </c>
    </row>
    <row r="55818" spans="1:23" x14ac:dyDescent="0.3">
      <c r="A55818" s="11">
        <v>230639598</v>
      </c>
      <c r="B55818">
        <v>80608770</v>
      </c>
      <c r="C55818" t="s">
        <v>45</v>
      </c>
      <c r="D55818" t="s">
        <v>40</v>
      </c>
      <c r="E55818" t="s">
        <v>25</v>
      </c>
      <c r="F55818" t="s">
        <v>26</v>
      </c>
      <c r="G55818">
        <v>1</v>
      </c>
      <c r="H55818" t="s">
        <v>242</v>
      </c>
      <c r="I55818">
        <v>3</v>
      </c>
      <c r="J55818" s="5">
        <v>2</v>
      </c>
      <c r="K55818" s="5">
        <v>1</v>
      </c>
      <c r="L55818">
        <v>16</v>
      </c>
      <c r="M55818">
        <v>0</v>
      </c>
      <c r="N55818">
        <v>0</v>
      </c>
      <c r="O55818">
        <v>0</v>
      </c>
      <c r="P55818" t="s">
        <v>76</v>
      </c>
      <c r="Q55818" t="s">
        <v>78</v>
      </c>
      <c r="R55818" t="s">
        <v>48</v>
      </c>
      <c r="S55818" t="s">
        <v>48</v>
      </c>
      <c r="T55818" t="s">
        <v>38987</v>
      </c>
      <c r="U55818">
        <v>5</v>
      </c>
      <c r="V55818" t="s">
        <v>49910</v>
      </c>
      <c r="W55818" t="s">
        <v>33</v>
      </c>
    </row>
    <row r="55819" spans="1:23" x14ac:dyDescent="0.3">
      <c r="A55819" s="11">
        <v>194402676</v>
      </c>
      <c r="B55819">
        <v>1879434</v>
      </c>
      <c r="C55819" t="s">
        <v>34</v>
      </c>
      <c r="D55819" t="s">
        <v>24</v>
      </c>
      <c r="E55819" t="s">
        <v>35</v>
      </c>
      <c r="F55819" t="s">
        <v>26</v>
      </c>
      <c r="G55819">
        <v>2</v>
      </c>
      <c r="H55819" t="s">
        <v>47</v>
      </c>
      <c r="I55819">
        <v>62</v>
      </c>
      <c r="J55819" s="5">
        <v>2</v>
      </c>
      <c r="K55819" s="5">
        <v>0</v>
      </c>
      <c r="L55819">
        <v>15</v>
      </c>
      <c r="M55819">
        <v>0</v>
      </c>
      <c r="N55819">
        <v>0</v>
      </c>
      <c r="O55819">
        <v>0</v>
      </c>
      <c r="P55819" t="s">
        <v>95</v>
      </c>
      <c r="Q55819" t="s">
        <v>110</v>
      </c>
      <c r="R55819" t="s">
        <v>111</v>
      </c>
      <c r="S55819" t="s">
        <v>111</v>
      </c>
      <c r="T55819" t="s">
        <v>21383</v>
      </c>
      <c r="U55819">
        <v>9</v>
      </c>
      <c r="V55819" t="s">
        <v>49910</v>
      </c>
      <c r="W55819" t="s">
        <v>33</v>
      </c>
    </row>
    <row r="55820" spans="1:23" x14ac:dyDescent="0.3">
      <c r="A55820" s="11">
        <v>52131174</v>
      </c>
      <c r="B55820">
        <v>19837134</v>
      </c>
      <c r="C55820" t="s">
        <v>34</v>
      </c>
      <c r="D55820" t="s">
        <v>40</v>
      </c>
      <c r="E55820" t="s">
        <v>35</v>
      </c>
      <c r="F55820" t="s">
        <v>26</v>
      </c>
      <c r="G55820">
        <v>10</v>
      </c>
      <c r="H55820" t="s">
        <v>47</v>
      </c>
      <c r="I55820">
        <v>49</v>
      </c>
      <c r="J55820" s="5">
        <v>0</v>
      </c>
      <c r="K55820" s="5">
        <v>1</v>
      </c>
      <c r="L55820">
        <v>11</v>
      </c>
      <c r="M55820">
        <v>0</v>
      </c>
      <c r="N55820">
        <v>0</v>
      </c>
      <c r="O55820">
        <v>0</v>
      </c>
      <c r="P55820" t="s">
        <v>117</v>
      </c>
      <c r="Q55820" t="s">
        <v>104</v>
      </c>
      <c r="R55820" t="s">
        <v>110</v>
      </c>
      <c r="S55820" t="s">
        <v>110</v>
      </c>
      <c r="T55820" t="s">
        <v>30783</v>
      </c>
      <c r="U55820">
        <v>9</v>
      </c>
      <c r="V55820" t="s">
        <v>49910</v>
      </c>
      <c r="W55820" t="s">
        <v>33</v>
      </c>
    </row>
    <row r="55821" spans="1:23" x14ac:dyDescent="0.3">
      <c r="A55821" s="11">
        <v>234288432</v>
      </c>
      <c r="B55821">
        <v>100430694</v>
      </c>
      <c r="C55821" t="s">
        <v>34</v>
      </c>
      <c r="D55821" t="s">
        <v>40</v>
      </c>
      <c r="E55821" t="s">
        <v>676</v>
      </c>
      <c r="F55821" t="s">
        <v>26</v>
      </c>
      <c r="G55821">
        <v>7</v>
      </c>
      <c r="H55821" t="s">
        <v>1418</v>
      </c>
      <c r="I55821">
        <v>29</v>
      </c>
      <c r="J55821" s="5">
        <v>0</v>
      </c>
      <c r="K55821" s="5">
        <v>1</v>
      </c>
      <c r="L55821">
        <v>16</v>
      </c>
      <c r="M55821">
        <v>0</v>
      </c>
      <c r="N55821">
        <v>1</v>
      </c>
      <c r="O55821">
        <v>0</v>
      </c>
      <c r="P55821" t="s">
        <v>6320</v>
      </c>
      <c r="Q55821" t="s">
        <v>993</v>
      </c>
      <c r="R55821" t="s">
        <v>2320</v>
      </c>
      <c r="S55821" t="s">
        <v>2320</v>
      </c>
      <c r="T55821" t="s">
        <v>43905</v>
      </c>
      <c r="U55821">
        <v>9</v>
      </c>
      <c r="V55821" t="s">
        <v>49910</v>
      </c>
      <c r="W55821" t="s">
        <v>33</v>
      </c>
    </row>
    <row r="55822" spans="1:23" x14ac:dyDescent="0.3">
      <c r="A55822" s="11">
        <v>160656162</v>
      </c>
      <c r="B55822">
        <v>76491054</v>
      </c>
      <c r="C55822" t="s">
        <v>34</v>
      </c>
      <c r="D55822" t="s">
        <v>40</v>
      </c>
      <c r="E55822" t="s">
        <v>35</v>
      </c>
      <c r="F55822" t="s">
        <v>26</v>
      </c>
      <c r="G55822">
        <v>1</v>
      </c>
      <c r="H55822" t="s">
        <v>304</v>
      </c>
      <c r="I55822">
        <v>37</v>
      </c>
      <c r="J55822" s="5">
        <v>1</v>
      </c>
      <c r="K55822" s="5">
        <v>0</v>
      </c>
      <c r="L55822">
        <v>18</v>
      </c>
      <c r="M55822">
        <v>3</v>
      </c>
      <c r="N55822">
        <v>0</v>
      </c>
      <c r="O55822">
        <v>0</v>
      </c>
      <c r="P55822" t="s">
        <v>479</v>
      </c>
      <c r="Q55822" t="s">
        <v>49</v>
      </c>
      <c r="R55822" t="s">
        <v>251</v>
      </c>
      <c r="S55822" t="s">
        <v>251</v>
      </c>
      <c r="T55822" t="s">
        <v>35775</v>
      </c>
      <c r="U55822">
        <v>5</v>
      </c>
      <c r="V55822" t="s">
        <v>49910</v>
      </c>
      <c r="W55822" t="s">
        <v>33</v>
      </c>
    </row>
    <row r="55823" spans="1:23" x14ac:dyDescent="0.3">
      <c r="A55823" s="11">
        <v>52493898</v>
      </c>
      <c r="B55823">
        <v>53236782</v>
      </c>
      <c r="C55823" t="s">
        <v>45</v>
      </c>
      <c r="D55823" t="s">
        <v>40</v>
      </c>
      <c r="E55823" t="s">
        <v>46</v>
      </c>
      <c r="F55823" t="s">
        <v>26</v>
      </c>
      <c r="G55823">
        <v>3</v>
      </c>
      <c r="H55823" t="s">
        <v>47</v>
      </c>
      <c r="I55823">
        <v>65</v>
      </c>
      <c r="J55823" s="5">
        <v>1</v>
      </c>
      <c r="K55823" s="5">
        <v>0</v>
      </c>
      <c r="L55823">
        <v>32</v>
      </c>
      <c r="M55823">
        <v>0</v>
      </c>
      <c r="N55823">
        <v>0</v>
      </c>
      <c r="O55823">
        <v>0</v>
      </c>
      <c r="P55823" t="s">
        <v>219</v>
      </c>
      <c r="Q55823" t="s">
        <v>43</v>
      </c>
      <c r="R55823" t="s">
        <v>48</v>
      </c>
      <c r="S55823" t="s">
        <v>48</v>
      </c>
      <c r="T55823" t="s">
        <v>43906</v>
      </c>
      <c r="U55823">
        <v>9</v>
      </c>
      <c r="V55823" t="s">
        <v>49909</v>
      </c>
      <c r="W55823" t="s">
        <v>33</v>
      </c>
    </row>
    <row r="55824" spans="1:23" x14ac:dyDescent="0.3">
      <c r="A55824" s="11">
        <v>116908590</v>
      </c>
      <c r="B55824">
        <v>74060838</v>
      </c>
      <c r="C55824" t="s">
        <v>45</v>
      </c>
      <c r="D55824" t="s">
        <v>24</v>
      </c>
      <c r="E55824" t="s">
        <v>46</v>
      </c>
      <c r="F55824" t="s">
        <v>26</v>
      </c>
      <c r="G55824">
        <v>6</v>
      </c>
      <c r="H55824" t="s">
        <v>71</v>
      </c>
      <c r="I55824">
        <v>67</v>
      </c>
      <c r="J55824" s="5">
        <v>2</v>
      </c>
      <c r="K55824" s="5">
        <v>1</v>
      </c>
      <c r="L55824">
        <v>24</v>
      </c>
      <c r="M55824">
        <v>4</v>
      </c>
      <c r="N55824">
        <v>0</v>
      </c>
      <c r="O55824">
        <v>2</v>
      </c>
      <c r="P55824" t="s">
        <v>89</v>
      </c>
      <c r="Q55824" t="s">
        <v>118</v>
      </c>
      <c r="R55824" t="s">
        <v>300</v>
      </c>
      <c r="S55824" t="s">
        <v>300</v>
      </c>
      <c r="T55824" t="s">
        <v>43907</v>
      </c>
      <c r="U55824">
        <v>9</v>
      </c>
      <c r="V55824" t="s">
        <v>49910</v>
      </c>
      <c r="W55824" t="s">
        <v>33</v>
      </c>
    </row>
    <row r="55825" spans="1:23" x14ac:dyDescent="0.3">
      <c r="A55825" s="11">
        <v>355591040</v>
      </c>
      <c r="B55825">
        <v>93525507</v>
      </c>
      <c r="C55825" t="s">
        <v>34</v>
      </c>
      <c r="D55825" t="s">
        <v>40</v>
      </c>
      <c r="E55825" t="s">
        <v>46</v>
      </c>
      <c r="F55825" t="s">
        <v>26</v>
      </c>
      <c r="G55825">
        <v>2</v>
      </c>
      <c r="H55825" t="s">
        <v>27</v>
      </c>
      <c r="I55825">
        <v>20</v>
      </c>
      <c r="J55825" s="5">
        <v>0</v>
      </c>
      <c r="K55825" s="5">
        <v>0</v>
      </c>
      <c r="L55825">
        <v>13</v>
      </c>
      <c r="M55825">
        <v>0</v>
      </c>
      <c r="N55825">
        <v>3</v>
      </c>
      <c r="O55825">
        <v>1</v>
      </c>
      <c r="P55825" t="s">
        <v>147</v>
      </c>
      <c r="Q55825" t="s">
        <v>104</v>
      </c>
      <c r="R55825" t="s">
        <v>177</v>
      </c>
      <c r="S55825" t="s">
        <v>177</v>
      </c>
      <c r="T55825" t="s">
        <v>43908</v>
      </c>
      <c r="U55825">
        <v>9</v>
      </c>
      <c r="V55825" t="s">
        <v>49909</v>
      </c>
      <c r="W55825" t="s">
        <v>32</v>
      </c>
    </row>
    <row r="55826" spans="1:23" x14ac:dyDescent="0.3">
      <c r="A55826" s="11">
        <v>10555854</v>
      </c>
      <c r="B55826">
        <v>2571498</v>
      </c>
      <c r="C55826" t="s">
        <v>45</v>
      </c>
      <c r="D55826" t="s">
        <v>40</v>
      </c>
      <c r="E55826" t="s">
        <v>169</v>
      </c>
      <c r="F55826" t="s">
        <v>26</v>
      </c>
      <c r="G55826">
        <v>8</v>
      </c>
      <c r="H55826" t="s">
        <v>71</v>
      </c>
      <c r="I55826">
        <v>59</v>
      </c>
      <c r="J55826" s="5">
        <v>1</v>
      </c>
      <c r="K55826" s="5">
        <v>1</v>
      </c>
      <c r="L55826">
        <v>19</v>
      </c>
      <c r="M55826">
        <v>0</v>
      </c>
      <c r="N55826">
        <v>0</v>
      </c>
      <c r="O55826">
        <v>0</v>
      </c>
      <c r="P55826" t="s">
        <v>85</v>
      </c>
      <c r="Q55826" t="s">
        <v>58</v>
      </c>
      <c r="R55826" t="s">
        <v>48</v>
      </c>
      <c r="S55826" t="s">
        <v>48</v>
      </c>
      <c r="T55826" t="s">
        <v>11731</v>
      </c>
      <c r="U55826">
        <v>5</v>
      </c>
      <c r="V55826" t="s">
        <v>49910</v>
      </c>
      <c r="W55826" t="s">
        <v>33</v>
      </c>
    </row>
    <row r="55827" spans="1:23" x14ac:dyDescent="0.3">
      <c r="A55827" s="11">
        <v>61344126</v>
      </c>
      <c r="B55827">
        <v>2943225</v>
      </c>
      <c r="C55827" t="s">
        <v>34</v>
      </c>
      <c r="D55827" t="s">
        <v>24</v>
      </c>
      <c r="E55827" t="s">
        <v>25</v>
      </c>
      <c r="F55827" t="s">
        <v>26</v>
      </c>
      <c r="G55827">
        <v>3</v>
      </c>
      <c r="H55827" t="s">
        <v>47</v>
      </c>
      <c r="I55827">
        <v>36</v>
      </c>
      <c r="J55827" s="5">
        <v>0</v>
      </c>
      <c r="K55827" s="5">
        <v>0</v>
      </c>
      <c r="L55827">
        <v>9</v>
      </c>
      <c r="M55827">
        <v>0</v>
      </c>
      <c r="N55827">
        <v>0</v>
      </c>
      <c r="O55827">
        <v>0</v>
      </c>
      <c r="P55827" t="s">
        <v>92</v>
      </c>
      <c r="Q55827" t="s">
        <v>122</v>
      </c>
      <c r="R55827" t="s">
        <v>175</v>
      </c>
      <c r="S55827" t="s">
        <v>175</v>
      </c>
      <c r="T55827" t="s">
        <v>1840</v>
      </c>
      <c r="U55827">
        <v>6</v>
      </c>
      <c r="V55827" t="s">
        <v>49909</v>
      </c>
      <c r="W55827" t="s">
        <v>32</v>
      </c>
    </row>
    <row r="55828" spans="1:23" x14ac:dyDescent="0.3">
      <c r="A55828" s="11">
        <v>276321732</v>
      </c>
      <c r="B55828">
        <v>13936428</v>
      </c>
      <c r="C55828" t="s">
        <v>34</v>
      </c>
      <c r="D55828" t="s">
        <v>24</v>
      </c>
      <c r="E55828" t="s">
        <v>35</v>
      </c>
      <c r="F55828" t="s">
        <v>26</v>
      </c>
      <c r="G55828">
        <v>4</v>
      </c>
      <c r="H55828" t="s">
        <v>47</v>
      </c>
      <c r="I55828">
        <v>42</v>
      </c>
      <c r="J55828" s="5">
        <v>2</v>
      </c>
      <c r="K55828" s="5">
        <v>0</v>
      </c>
      <c r="L55828">
        <v>13</v>
      </c>
      <c r="M55828">
        <v>0</v>
      </c>
      <c r="N55828">
        <v>0</v>
      </c>
      <c r="O55828">
        <v>0</v>
      </c>
      <c r="P55828" t="s">
        <v>126</v>
      </c>
      <c r="Q55828" t="s">
        <v>1144</v>
      </c>
      <c r="R55828" t="s">
        <v>1067</v>
      </c>
      <c r="S55828" t="s">
        <v>1067</v>
      </c>
      <c r="T55828" t="s">
        <v>43909</v>
      </c>
      <c r="U55828">
        <v>9</v>
      </c>
      <c r="V55828" t="s">
        <v>49909</v>
      </c>
      <c r="W55828" t="s">
        <v>33</v>
      </c>
    </row>
    <row r="55829" spans="1:23" x14ac:dyDescent="0.3">
      <c r="A55829" s="11">
        <v>269965704</v>
      </c>
      <c r="B55829">
        <v>40464612</v>
      </c>
      <c r="C55829" t="s">
        <v>34</v>
      </c>
      <c r="D55829" t="s">
        <v>40</v>
      </c>
      <c r="E55829" t="s">
        <v>41</v>
      </c>
      <c r="F55829" t="s">
        <v>26</v>
      </c>
      <c r="G55829">
        <v>2</v>
      </c>
      <c r="H55829" t="s">
        <v>47</v>
      </c>
      <c r="I55829">
        <v>19</v>
      </c>
      <c r="J55829" s="5">
        <v>0</v>
      </c>
      <c r="K55829" s="5">
        <v>1</v>
      </c>
      <c r="L55829">
        <v>11</v>
      </c>
      <c r="M55829">
        <v>0</v>
      </c>
      <c r="N55829">
        <v>0</v>
      </c>
      <c r="O55829">
        <v>1</v>
      </c>
      <c r="P55829" t="s">
        <v>257</v>
      </c>
      <c r="Q55829" t="s">
        <v>1017</v>
      </c>
      <c r="R55829" t="s">
        <v>109</v>
      </c>
      <c r="S55829" t="s">
        <v>109</v>
      </c>
      <c r="T55829" t="s">
        <v>43910</v>
      </c>
      <c r="U55829">
        <v>9</v>
      </c>
      <c r="V55829" t="s">
        <v>49910</v>
      </c>
      <c r="W55829" t="s">
        <v>33</v>
      </c>
    </row>
    <row r="55830" spans="1:23" x14ac:dyDescent="0.3">
      <c r="A55830" s="11">
        <v>141807318</v>
      </c>
      <c r="B55830">
        <v>94524273</v>
      </c>
      <c r="C55830" t="s">
        <v>34</v>
      </c>
      <c r="D55830" t="s">
        <v>40</v>
      </c>
      <c r="E55830" t="s">
        <v>25</v>
      </c>
      <c r="F55830" t="s">
        <v>26</v>
      </c>
      <c r="G55830">
        <v>4</v>
      </c>
      <c r="H55830" t="s">
        <v>71</v>
      </c>
      <c r="I55830">
        <v>28</v>
      </c>
      <c r="J55830" s="5">
        <v>0</v>
      </c>
      <c r="K55830" s="5">
        <v>1</v>
      </c>
      <c r="L55830">
        <v>6</v>
      </c>
      <c r="M55830">
        <v>0</v>
      </c>
      <c r="N55830">
        <v>0</v>
      </c>
      <c r="O55830">
        <v>0</v>
      </c>
      <c r="P55830" t="s">
        <v>433</v>
      </c>
      <c r="Q55830" t="s">
        <v>9302</v>
      </c>
      <c r="R55830" t="s">
        <v>1961</v>
      </c>
      <c r="S55830" t="s">
        <v>1961</v>
      </c>
      <c r="T55830" t="s">
        <v>43911</v>
      </c>
      <c r="U55830">
        <v>9</v>
      </c>
      <c r="V55830" t="s">
        <v>49909</v>
      </c>
      <c r="W55830" t="s">
        <v>32</v>
      </c>
    </row>
    <row r="55831" spans="1:23" x14ac:dyDescent="0.3">
      <c r="A55831" s="11">
        <v>181862688</v>
      </c>
      <c r="B55831">
        <v>92307897</v>
      </c>
      <c r="C55831" t="s">
        <v>34</v>
      </c>
      <c r="D55831" t="s">
        <v>40</v>
      </c>
      <c r="E55831" t="s">
        <v>25</v>
      </c>
      <c r="F55831" t="s">
        <v>26</v>
      </c>
      <c r="G55831">
        <v>3</v>
      </c>
      <c r="H55831" t="s">
        <v>27</v>
      </c>
      <c r="I55831">
        <v>52</v>
      </c>
      <c r="J55831" s="5">
        <v>0</v>
      </c>
      <c r="K55831" s="5">
        <v>0</v>
      </c>
      <c r="L55831">
        <v>19</v>
      </c>
      <c r="M55831">
        <v>0</v>
      </c>
      <c r="N55831">
        <v>0</v>
      </c>
      <c r="O55831">
        <v>0</v>
      </c>
      <c r="P55831" t="s">
        <v>81</v>
      </c>
      <c r="Q55831" t="s">
        <v>177</v>
      </c>
      <c r="R55831" t="s">
        <v>89</v>
      </c>
      <c r="S55831" t="s">
        <v>89</v>
      </c>
      <c r="T55831" t="s">
        <v>43912</v>
      </c>
      <c r="U55831">
        <v>9</v>
      </c>
      <c r="V55831" t="s">
        <v>49910</v>
      </c>
      <c r="W55831" t="s">
        <v>33</v>
      </c>
    </row>
    <row r="55832" spans="1:23" x14ac:dyDescent="0.3">
      <c r="A55832" s="11">
        <v>6805482</v>
      </c>
      <c r="B55832">
        <v>894942</v>
      </c>
      <c r="C55832" t="s">
        <v>45</v>
      </c>
      <c r="D55832" t="s">
        <v>40</v>
      </c>
      <c r="E55832" t="s">
        <v>46</v>
      </c>
      <c r="F55832" t="s">
        <v>26</v>
      </c>
      <c r="G55832">
        <v>4</v>
      </c>
      <c r="H55832" t="s">
        <v>71</v>
      </c>
      <c r="I55832">
        <v>43</v>
      </c>
      <c r="J55832" s="5">
        <v>0</v>
      </c>
      <c r="K55832" s="5">
        <v>1</v>
      </c>
      <c r="L55832">
        <v>10</v>
      </c>
      <c r="M55832">
        <v>0</v>
      </c>
      <c r="N55832">
        <v>0</v>
      </c>
      <c r="O55832">
        <v>0</v>
      </c>
      <c r="P55832" t="s">
        <v>109</v>
      </c>
      <c r="Q55832" t="s">
        <v>115</v>
      </c>
      <c r="R55832" t="s">
        <v>53</v>
      </c>
      <c r="S55832" t="s">
        <v>53</v>
      </c>
      <c r="T55832" t="s">
        <v>6695</v>
      </c>
      <c r="U55832">
        <v>9</v>
      </c>
      <c r="V55832" t="s">
        <v>49910</v>
      </c>
      <c r="W55832" t="s">
        <v>33</v>
      </c>
    </row>
    <row r="55833" spans="1:23" x14ac:dyDescent="0.3">
      <c r="A55833" s="11">
        <v>190315944</v>
      </c>
      <c r="B55833">
        <v>105027579</v>
      </c>
      <c r="C55833" t="s">
        <v>34</v>
      </c>
      <c r="D55833" t="s">
        <v>40</v>
      </c>
      <c r="E55833" t="s">
        <v>46</v>
      </c>
      <c r="F55833" t="s">
        <v>26</v>
      </c>
      <c r="G55833">
        <v>3</v>
      </c>
      <c r="H55833" t="s">
        <v>47</v>
      </c>
      <c r="I55833">
        <v>28</v>
      </c>
      <c r="J55833" s="5">
        <v>1</v>
      </c>
      <c r="K55833" s="5">
        <v>1</v>
      </c>
      <c r="L55833">
        <v>26</v>
      </c>
      <c r="M55833">
        <v>1</v>
      </c>
      <c r="N55833">
        <v>0</v>
      </c>
      <c r="O55833">
        <v>0</v>
      </c>
      <c r="P55833" t="s">
        <v>174</v>
      </c>
      <c r="Q55833" t="s">
        <v>226</v>
      </c>
      <c r="R55833" t="s">
        <v>122</v>
      </c>
      <c r="S55833" t="s">
        <v>122</v>
      </c>
      <c r="T55833" t="s">
        <v>34599</v>
      </c>
      <c r="U55833">
        <v>9</v>
      </c>
      <c r="V55833" t="s">
        <v>49910</v>
      </c>
      <c r="W55833" t="s">
        <v>33</v>
      </c>
    </row>
    <row r="55834" spans="1:23" x14ac:dyDescent="0.3">
      <c r="A55834" s="11">
        <v>282670242</v>
      </c>
      <c r="B55834">
        <v>91389105</v>
      </c>
      <c r="C55834" t="s">
        <v>411</v>
      </c>
      <c r="D55834" t="s">
        <v>40</v>
      </c>
      <c r="E55834" t="s">
        <v>25</v>
      </c>
      <c r="F55834" t="s">
        <v>26</v>
      </c>
      <c r="G55834">
        <v>3</v>
      </c>
      <c r="H55834" t="s">
        <v>67</v>
      </c>
      <c r="I55834">
        <v>76</v>
      </c>
      <c r="J55834" s="5">
        <v>1</v>
      </c>
      <c r="K55834" s="5">
        <v>1</v>
      </c>
      <c r="L55834">
        <v>20</v>
      </c>
      <c r="M55834">
        <v>0</v>
      </c>
      <c r="N55834">
        <v>0</v>
      </c>
      <c r="O55834">
        <v>0</v>
      </c>
      <c r="P55834" t="s">
        <v>48</v>
      </c>
      <c r="Q55834" t="s">
        <v>86</v>
      </c>
      <c r="R55834" t="s">
        <v>313</v>
      </c>
      <c r="S55834" t="s">
        <v>313</v>
      </c>
      <c r="T55834" t="s">
        <v>43913</v>
      </c>
      <c r="U55834">
        <v>8</v>
      </c>
      <c r="V55834" t="s">
        <v>49910</v>
      </c>
      <c r="W55834" t="s">
        <v>33</v>
      </c>
    </row>
    <row r="55835" spans="1:23" x14ac:dyDescent="0.3">
      <c r="A55835" s="11">
        <v>55160580</v>
      </c>
      <c r="B55835">
        <v>12979062</v>
      </c>
      <c r="C55835" t="s">
        <v>45</v>
      </c>
      <c r="D55835" t="s">
        <v>40</v>
      </c>
      <c r="E55835" t="s">
        <v>46</v>
      </c>
      <c r="F55835" t="s">
        <v>26</v>
      </c>
      <c r="G55835">
        <v>2</v>
      </c>
      <c r="H55835" t="s">
        <v>47</v>
      </c>
      <c r="I55835">
        <v>43</v>
      </c>
      <c r="J55835" s="5">
        <v>2</v>
      </c>
      <c r="K55835" s="5">
        <v>1</v>
      </c>
      <c r="L55835">
        <v>13</v>
      </c>
      <c r="M55835">
        <v>0</v>
      </c>
      <c r="N55835">
        <v>0</v>
      </c>
      <c r="O55835">
        <v>0</v>
      </c>
      <c r="P55835" t="s">
        <v>68</v>
      </c>
      <c r="Q55835" t="s">
        <v>118</v>
      </c>
      <c r="R55835" t="s">
        <v>48</v>
      </c>
      <c r="S55835" t="s">
        <v>48</v>
      </c>
      <c r="T55835" t="s">
        <v>820</v>
      </c>
      <c r="U55835">
        <v>6</v>
      </c>
      <c r="V55835" t="s">
        <v>49910</v>
      </c>
      <c r="W55835" t="s">
        <v>33</v>
      </c>
    </row>
    <row r="55836" spans="1:23" x14ac:dyDescent="0.3">
      <c r="A55836" s="11">
        <v>124804872</v>
      </c>
      <c r="B55836">
        <v>110745081</v>
      </c>
      <c r="C55836" t="s">
        <v>34</v>
      </c>
      <c r="D55836" t="s">
        <v>24</v>
      </c>
      <c r="E55836" t="s">
        <v>35</v>
      </c>
      <c r="F55836" t="s">
        <v>216</v>
      </c>
      <c r="G55836">
        <v>4</v>
      </c>
      <c r="H55836" t="s">
        <v>80</v>
      </c>
      <c r="I55836">
        <v>69</v>
      </c>
      <c r="J55836" s="5">
        <v>4</v>
      </c>
      <c r="K55836" s="5">
        <v>1</v>
      </c>
      <c r="L55836">
        <v>19</v>
      </c>
      <c r="M55836">
        <v>4</v>
      </c>
      <c r="N55836">
        <v>0</v>
      </c>
      <c r="O55836">
        <v>0</v>
      </c>
      <c r="P55836" t="s">
        <v>135</v>
      </c>
      <c r="Q55836" t="s">
        <v>214</v>
      </c>
      <c r="R55836" t="s">
        <v>48</v>
      </c>
      <c r="S55836" t="s">
        <v>48</v>
      </c>
      <c r="T55836" t="s">
        <v>43914</v>
      </c>
      <c r="U55836">
        <v>8</v>
      </c>
      <c r="V55836" t="s">
        <v>49909</v>
      </c>
      <c r="W55836" t="s">
        <v>33</v>
      </c>
    </row>
    <row r="55837" spans="1:23" x14ac:dyDescent="0.3">
      <c r="A55837" s="11">
        <v>369705956</v>
      </c>
      <c r="B55837">
        <v>139600085</v>
      </c>
      <c r="C55837" t="s">
        <v>34</v>
      </c>
      <c r="D55837" t="s">
        <v>40</v>
      </c>
      <c r="E55837" t="s">
        <v>25</v>
      </c>
      <c r="F55837" t="s">
        <v>26</v>
      </c>
      <c r="G55837">
        <v>12</v>
      </c>
      <c r="H55837" t="s">
        <v>27</v>
      </c>
      <c r="I55837">
        <v>54</v>
      </c>
      <c r="J55837" s="5">
        <v>1</v>
      </c>
      <c r="K55837" s="5">
        <v>1</v>
      </c>
      <c r="L55837">
        <v>20</v>
      </c>
      <c r="M55837">
        <v>0</v>
      </c>
      <c r="N55837">
        <v>0</v>
      </c>
      <c r="O55837">
        <v>0</v>
      </c>
      <c r="P55837" t="s">
        <v>89</v>
      </c>
      <c r="Q55837" t="s">
        <v>196</v>
      </c>
      <c r="R55837" t="s">
        <v>86</v>
      </c>
      <c r="S55837" t="s">
        <v>86</v>
      </c>
      <c r="T55837" t="s">
        <v>43915</v>
      </c>
      <c r="U55837">
        <v>9</v>
      </c>
      <c r="V55837" t="s">
        <v>49910</v>
      </c>
      <c r="W55837" t="s">
        <v>33</v>
      </c>
    </row>
    <row r="55838" spans="1:23" x14ac:dyDescent="0.3">
      <c r="A55838" s="11">
        <v>126270552</v>
      </c>
      <c r="B55838">
        <v>24846786</v>
      </c>
      <c r="C55838" t="s">
        <v>34</v>
      </c>
      <c r="D55838" t="s">
        <v>24</v>
      </c>
      <c r="E55838" t="s">
        <v>46</v>
      </c>
      <c r="F55838" t="s">
        <v>26</v>
      </c>
      <c r="G55838">
        <v>7</v>
      </c>
      <c r="H55838" t="s">
        <v>42</v>
      </c>
      <c r="I55838">
        <v>38</v>
      </c>
      <c r="J55838" s="5">
        <v>3</v>
      </c>
      <c r="K55838" s="5">
        <v>1</v>
      </c>
      <c r="L55838">
        <v>21</v>
      </c>
      <c r="M55838">
        <v>2</v>
      </c>
      <c r="N55838">
        <v>1</v>
      </c>
      <c r="O55838">
        <v>3</v>
      </c>
      <c r="P55838" t="s">
        <v>124</v>
      </c>
      <c r="Q55838" t="s">
        <v>29</v>
      </c>
      <c r="R55838" t="s">
        <v>237</v>
      </c>
      <c r="S55838" t="s">
        <v>237</v>
      </c>
      <c r="T55838" t="s">
        <v>43916</v>
      </c>
      <c r="U55838">
        <v>9</v>
      </c>
      <c r="V55838" t="s">
        <v>49909</v>
      </c>
      <c r="W55838" t="s">
        <v>32</v>
      </c>
    </row>
    <row r="55839" spans="1:23" x14ac:dyDescent="0.3">
      <c r="A55839" s="11">
        <v>83474844</v>
      </c>
      <c r="B55839">
        <v>52175961</v>
      </c>
      <c r="C55839" t="s">
        <v>34</v>
      </c>
      <c r="D55839" t="s">
        <v>40</v>
      </c>
      <c r="E55839" t="s">
        <v>25</v>
      </c>
      <c r="F55839" t="s">
        <v>26</v>
      </c>
      <c r="G55839">
        <v>8</v>
      </c>
      <c r="H55839" t="s">
        <v>71</v>
      </c>
      <c r="I55839">
        <v>60</v>
      </c>
      <c r="J55839" s="5">
        <v>0</v>
      </c>
      <c r="K55839" s="5">
        <v>1</v>
      </c>
      <c r="L55839">
        <v>8</v>
      </c>
      <c r="M55839">
        <v>0</v>
      </c>
      <c r="N55839">
        <v>0</v>
      </c>
      <c r="O55839">
        <v>0</v>
      </c>
      <c r="P55839" t="s">
        <v>464</v>
      </c>
      <c r="Q55839" t="s">
        <v>118</v>
      </c>
      <c r="R55839" t="s">
        <v>89</v>
      </c>
      <c r="S55839" t="s">
        <v>89</v>
      </c>
      <c r="T55839" t="s">
        <v>37213</v>
      </c>
      <c r="U55839">
        <v>9</v>
      </c>
      <c r="V55839" t="s">
        <v>49909</v>
      </c>
      <c r="W55839" t="s">
        <v>32</v>
      </c>
    </row>
    <row r="55840" spans="1:23" x14ac:dyDescent="0.3">
      <c r="A55840" s="11">
        <v>99261474</v>
      </c>
      <c r="B55840">
        <v>72803601</v>
      </c>
      <c r="C55840" t="s">
        <v>34</v>
      </c>
      <c r="D55840" t="s">
        <v>24</v>
      </c>
      <c r="E55840" t="s">
        <v>41</v>
      </c>
      <c r="F55840" t="s">
        <v>26</v>
      </c>
      <c r="G55840">
        <v>8</v>
      </c>
      <c r="H55840" t="s">
        <v>47</v>
      </c>
      <c r="I55840">
        <v>74</v>
      </c>
      <c r="J55840" s="5">
        <v>3</v>
      </c>
      <c r="K55840" s="5">
        <v>0</v>
      </c>
      <c r="L55840">
        <v>14</v>
      </c>
      <c r="M55840">
        <v>0</v>
      </c>
      <c r="N55840">
        <v>0</v>
      </c>
      <c r="O55840">
        <v>0</v>
      </c>
      <c r="P55840" t="s">
        <v>217</v>
      </c>
      <c r="Q55840" t="s">
        <v>113</v>
      </c>
      <c r="R55840" t="s">
        <v>118</v>
      </c>
      <c r="S55840" t="s">
        <v>118</v>
      </c>
      <c r="T55840" t="s">
        <v>43917</v>
      </c>
      <c r="U55840">
        <v>5</v>
      </c>
      <c r="V55840" t="s">
        <v>49909</v>
      </c>
      <c r="W55840" t="s">
        <v>32</v>
      </c>
    </row>
    <row r="55841" spans="1:23" x14ac:dyDescent="0.3">
      <c r="A55841" s="11">
        <v>43723674</v>
      </c>
      <c r="B55841">
        <v>3094443</v>
      </c>
      <c r="C55841" t="s">
        <v>34</v>
      </c>
      <c r="D55841" t="s">
        <v>24</v>
      </c>
      <c r="E55841" t="s">
        <v>46</v>
      </c>
      <c r="F55841" t="s">
        <v>26</v>
      </c>
      <c r="G55841">
        <v>6</v>
      </c>
      <c r="H55841" t="s">
        <v>27</v>
      </c>
      <c r="I55841">
        <v>44</v>
      </c>
      <c r="J55841" s="5">
        <v>0</v>
      </c>
      <c r="K55841" s="5">
        <v>1</v>
      </c>
      <c r="L55841">
        <v>7</v>
      </c>
      <c r="M55841">
        <v>0</v>
      </c>
      <c r="N55841">
        <v>0</v>
      </c>
      <c r="O55841">
        <v>0</v>
      </c>
      <c r="P55841" t="s">
        <v>150</v>
      </c>
      <c r="Q55841" t="s">
        <v>48</v>
      </c>
      <c r="R55841" t="s">
        <v>362</v>
      </c>
      <c r="S55841" t="s">
        <v>362</v>
      </c>
      <c r="T55841" t="s">
        <v>5245</v>
      </c>
      <c r="U55841">
        <v>9</v>
      </c>
      <c r="V55841" t="s">
        <v>49909</v>
      </c>
      <c r="W55841" t="s">
        <v>32</v>
      </c>
    </row>
    <row r="55842" spans="1:23" x14ac:dyDescent="0.3">
      <c r="A55842" s="11">
        <v>97568886</v>
      </c>
      <c r="B55842">
        <v>56047176</v>
      </c>
      <c r="C55842" t="s">
        <v>376</v>
      </c>
      <c r="D55842" t="s">
        <v>40</v>
      </c>
      <c r="E55842" t="s">
        <v>41</v>
      </c>
      <c r="F55842" t="s">
        <v>827</v>
      </c>
      <c r="G55842">
        <v>2</v>
      </c>
      <c r="H55842" t="s">
        <v>318</v>
      </c>
      <c r="I55842">
        <v>21</v>
      </c>
      <c r="J55842" s="5">
        <v>1</v>
      </c>
      <c r="K55842" s="5">
        <v>1</v>
      </c>
      <c r="L55842">
        <v>11</v>
      </c>
      <c r="M55842">
        <v>0</v>
      </c>
      <c r="N55842">
        <v>0</v>
      </c>
      <c r="O55842">
        <v>2</v>
      </c>
      <c r="P55842" t="s">
        <v>174</v>
      </c>
      <c r="Q55842" t="s">
        <v>48</v>
      </c>
      <c r="R55842" t="s">
        <v>49</v>
      </c>
      <c r="S55842" t="s">
        <v>49</v>
      </c>
      <c r="T55842" t="s">
        <v>13402</v>
      </c>
      <c r="U55842">
        <v>8</v>
      </c>
      <c r="V55842" t="s">
        <v>49909</v>
      </c>
      <c r="W55842" t="s">
        <v>32</v>
      </c>
    </row>
    <row r="55843" spans="1:23" x14ac:dyDescent="0.3">
      <c r="A55843" s="11">
        <v>253689540</v>
      </c>
      <c r="B55843">
        <v>52700283</v>
      </c>
      <c r="C55843" t="s">
        <v>45</v>
      </c>
      <c r="D55843" t="s">
        <v>40</v>
      </c>
      <c r="E55843" t="s">
        <v>169</v>
      </c>
      <c r="F55843" t="s">
        <v>26</v>
      </c>
      <c r="G55843">
        <v>1</v>
      </c>
      <c r="H55843" t="s">
        <v>47</v>
      </c>
      <c r="I55843">
        <v>60</v>
      </c>
      <c r="J55843" s="5">
        <v>0</v>
      </c>
      <c r="K55843" s="5">
        <v>1</v>
      </c>
      <c r="L55843">
        <v>5</v>
      </c>
      <c r="M55843">
        <v>1</v>
      </c>
      <c r="N55843">
        <v>0</v>
      </c>
      <c r="O55843">
        <v>0</v>
      </c>
      <c r="P55843" t="s">
        <v>1013</v>
      </c>
      <c r="Q55843" t="s">
        <v>357</v>
      </c>
      <c r="R55843" t="s">
        <v>48</v>
      </c>
      <c r="S55843" t="s">
        <v>48</v>
      </c>
      <c r="T55843" t="s">
        <v>41752</v>
      </c>
      <c r="U55843">
        <v>9</v>
      </c>
      <c r="V55843" t="s">
        <v>49910</v>
      </c>
      <c r="W55843" t="s">
        <v>33</v>
      </c>
    </row>
    <row r="55844" spans="1:23" x14ac:dyDescent="0.3">
      <c r="A55844" s="11">
        <v>377345432</v>
      </c>
      <c r="B55844">
        <v>121489880</v>
      </c>
      <c r="C55844" t="s">
        <v>34</v>
      </c>
      <c r="D55844" t="s">
        <v>24</v>
      </c>
      <c r="E55844" t="s">
        <v>25</v>
      </c>
      <c r="F55844" t="s">
        <v>26</v>
      </c>
      <c r="G55844">
        <v>3</v>
      </c>
      <c r="H55844" t="s">
        <v>47</v>
      </c>
      <c r="I55844">
        <v>73</v>
      </c>
      <c r="J55844" s="5">
        <v>0</v>
      </c>
      <c r="K55844" s="5">
        <v>0</v>
      </c>
      <c r="L55844">
        <v>11</v>
      </c>
      <c r="M55844">
        <v>0</v>
      </c>
      <c r="N55844">
        <v>0</v>
      </c>
      <c r="O55844">
        <v>0</v>
      </c>
      <c r="P55844" t="s">
        <v>975</v>
      </c>
      <c r="Q55844" t="s">
        <v>175</v>
      </c>
      <c r="R55844" t="s">
        <v>1067</v>
      </c>
      <c r="S55844" t="s">
        <v>1067</v>
      </c>
      <c r="T55844" t="s">
        <v>3635</v>
      </c>
      <c r="U55844">
        <v>8</v>
      </c>
      <c r="V55844" t="s">
        <v>49910</v>
      </c>
      <c r="W55844" t="s">
        <v>33</v>
      </c>
    </row>
    <row r="55845" spans="1:23" x14ac:dyDescent="0.3">
      <c r="A55845" s="11">
        <v>282676518</v>
      </c>
      <c r="B55845">
        <v>90141426</v>
      </c>
      <c r="C55845" t="s">
        <v>34</v>
      </c>
      <c r="D55845" t="s">
        <v>24</v>
      </c>
      <c r="E55845" t="s">
        <v>41</v>
      </c>
      <c r="F55845" t="s">
        <v>26</v>
      </c>
      <c r="G55845">
        <v>8</v>
      </c>
      <c r="H55845" t="s">
        <v>47</v>
      </c>
      <c r="I55845">
        <v>53</v>
      </c>
      <c r="J55845" s="5">
        <v>0</v>
      </c>
      <c r="K55845" s="5">
        <v>0</v>
      </c>
      <c r="L55845">
        <v>20</v>
      </c>
      <c r="M55845">
        <v>0</v>
      </c>
      <c r="N55845">
        <v>0</v>
      </c>
      <c r="O55845">
        <v>0</v>
      </c>
      <c r="P55845" t="s">
        <v>117</v>
      </c>
      <c r="Q55845" t="s">
        <v>48</v>
      </c>
      <c r="R55845" t="s">
        <v>30</v>
      </c>
      <c r="S55845" t="s">
        <v>30</v>
      </c>
      <c r="T55845" t="s">
        <v>43918</v>
      </c>
      <c r="U55845">
        <v>6</v>
      </c>
      <c r="V55845" t="s">
        <v>49909</v>
      </c>
      <c r="W55845" t="s">
        <v>33</v>
      </c>
    </row>
    <row r="55846" spans="1:23" x14ac:dyDescent="0.3">
      <c r="A55846" s="11">
        <v>227763414</v>
      </c>
      <c r="B55846">
        <v>41165379</v>
      </c>
      <c r="C55846" t="s">
        <v>34</v>
      </c>
      <c r="D55846" t="s">
        <v>40</v>
      </c>
      <c r="E55846" t="s">
        <v>25</v>
      </c>
      <c r="F55846" t="s">
        <v>26</v>
      </c>
      <c r="G55846">
        <v>8</v>
      </c>
      <c r="H55846" t="s">
        <v>27</v>
      </c>
      <c r="I55846">
        <v>28</v>
      </c>
      <c r="J55846" s="5">
        <v>6</v>
      </c>
      <c r="K55846" s="5">
        <v>1</v>
      </c>
      <c r="L55846">
        <v>22</v>
      </c>
      <c r="M55846">
        <v>0</v>
      </c>
      <c r="N55846">
        <v>0</v>
      </c>
      <c r="O55846">
        <v>0</v>
      </c>
      <c r="P55846" t="s">
        <v>95</v>
      </c>
      <c r="Q55846" t="s">
        <v>351</v>
      </c>
      <c r="R55846" t="s">
        <v>118</v>
      </c>
      <c r="S55846" t="s">
        <v>118</v>
      </c>
      <c r="T55846" t="s">
        <v>43919</v>
      </c>
      <c r="U55846">
        <v>9</v>
      </c>
      <c r="V55846" t="s">
        <v>49909</v>
      </c>
      <c r="W55846" t="s">
        <v>33</v>
      </c>
    </row>
    <row r="55847" spans="1:23" x14ac:dyDescent="0.3">
      <c r="A55847" s="11">
        <v>26798904</v>
      </c>
      <c r="B55847">
        <v>57872349</v>
      </c>
      <c r="C55847" t="s">
        <v>34</v>
      </c>
      <c r="D55847" t="s">
        <v>24</v>
      </c>
      <c r="E55847" t="s">
        <v>41</v>
      </c>
      <c r="F55847" t="s">
        <v>26</v>
      </c>
      <c r="G55847">
        <v>3</v>
      </c>
      <c r="H55847" t="s">
        <v>71</v>
      </c>
      <c r="I55847">
        <v>26</v>
      </c>
      <c r="J55847" s="5">
        <v>0</v>
      </c>
      <c r="K55847" s="5">
        <v>1</v>
      </c>
      <c r="L55847">
        <v>17</v>
      </c>
      <c r="M55847">
        <v>0</v>
      </c>
      <c r="N55847">
        <v>0</v>
      </c>
      <c r="O55847">
        <v>2</v>
      </c>
      <c r="P55847" t="s">
        <v>177</v>
      </c>
      <c r="Q55847" t="s">
        <v>118</v>
      </c>
      <c r="R55847" t="s">
        <v>48</v>
      </c>
      <c r="S55847" t="s">
        <v>48</v>
      </c>
      <c r="T55847" t="s">
        <v>43920</v>
      </c>
      <c r="U55847">
        <v>6</v>
      </c>
      <c r="V55847" t="s">
        <v>49910</v>
      </c>
      <c r="W55847" t="s">
        <v>33</v>
      </c>
    </row>
    <row r="55848" spans="1:23" x14ac:dyDescent="0.3">
      <c r="A55848" s="11">
        <v>340196198</v>
      </c>
      <c r="B55848">
        <v>122809118</v>
      </c>
      <c r="C55848" t="s">
        <v>34</v>
      </c>
      <c r="D55848" t="s">
        <v>40</v>
      </c>
      <c r="E55848" t="s">
        <v>35</v>
      </c>
      <c r="F55848" t="s">
        <v>26</v>
      </c>
      <c r="G55848">
        <v>2</v>
      </c>
      <c r="H55848" t="s">
        <v>47</v>
      </c>
      <c r="I55848">
        <v>34</v>
      </c>
      <c r="J55848" s="5">
        <v>0</v>
      </c>
      <c r="K55848" s="5">
        <v>0</v>
      </c>
      <c r="L55848">
        <v>18</v>
      </c>
      <c r="M55848">
        <v>0</v>
      </c>
      <c r="N55848">
        <v>0</v>
      </c>
      <c r="O55848">
        <v>0</v>
      </c>
      <c r="P55848" t="s">
        <v>177</v>
      </c>
      <c r="Q55848" t="s">
        <v>29</v>
      </c>
      <c r="R55848" t="s">
        <v>30</v>
      </c>
      <c r="S55848" t="s">
        <v>30</v>
      </c>
      <c r="T55848" t="s">
        <v>43921</v>
      </c>
      <c r="U55848">
        <v>9</v>
      </c>
      <c r="V55848" t="s">
        <v>49910</v>
      </c>
      <c r="W55848" t="s">
        <v>33</v>
      </c>
    </row>
    <row r="55849" spans="1:23" x14ac:dyDescent="0.3">
      <c r="A55849" s="11">
        <v>149064072</v>
      </c>
      <c r="B55849">
        <v>41515767</v>
      </c>
      <c r="C55849" t="s">
        <v>34</v>
      </c>
      <c r="D55849" t="s">
        <v>24</v>
      </c>
      <c r="E55849" t="s">
        <v>46</v>
      </c>
      <c r="F55849" t="s">
        <v>26</v>
      </c>
      <c r="G55849">
        <v>5</v>
      </c>
      <c r="H55849" t="s">
        <v>47</v>
      </c>
      <c r="I55849">
        <v>43</v>
      </c>
      <c r="J55849" s="5">
        <v>1</v>
      </c>
      <c r="K55849" s="5">
        <v>1</v>
      </c>
      <c r="L55849">
        <v>38</v>
      </c>
      <c r="M55849">
        <v>0</v>
      </c>
      <c r="N55849">
        <v>0</v>
      </c>
      <c r="O55849">
        <v>0</v>
      </c>
      <c r="P55849" t="s">
        <v>236</v>
      </c>
      <c r="Q55849" t="s">
        <v>68</v>
      </c>
      <c r="R55849" t="s">
        <v>77</v>
      </c>
      <c r="S55849" t="s">
        <v>77</v>
      </c>
      <c r="T55849" t="s">
        <v>43922</v>
      </c>
      <c r="U55849">
        <v>8</v>
      </c>
      <c r="V55849" t="s">
        <v>49909</v>
      </c>
      <c r="W55849" t="s">
        <v>32</v>
      </c>
    </row>
    <row r="55850" spans="1:23" x14ac:dyDescent="0.3">
      <c r="A55850" s="11">
        <v>205654272</v>
      </c>
      <c r="B55850">
        <v>87391656</v>
      </c>
      <c r="C55850" t="s">
        <v>34</v>
      </c>
      <c r="D55850" t="s">
        <v>40</v>
      </c>
      <c r="E55850" t="s">
        <v>35</v>
      </c>
      <c r="F55850" t="s">
        <v>26</v>
      </c>
      <c r="G55850">
        <v>3</v>
      </c>
      <c r="H55850" t="s">
        <v>47</v>
      </c>
      <c r="I55850">
        <v>45</v>
      </c>
      <c r="J55850" s="5">
        <v>0</v>
      </c>
      <c r="K55850" s="5">
        <v>0</v>
      </c>
      <c r="L55850">
        <v>22</v>
      </c>
      <c r="M55850">
        <v>0</v>
      </c>
      <c r="N55850">
        <v>0</v>
      </c>
      <c r="O55850">
        <v>0</v>
      </c>
      <c r="P55850" t="s">
        <v>253</v>
      </c>
      <c r="Q55850" t="s">
        <v>158</v>
      </c>
      <c r="R55850" t="s">
        <v>48</v>
      </c>
      <c r="S55850" t="s">
        <v>48</v>
      </c>
      <c r="T55850" t="s">
        <v>43923</v>
      </c>
      <c r="U55850">
        <v>9</v>
      </c>
      <c r="V55850" t="s">
        <v>49910</v>
      </c>
      <c r="W55850" t="s">
        <v>33</v>
      </c>
    </row>
    <row r="55851" spans="1:23" x14ac:dyDescent="0.3">
      <c r="A55851" s="11">
        <v>320806730</v>
      </c>
      <c r="B55851">
        <v>174195230</v>
      </c>
      <c r="C55851" t="s">
        <v>45</v>
      </c>
      <c r="D55851" t="s">
        <v>24</v>
      </c>
      <c r="E55851" t="s">
        <v>56</v>
      </c>
      <c r="F55851" t="s">
        <v>26</v>
      </c>
      <c r="G55851">
        <v>3</v>
      </c>
      <c r="H55851" t="s">
        <v>47</v>
      </c>
      <c r="I55851">
        <v>59</v>
      </c>
      <c r="J55851" s="5">
        <v>0</v>
      </c>
      <c r="K55851" s="5">
        <v>0</v>
      </c>
      <c r="L55851">
        <v>8</v>
      </c>
      <c r="M55851">
        <v>0</v>
      </c>
      <c r="N55851">
        <v>0</v>
      </c>
      <c r="O55851">
        <v>0</v>
      </c>
      <c r="P55851" t="s">
        <v>472</v>
      </c>
      <c r="Q55851" t="s">
        <v>139</v>
      </c>
      <c r="R55851" t="s">
        <v>100</v>
      </c>
      <c r="S55851" t="s">
        <v>100</v>
      </c>
      <c r="T55851" t="s">
        <v>43924</v>
      </c>
      <c r="U55851">
        <v>9</v>
      </c>
      <c r="V55851" t="s">
        <v>49910</v>
      </c>
      <c r="W55851" t="s">
        <v>33</v>
      </c>
    </row>
    <row r="55852" spans="1:23" x14ac:dyDescent="0.3">
      <c r="A55852" s="11">
        <v>271893780</v>
      </c>
      <c r="B55852">
        <v>40441293</v>
      </c>
      <c r="C55852" t="s">
        <v>34</v>
      </c>
      <c r="D55852" t="s">
        <v>40</v>
      </c>
      <c r="E55852" t="s">
        <v>25</v>
      </c>
      <c r="F55852" t="s">
        <v>26</v>
      </c>
      <c r="G55852">
        <v>3</v>
      </c>
      <c r="H55852" t="s">
        <v>47</v>
      </c>
      <c r="I55852">
        <v>38</v>
      </c>
      <c r="J55852" s="5">
        <v>0</v>
      </c>
      <c r="K55852" s="5">
        <v>1</v>
      </c>
      <c r="L55852">
        <v>4</v>
      </c>
      <c r="M55852">
        <v>0</v>
      </c>
      <c r="N55852">
        <v>0</v>
      </c>
      <c r="O55852">
        <v>0</v>
      </c>
      <c r="P55852" t="s">
        <v>135</v>
      </c>
      <c r="Q55852" t="s">
        <v>89</v>
      </c>
      <c r="R55852" t="s">
        <v>237</v>
      </c>
      <c r="S55852" t="s">
        <v>237</v>
      </c>
      <c r="T55852" t="s">
        <v>43925</v>
      </c>
      <c r="U55852">
        <v>9</v>
      </c>
      <c r="V55852" t="s">
        <v>49909</v>
      </c>
      <c r="W55852" t="s">
        <v>32</v>
      </c>
    </row>
    <row r="55853" spans="1:23" x14ac:dyDescent="0.3">
      <c r="A55853" s="11">
        <v>118727130</v>
      </c>
      <c r="B55853">
        <v>48600639</v>
      </c>
      <c r="C55853" t="s">
        <v>34</v>
      </c>
      <c r="D55853" t="s">
        <v>24</v>
      </c>
      <c r="E55853" t="s">
        <v>41</v>
      </c>
      <c r="F55853" t="s">
        <v>26</v>
      </c>
      <c r="G55853">
        <v>6</v>
      </c>
      <c r="H55853" t="s">
        <v>47</v>
      </c>
      <c r="I55853">
        <v>44</v>
      </c>
      <c r="J55853" s="5">
        <v>0</v>
      </c>
      <c r="K55853" s="5">
        <v>1</v>
      </c>
      <c r="L55853">
        <v>16</v>
      </c>
      <c r="M55853">
        <v>0</v>
      </c>
      <c r="N55853">
        <v>0</v>
      </c>
      <c r="O55853">
        <v>2</v>
      </c>
      <c r="P55853" t="s">
        <v>100</v>
      </c>
      <c r="Q55853" t="s">
        <v>110</v>
      </c>
      <c r="R55853" t="s">
        <v>65</v>
      </c>
      <c r="S55853" t="s">
        <v>65</v>
      </c>
      <c r="T55853" t="s">
        <v>43926</v>
      </c>
      <c r="U55853">
        <v>7</v>
      </c>
      <c r="V55853" t="s">
        <v>49910</v>
      </c>
      <c r="W55853" t="s">
        <v>33</v>
      </c>
    </row>
    <row r="55854" spans="1:23" x14ac:dyDescent="0.3">
      <c r="A55854" s="11">
        <v>66922518</v>
      </c>
      <c r="B55854">
        <v>71017722</v>
      </c>
      <c r="C55854" t="s">
        <v>34</v>
      </c>
      <c r="D55854" t="s">
        <v>24</v>
      </c>
      <c r="E55854" t="s">
        <v>46</v>
      </c>
      <c r="F55854" t="s">
        <v>26</v>
      </c>
      <c r="G55854">
        <v>3</v>
      </c>
      <c r="H55854" t="s">
        <v>242</v>
      </c>
      <c r="I55854">
        <v>34</v>
      </c>
      <c r="J55854" s="5">
        <v>1</v>
      </c>
      <c r="K55854" s="5">
        <v>0</v>
      </c>
      <c r="L55854">
        <v>12</v>
      </c>
      <c r="M55854">
        <v>0</v>
      </c>
      <c r="N55854">
        <v>0</v>
      </c>
      <c r="O55854">
        <v>0</v>
      </c>
      <c r="P55854" t="s">
        <v>184</v>
      </c>
      <c r="Q55854" t="s">
        <v>49</v>
      </c>
      <c r="R55854" t="s">
        <v>162</v>
      </c>
      <c r="S55854" t="s">
        <v>162</v>
      </c>
      <c r="T55854" t="s">
        <v>23204</v>
      </c>
      <c r="U55854">
        <v>3</v>
      </c>
      <c r="V55854" t="s">
        <v>49909</v>
      </c>
      <c r="W55854" t="s">
        <v>33</v>
      </c>
    </row>
    <row r="55855" spans="1:23" x14ac:dyDescent="0.3">
      <c r="A55855" s="11">
        <v>338966900</v>
      </c>
      <c r="B55855">
        <v>59592375</v>
      </c>
      <c r="C55855" t="s">
        <v>45</v>
      </c>
      <c r="D55855" t="s">
        <v>24</v>
      </c>
      <c r="E55855" t="s">
        <v>35</v>
      </c>
      <c r="F55855" t="s">
        <v>26</v>
      </c>
      <c r="G55855">
        <v>6</v>
      </c>
      <c r="H55855" t="s">
        <v>47</v>
      </c>
      <c r="I55855">
        <v>49</v>
      </c>
      <c r="J55855" s="5">
        <v>0</v>
      </c>
      <c r="K55855" s="5">
        <v>0</v>
      </c>
      <c r="L55855">
        <v>19</v>
      </c>
      <c r="M55855">
        <v>4</v>
      </c>
      <c r="N55855">
        <v>0</v>
      </c>
      <c r="O55855">
        <v>0</v>
      </c>
      <c r="P55855" t="s">
        <v>110</v>
      </c>
      <c r="Q55855" t="s">
        <v>139</v>
      </c>
      <c r="R55855" t="s">
        <v>29</v>
      </c>
      <c r="S55855" t="s">
        <v>29</v>
      </c>
      <c r="T55855" t="s">
        <v>43927</v>
      </c>
      <c r="U55855">
        <v>9</v>
      </c>
      <c r="V55855" t="s">
        <v>49910</v>
      </c>
      <c r="W55855" t="s">
        <v>33</v>
      </c>
    </row>
    <row r="55856" spans="1:23" x14ac:dyDescent="0.3">
      <c r="A55856" s="11">
        <v>238170246</v>
      </c>
      <c r="B55856">
        <v>18013599</v>
      </c>
      <c r="C55856" t="s">
        <v>34</v>
      </c>
      <c r="D55856" t="s">
        <v>24</v>
      </c>
      <c r="E55856" t="s">
        <v>56</v>
      </c>
      <c r="F55856" t="s">
        <v>26</v>
      </c>
      <c r="G55856">
        <v>3</v>
      </c>
      <c r="H55856" t="s">
        <v>47</v>
      </c>
      <c r="I55856">
        <v>56</v>
      </c>
      <c r="J55856" s="5">
        <v>4</v>
      </c>
      <c r="K55856" s="5">
        <v>0</v>
      </c>
      <c r="L55856">
        <v>16</v>
      </c>
      <c r="M55856">
        <v>0</v>
      </c>
      <c r="N55856">
        <v>0</v>
      </c>
      <c r="O55856">
        <v>0</v>
      </c>
      <c r="P55856" t="s">
        <v>139</v>
      </c>
      <c r="Q55856" t="s">
        <v>522</v>
      </c>
      <c r="R55856" t="s">
        <v>29</v>
      </c>
      <c r="S55856" t="s">
        <v>29</v>
      </c>
      <c r="T55856" t="s">
        <v>43928</v>
      </c>
      <c r="U55856">
        <v>9</v>
      </c>
      <c r="V55856" t="s">
        <v>49910</v>
      </c>
      <c r="W55856" t="s">
        <v>33</v>
      </c>
    </row>
    <row r="55857" spans="1:23" x14ac:dyDescent="0.3">
      <c r="A55857" s="11">
        <v>134339880</v>
      </c>
      <c r="B55857">
        <v>97304625</v>
      </c>
      <c r="C55857" t="s">
        <v>45</v>
      </c>
      <c r="D55857" t="s">
        <v>24</v>
      </c>
      <c r="E55857" t="s">
        <v>46</v>
      </c>
      <c r="F55857" t="s">
        <v>26</v>
      </c>
      <c r="G55857">
        <v>3</v>
      </c>
      <c r="H55857" t="s">
        <v>67</v>
      </c>
      <c r="I55857">
        <v>34</v>
      </c>
      <c r="J55857" s="5">
        <v>0</v>
      </c>
      <c r="K55857" s="5">
        <v>1</v>
      </c>
      <c r="L55857">
        <v>9</v>
      </c>
      <c r="M55857">
        <v>0</v>
      </c>
      <c r="N55857">
        <v>0</v>
      </c>
      <c r="O55857">
        <v>0</v>
      </c>
      <c r="P55857" t="s">
        <v>58</v>
      </c>
      <c r="Q55857" t="s">
        <v>57</v>
      </c>
      <c r="R55857" t="s">
        <v>48</v>
      </c>
      <c r="S55857" t="s">
        <v>48</v>
      </c>
      <c r="T55857" t="s">
        <v>43929</v>
      </c>
      <c r="U55857">
        <v>5</v>
      </c>
      <c r="V55857" t="s">
        <v>49910</v>
      </c>
      <c r="W55857" t="s">
        <v>33</v>
      </c>
    </row>
    <row r="55858" spans="1:23" x14ac:dyDescent="0.3">
      <c r="A55858" s="11">
        <v>109057794</v>
      </c>
      <c r="B55858">
        <v>79890273</v>
      </c>
      <c r="C55858" t="s">
        <v>34</v>
      </c>
      <c r="D55858" t="s">
        <v>24</v>
      </c>
      <c r="E55858" t="s">
        <v>35</v>
      </c>
      <c r="F55858" t="s">
        <v>26</v>
      </c>
      <c r="G55858">
        <v>1</v>
      </c>
      <c r="H55858" t="s">
        <v>71</v>
      </c>
      <c r="I55858">
        <v>56</v>
      </c>
      <c r="J55858" s="5">
        <v>0</v>
      </c>
      <c r="K55858" s="5">
        <v>1</v>
      </c>
      <c r="L55858">
        <v>12</v>
      </c>
      <c r="M55858">
        <v>0</v>
      </c>
      <c r="N55858">
        <v>0</v>
      </c>
      <c r="O55858">
        <v>1</v>
      </c>
      <c r="P55858" t="s">
        <v>804</v>
      </c>
      <c r="Q55858" t="s">
        <v>162</v>
      </c>
      <c r="R55858" t="s">
        <v>117</v>
      </c>
      <c r="S55858" t="s">
        <v>117</v>
      </c>
      <c r="T55858" t="s">
        <v>31266</v>
      </c>
      <c r="U55858">
        <v>5</v>
      </c>
      <c r="V55858" t="s">
        <v>49909</v>
      </c>
      <c r="W55858" t="s">
        <v>33</v>
      </c>
    </row>
    <row r="55859" spans="1:23" x14ac:dyDescent="0.3">
      <c r="A55859" s="11">
        <v>347866004</v>
      </c>
      <c r="B55859">
        <v>34301979</v>
      </c>
      <c r="C55859" t="s">
        <v>34</v>
      </c>
      <c r="D55859" t="s">
        <v>24</v>
      </c>
      <c r="E55859" t="s">
        <v>46</v>
      </c>
      <c r="F55859" t="s">
        <v>26</v>
      </c>
      <c r="G55859">
        <v>2</v>
      </c>
      <c r="H55859" t="s">
        <v>71</v>
      </c>
      <c r="I55859">
        <v>1</v>
      </c>
      <c r="J55859" s="5">
        <v>0</v>
      </c>
      <c r="K55859" s="5">
        <v>0</v>
      </c>
      <c r="L55859">
        <v>8</v>
      </c>
      <c r="M55859">
        <v>0</v>
      </c>
      <c r="N55859">
        <v>1</v>
      </c>
      <c r="O55859">
        <v>2</v>
      </c>
      <c r="P55859" t="s">
        <v>2022</v>
      </c>
      <c r="Q55859" t="s">
        <v>5740</v>
      </c>
      <c r="R55859" t="s">
        <v>68</v>
      </c>
      <c r="S55859" t="s">
        <v>68</v>
      </c>
      <c r="T55859" t="s">
        <v>7106</v>
      </c>
      <c r="U55859">
        <v>8</v>
      </c>
      <c r="V55859" t="s">
        <v>49909</v>
      </c>
      <c r="W55859" t="s">
        <v>32</v>
      </c>
    </row>
    <row r="55860" spans="1:23" x14ac:dyDescent="0.3">
      <c r="A55860" s="11">
        <v>81808632</v>
      </c>
      <c r="B55860">
        <v>5723469</v>
      </c>
      <c r="C55860" t="s">
        <v>34</v>
      </c>
      <c r="D55860" t="s">
        <v>40</v>
      </c>
      <c r="E55860" t="s">
        <v>46</v>
      </c>
      <c r="F55860" t="s">
        <v>26</v>
      </c>
      <c r="G55860">
        <v>3</v>
      </c>
      <c r="H55860" t="s">
        <v>47</v>
      </c>
      <c r="I55860">
        <v>39</v>
      </c>
      <c r="J55860" s="5">
        <v>1</v>
      </c>
      <c r="K55860" s="5">
        <v>1</v>
      </c>
      <c r="L55860">
        <v>13</v>
      </c>
      <c r="M55860">
        <v>0</v>
      </c>
      <c r="N55860">
        <v>0</v>
      </c>
      <c r="O55860">
        <v>1</v>
      </c>
      <c r="P55860" t="s">
        <v>62</v>
      </c>
      <c r="Q55860" t="s">
        <v>62</v>
      </c>
      <c r="R55860" t="s">
        <v>161</v>
      </c>
      <c r="S55860" t="s">
        <v>161</v>
      </c>
      <c r="T55860" t="s">
        <v>8351</v>
      </c>
      <c r="U55860">
        <v>8</v>
      </c>
      <c r="V55860" t="s">
        <v>49909</v>
      </c>
      <c r="W55860" t="s">
        <v>32</v>
      </c>
    </row>
    <row r="55861" spans="1:23" x14ac:dyDescent="0.3">
      <c r="A55861" s="11">
        <v>48410334</v>
      </c>
      <c r="B55861">
        <v>34725105</v>
      </c>
      <c r="C55861" t="s">
        <v>34</v>
      </c>
      <c r="D55861" t="s">
        <v>24</v>
      </c>
      <c r="E55861" t="s">
        <v>25</v>
      </c>
      <c r="F55861" t="s">
        <v>26</v>
      </c>
      <c r="G55861">
        <v>4</v>
      </c>
      <c r="H55861" t="s">
        <v>47</v>
      </c>
      <c r="I55861">
        <v>75</v>
      </c>
      <c r="J55861" s="5">
        <v>2</v>
      </c>
      <c r="K55861" s="5">
        <v>1</v>
      </c>
      <c r="L55861">
        <v>12</v>
      </c>
      <c r="M55861">
        <v>0</v>
      </c>
      <c r="N55861">
        <v>0</v>
      </c>
      <c r="O55861">
        <v>1</v>
      </c>
      <c r="P55861" t="s">
        <v>65</v>
      </c>
      <c r="Q55861" t="s">
        <v>1071</v>
      </c>
      <c r="R55861" t="s">
        <v>89</v>
      </c>
      <c r="S55861" t="s">
        <v>89</v>
      </c>
      <c r="T55861" t="s">
        <v>43930</v>
      </c>
      <c r="U55861">
        <v>9</v>
      </c>
      <c r="V55861" t="s">
        <v>49909</v>
      </c>
      <c r="W55861" t="s">
        <v>33</v>
      </c>
    </row>
    <row r="55862" spans="1:23" x14ac:dyDescent="0.3">
      <c r="A55862" s="11">
        <v>3861894</v>
      </c>
      <c r="B55862">
        <v>8946090</v>
      </c>
      <c r="C55862" t="s">
        <v>45</v>
      </c>
      <c r="D55862" t="s">
        <v>24</v>
      </c>
      <c r="E55862" t="s">
        <v>25</v>
      </c>
      <c r="F55862" t="s">
        <v>26</v>
      </c>
      <c r="G55862">
        <v>3</v>
      </c>
      <c r="H55862" t="s">
        <v>71</v>
      </c>
      <c r="I55862">
        <v>47</v>
      </c>
      <c r="J55862" s="5">
        <v>0</v>
      </c>
      <c r="K55862" s="5">
        <v>1</v>
      </c>
      <c r="L55862">
        <v>2</v>
      </c>
      <c r="M55862">
        <v>0</v>
      </c>
      <c r="N55862">
        <v>0</v>
      </c>
      <c r="O55862">
        <v>0</v>
      </c>
      <c r="P55862" t="s">
        <v>150</v>
      </c>
      <c r="Q55862" t="s">
        <v>347</v>
      </c>
      <c r="R55862" t="s">
        <v>151</v>
      </c>
      <c r="S55862" t="s">
        <v>151</v>
      </c>
      <c r="T55862" t="s">
        <v>43846</v>
      </c>
      <c r="U55862">
        <v>5</v>
      </c>
      <c r="V55862" t="s">
        <v>49909</v>
      </c>
      <c r="W55862" t="s">
        <v>33</v>
      </c>
    </row>
    <row r="55863" spans="1:23" x14ac:dyDescent="0.3">
      <c r="A55863" s="11">
        <v>95332206</v>
      </c>
      <c r="B55863">
        <v>28328121</v>
      </c>
      <c r="C55863" t="s">
        <v>376</v>
      </c>
      <c r="D55863" t="s">
        <v>24</v>
      </c>
      <c r="E55863" t="s">
        <v>41</v>
      </c>
      <c r="F55863" t="s">
        <v>26</v>
      </c>
      <c r="G55863">
        <v>3</v>
      </c>
      <c r="H55863" t="s">
        <v>47</v>
      </c>
      <c r="I55863">
        <v>15</v>
      </c>
      <c r="J55863" s="5">
        <v>0</v>
      </c>
      <c r="K55863" s="5">
        <v>0</v>
      </c>
      <c r="L55863">
        <v>13</v>
      </c>
      <c r="M55863">
        <v>0</v>
      </c>
      <c r="N55863">
        <v>0</v>
      </c>
      <c r="O55863">
        <v>0</v>
      </c>
      <c r="P55863" t="s">
        <v>117</v>
      </c>
      <c r="Q55863" t="s">
        <v>58</v>
      </c>
      <c r="R55863" t="s">
        <v>780</v>
      </c>
      <c r="S55863" t="s">
        <v>780</v>
      </c>
      <c r="T55863" t="s">
        <v>42185</v>
      </c>
      <c r="U55863">
        <v>8</v>
      </c>
      <c r="V55863" t="s">
        <v>49910</v>
      </c>
      <c r="W55863" t="s">
        <v>33</v>
      </c>
    </row>
    <row r="55864" spans="1:23" x14ac:dyDescent="0.3">
      <c r="A55864" s="11">
        <v>260955300</v>
      </c>
      <c r="B55864">
        <v>40665483</v>
      </c>
      <c r="C55864" t="s">
        <v>34</v>
      </c>
      <c r="D55864" t="s">
        <v>40</v>
      </c>
      <c r="E55864" t="s">
        <v>46</v>
      </c>
      <c r="F55864" t="s">
        <v>26</v>
      </c>
      <c r="G55864">
        <v>2</v>
      </c>
      <c r="H55864" t="s">
        <v>80</v>
      </c>
      <c r="I55864">
        <v>57</v>
      </c>
      <c r="J55864" s="5">
        <v>0</v>
      </c>
      <c r="K55864" s="5">
        <v>0</v>
      </c>
      <c r="L55864">
        <v>27</v>
      </c>
      <c r="M55864">
        <v>0</v>
      </c>
      <c r="N55864">
        <v>0</v>
      </c>
      <c r="O55864">
        <v>0</v>
      </c>
      <c r="P55864" t="s">
        <v>57</v>
      </c>
      <c r="Q55864" t="s">
        <v>30</v>
      </c>
      <c r="R55864" t="s">
        <v>109</v>
      </c>
      <c r="S55864" t="s">
        <v>109</v>
      </c>
      <c r="T55864" t="s">
        <v>43931</v>
      </c>
      <c r="U55864">
        <v>9</v>
      </c>
      <c r="V55864" t="s">
        <v>49910</v>
      </c>
      <c r="W55864" t="s">
        <v>33</v>
      </c>
    </row>
    <row r="55865" spans="1:23" x14ac:dyDescent="0.3">
      <c r="A55865" s="11">
        <v>309632930</v>
      </c>
      <c r="B55865">
        <v>149465489</v>
      </c>
      <c r="C55865" t="s">
        <v>411</v>
      </c>
      <c r="D55865" t="s">
        <v>40</v>
      </c>
      <c r="E55865" t="s">
        <v>35</v>
      </c>
      <c r="F55865" t="s">
        <v>26</v>
      </c>
      <c r="G55865">
        <v>5</v>
      </c>
      <c r="H55865" t="s">
        <v>47</v>
      </c>
      <c r="I55865">
        <v>54</v>
      </c>
      <c r="J55865" s="5">
        <v>0</v>
      </c>
      <c r="K55865" s="5">
        <v>0</v>
      </c>
      <c r="L55865">
        <v>19</v>
      </c>
      <c r="M55865">
        <v>0</v>
      </c>
      <c r="N55865">
        <v>0</v>
      </c>
      <c r="O55865">
        <v>0</v>
      </c>
      <c r="P55865" t="s">
        <v>118</v>
      </c>
      <c r="Q55865" t="s">
        <v>442</v>
      </c>
      <c r="R55865" t="s">
        <v>766</v>
      </c>
      <c r="S55865" t="s">
        <v>766</v>
      </c>
      <c r="T55865" t="s">
        <v>43932</v>
      </c>
      <c r="U55865">
        <v>9</v>
      </c>
      <c r="V55865" t="s">
        <v>49909</v>
      </c>
      <c r="W55865" t="s">
        <v>33</v>
      </c>
    </row>
    <row r="55866" spans="1:23" x14ac:dyDescent="0.3">
      <c r="A55866" s="11">
        <v>240059664</v>
      </c>
      <c r="B55866">
        <v>85551390</v>
      </c>
      <c r="C55866" t="s">
        <v>34</v>
      </c>
      <c r="D55866" t="s">
        <v>40</v>
      </c>
      <c r="E55866" t="s">
        <v>56</v>
      </c>
      <c r="F55866" t="s">
        <v>26</v>
      </c>
      <c r="G55866">
        <v>2</v>
      </c>
      <c r="H55866" t="s">
        <v>47</v>
      </c>
      <c r="I55866">
        <v>37</v>
      </c>
      <c r="J55866" s="5">
        <v>0</v>
      </c>
      <c r="K55866" s="5">
        <v>0</v>
      </c>
      <c r="L55866">
        <v>13</v>
      </c>
      <c r="M55866">
        <v>0</v>
      </c>
      <c r="N55866">
        <v>0</v>
      </c>
      <c r="O55866">
        <v>0</v>
      </c>
      <c r="P55866" t="s">
        <v>109</v>
      </c>
      <c r="Q55866" t="s">
        <v>77</v>
      </c>
      <c r="R55866" t="s">
        <v>48</v>
      </c>
      <c r="S55866" t="s">
        <v>48</v>
      </c>
      <c r="T55866" t="s">
        <v>43933</v>
      </c>
      <c r="U55866">
        <v>9</v>
      </c>
      <c r="V55866" t="s">
        <v>49909</v>
      </c>
      <c r="W55866" t="s">
        <v>32</v>
      </c>
    </row>
    <row r="55867" spans="1:23" x14ac:dyDescent="0.3">
      <c r="A55867" s="11">
        <v>303819752</v>
      </c>
      <c r="B55867">
        <v>138167069</v>
      </c>
      <c r="C55867" t="s">
        <v>376</v>
      </c>
      <c r="D55867" t="s">
        <v>24</v>
      </c>
      <c r="E55867" t="s">
        <v>41</v>
      </c>
      <c r="F55867" t="s">
        <v>26</v>
      </c>
      <c r="G55867">
        <v>4</v>
      </c>
      <c r="H55867" t="s">
        <v>47</v>
      </c>
      <c r="I55867">
        <v>50</v>
      </c>
      <c r="J55867" s="5">
        <v>1</v>
      </c>
      <c r="K55867" s="5">
        <v>0</v>
      </c>
      <c r="L55867">
        <v>21</v>
      </c>
      <c r="M55867">
        <v>0</v>
      </c>
      <c r="N55867">
        <v>0</v>
      </c>
      <c r="O55867">
        <v>0</v>
      </c>
      <c r="P55867" t="s">
        <v>95</v>
      </c>
      <c r="Q55867" t="s">
        <v>86</v>
      </c>
      <c r="R55867" t="s">
        <v>196</v>
      </c>
      <c r="S55867" t="s">
        <v>196</v>
      </c>
      <c r="T55867" t="s">
        <v>43934</v>
      </c>
      <c r="U55867">
        <v>9</v>
      </c>
      <c r="V55867" t="s">
        <v>49910</v>
      </c>
      <c r="W55867" t="s">
        <v>33</v>
      </c>
    </row>
    <row r="55868" spans="1:23" x14ac:dyDescent="0.3">
      <c r="A55868" s="11">
        <v>161410230</v>
      </c>
      <c r="B55868">
        <v>45004320</v>
      </c>
      <c r="C55868" t="s">
        <v>34</v>
      </c>
      <c r="D55868" t="s">
        <v>40</v>
      </c>
      <c r="E55868" t="s">
        <v>41</v>
      </c>
      <c r="F55868" t="s">
        <v>275</v>
      </c>
      <c r="G55868">
        <v>3</v>
      </c>
      <c r="H55868" t="s">
        <v>318</v>
      </c>
      <c r="I55868">
        <v>36</v>
      </c>
      <c r="J55868" s="5">
        <v>1</v>
      </c>
      <c r="K55868" s="5">
        <v>0</v>
      </c>
      <c r="L55868">
        <v>14</v>
      </c>
      <c r="M55868">
        <v>0</v>
      </c>
      <c r="N55868">
        <v>0</v>
      </c>
      <c r="O55868">
        <v>0</v>
      </c>
      <c r="P55868" t="s">
        <v>211</v>
      </c>
      <c r="Q55868" t="s">
        <v>142</v>
      </c>
      <c r="R55868" t="s">
        <v>142</v>
      </c>
      <c r="S55868" t="s">
        <v>142</v>
      </c>
      <c r="T55868" t="s">
        <v>923</v>
      </c>
      <c r="U55868">
        <v>9</v>
      </c>
      <c r="V55868" t="s">
        <v>49910</v>
      </c>
      <c r="W55868" t="s">
        <v>33</v>
      </c>
    </row>
    <row r="55869" spans="1:23" x14ac:dyDescent="0.3">
      <c r="A55869" s="11">
        <v>216426528</v>
      </c>
      <c r="B55869">
        <v>38049066</v>
      </c>
      <c r="C55869" t="s">
        <v>34</v>
      </c>
      <c r="D55869" t="s">
        <v>40</v>
      </c>
      <c r="E55869" t="s">
        <v>41</v>
      </c>
      <c r="F55869" t="s">
        <v>26</v>
      </c>
      <c r="G55869">
        <v>2</v>
      </c>
      <c r="H55869" t="s">
        <v>47</v>
      </c>
      <c r="I55869">
        <v>42</v>
      </c>
      <c r="J55869" s="5">
        <v>0</v>
      </c>
      <c r="K55869" s="5">
        <v>1</v>
      </c>
      <c r="L55869">
        <v>24</v>
      </c>
      <c r="M55869">
        <v>0</v>
      </c>
      <c r="N55869">
        <v>1</v>
      </c>
      <c r="O55869">
        <v>3</v>
      </c>
      <c r="P55869" t="s">
        <v>211</v>
      </c>
      <c r="Q55869" t="s">
        <v>419</v>
      </c>
      <c r="R55869" t="s">
        <v>30</v>
      </c>
      <c r="S55869" t="s">
        <v>30</v>
      </c>
      <c r="T55869" t="s">
        <v>43935</v>
      </c>
      <c r="U55869">
        <v>9</v>
      </c>
      <c r="V55869" t="s">
        <v>49909</v>
      </c>
      <c r="W55869" t="s">
        <v>33</v>
      </c>
    </row>
    <row r="55870" spans="1:23" x14ac:dyDescent="0.3">
      <c r="A55870" s="11">
        <v>102671124</v>
      </c>
      <c r="B55870">
        <v>23445063</v>
      </c>
      <c r="C55870" t="s">
        <v>34</v>
      </c>
      <c r="D55870" t="s">
        <v>40</v>
      </c>
      <c r="E55870" t="s">
        <v>46</v>
      </c>
      <c r="F55870" t="s">
        <v>26</v>
      </c>
      <c r="G55870">
        <v>12</v>
      </c>
      <c r="H55870" t="s">
        <v>47</v>
      </c>
      <c r="I55870">
        <v>18</v>
      </c>
      <c r="J55870" s="5">
        <v>3</v>
      </c>
      <c r="K55870" s="5">
        <v>1</v>
      </c>
      <c r="L55870">
        <v>21</v>
      </c>
      <c r="M55870">
        <v>2</v>
      </c>
      <c r="N55870">
        <v>0</v>
      </c>
      <c r="O55870">
        <v>0</v>
      </c>
      <c r="P55870" t="s">
        <v>113</v>
      </c>
      <c r="Q55870" t="s">
        <v>64</v>
      </c>
      <c r="R55870" t="s">
        <v>286</v>
      </c>
      <c r="S55870" t="s">
        <v>286</v>
      </c>
      <c r="T55870" t="s">
        <v>43936</v>
      </c>
      <c r="U55870">
        <v>5</v>
      </c>
      <c r="V55870" t="s">
        <v>49910</v>
      </c>
      <c r="W55870" t="s">
        <v>33</v>
      </c>
    </row>
    <row r="55871" spans="1:23" x14ac:dyDescent="0.3">
      <c r="A55871" s="11">
        <v>313112984</v>
      </c>
      <c r="B55871">
        <v>77737122</v>
      </c>
      <c r="C55871" t="s">
        <v>376</v>
      </c>
      <c r="D55871" t="s">
        <v>40</v>
      </c>
      <c r="E55871" t="s">
        <v>46</v>
      </c>
      <c r="F55871" t="s">
        <v>26</v>
      </c>
      <c r="G55871">
        <v>2</v>
      </c>
      <c r="H55871" t="s">
        <v>47</v>
      </c>
      <c r="I55871">
        <v>46</v>
      </c>
      <c r="J55871" s="5">
        <v>1</v>
      </c>
      <c r="K55871" s="5">
        <v>0</v>
      </c>
      <c r="L55871">
        <v>26</v>
      </c>
      <c r="M55871">
        <v>0</v>
      </c>
      <c r="N55871">
        <v>2</v>
      </c>
      <c r="O55871">
        <v>2</v>
      </c>
      <c r="P55871" t="s">
        <v>211</v>
      </c>
      <c r="Q55871" t="s">
        <v>313</v>
      </c>
      <c r="R55871" t="s">
        <v>89</v>
      </c>
      <c r="S55871" t="s">
        <v>89</v>
      </c>
      <c r="T55871" t="s">
        <v>43937</v>
      </c>
      <c r="U55871">
        <v>9</v>
      </c>
      <c r="V55871" t="s">
        <v>49910</v>
      </c>
      <c r="W55871" t="s">
        <v>33</v>
      </c>
    </row>
    <row r="55872" spans="1:23" x14ac:dyDescent="0.3">
      <c r="A55872" s="11">
        <v>133278972</v>
      </c>
      <c r="B55872">
        <v>42412167</v>
      </c>
      <c r="C55872" t="s">
        <v>34</v>
      </c>
      <c r="D55872" t="s">
        <v>24</v>
      </c>
      <c r="E55872" t="s">
        <v>46</v>
      </c>
      <c r="F55872" t="s">
        <v>26</v>
      </c>
      <c r="G55872">
        <v>3</v>
      </c>
      <c r="H55872" t="s">
        <v>47</v>
      </c>
      <c r="I55872">
        <v>18</v>
      </c>
      <c r="J55872" s="5">
        <v>0</v>
      </c>
      <c r="K55872" s="5">
        <v>1</v>
      </c>
      <c r="L55872">
        <v>11</v>
      </c>
      <c r="M55872">
        <v>0</v>
      </c>
      <c r="N55872">
        <v>0</v>
      </c>
      <c r="O55872">
        <v>0</v>
      </c>
      <c r="P55872" t="s">
        <v>103</v>
      </c>
      <c r="Q55872" t="s">
        <v>382</v>
      </c>
      <c r="R55872" t="s">
        <v>768</v>
      </c>
      <c r="S55872" t="s">
        <v>768</v>
      </c>
      <c r="T55872" t="s">
        <v>33513</v>
      </c>
      <c r="U55872">
        <v>6</v>
      </c>
      <c r="V55872" t="s">
        <v>49910</v>
      </c>
      <c r="W55872" t="s">
        <v>33</v>
      </c>
    </row>
    <row r="55873" spans="1:23" x14ac:dyDescent="0.3">
      <c r="A55873" s="11">
        <v>85372002</v>
      </c>
      <c r="B55873">
        <v>23456295</v>
      </c>
      <c r="C55873" t="s">
        <v>34</v>
      </c>
      <c r="D55873" t="s">
        <v>24</v>
      </c>
      <c r="E55873" t="s">
        <v>25</v>
      </c>
      <c r="F55873" t="s">
        <v>26</v>
      </c>
      <c r="G55873">
        <v>4</v>
      </c>
      <c r="H55873" t="s">
        <v>51</v>
      </c>
      <c r="I55873">
        <v>26</v>
      </c>
      <c r="J55873" s="5">
        <v>0</v>
      </c>
      <c r="K55873" s="5">
        <v>0</v>
      </c>
      <c r="L55873">
        <v>12</v>
      </c>
      <c r="M55873">
        <v>0</v>
      </c>
      <c r="N55873">
        <v>0</v>
      </c>
      <c r="O55873">
        <v>1</v>
      </c>
      <c r="P55873" t="s">
        <v>464</v>
      </c>
      <c r="Q55873" t="s">
        <v>936</v>
      </c>
      <c r="R55873" t="s">
        <v>89</v>
      </c>
      <c r="S55873" t="s">
        <v>89</v>
      </c>
      <c r="T55873" t="s">
        <v>22264</v>
      </c>
      <c r="U55873">
        <v>9</v>
      </c>
      <c r="V55873" t="s">
        <v>49909</v>
      </c>
      <c r="W55873" t="s">
        <v>33</v>
      </c>
    </row>
    <row r="55874" spans="1:23" x14ac:dyDescent="0.3">
      <c r="A55874" s="11">
        <v>217335438</v>
      </c>
      <c r="B55874">
        <v>76630752</v>
      </c>
      <c r="C55874" t="s">
        <v>34</v>
      </c>
      <c r="D55874" t="s">
        <v>24</v>
      </c>
      <c r="E55874" t="s">
        <v>35</v>
      </c>
      <c r="F55874" t="s">
        <v>26</v>
      </c>
      <c r="G55874">
        <v>10</v>
      </c>
      <c r="H55874" t="s">
        <v>67</v>
      </c>
      <c r="I55874">
        <v>94</v>
      </c>
      <c r="J55874" s="5">
        <v>6</v>
      </c>
      <c r="K55874" s="5">
        <v>0</v>
      </c>
      <c r="L55874">
        <v>37</v>
      </c>
      <c r="M55874">
        <v>0</v>
      </c>
      <c r="N55874">
        <v>0</v>
      </c>
      <c r="O55874">
        <v>1</v>
      </c>
      <c r="P55874" t="s">
        <v>89</v>
      </c>
      <c r="Q55874" t="s">
        <v>95</v>
      </c>
      <c r="R55874" t="s">
        <v>104</v>
      </c>
      <c r="S55874" t="s">
        <v>104</v>
      </c>
      <c r="T55874" t="s">
        <v>2958</v>
      </c>
      <c r="U55874">
        <v>9</v>
      </c>
      <c r="V55874" t="s">
        <v>49909</v>
      </c>
      <c r="W55874" t="s">
        <v>33</v>
      </c>
    </row>
    <row r="55875" spans="1:23" x14ac:dyDescent="0.3">
      <c r="A55875" s="11">
        <v>32172774</v>
      </c>
      <c r="B55875">
        <v>677817</v>
      </c>
      <c r="C55875" t="s">
        <v>34</v>
      </c>
      <c r="D55875" t="s">
        <v>40</v>
      </c>
      <c r="E55875" t="s">
        <v>56</v>
      </c>
      <c r="F55875" t="s">
        <v>26</v>
      </c>
      <c r="G55875">
        <v>3</v>
      </c>
      <c r="H55875" t="s">
        <v>71</v>
      </c>
      <c r="I55875">
        <v>38</v>
      </c>
      <c r="J55875" s="5">
        <v>1</v>
      </c>
      <c r="K55875" s="5">
        <v>0</v>
      </c>
      <c r="L55875">
        <v>14</v>
      </c>
      <c r="M55875">
        <v>0</v>
      </c>
      <c r="N55875">
        <v>0</v>
      </c>
      <c r="O55875">
        <v>0</v>
      </c>
      <c r="P55875" t="s">
        <v>27929</v>
      </c>
      <c r="Q55875" t="s">
        <v>200</v>
      </c>
      <c r="R55875" t="s">
        <v>43938</v>
      </c>
      <c r="S55875" t="s">
        <v>43938</v>
      </c>
      <c r="T55875" t="s">
        <v>43939</v>
      </c>
      <c r="U55875">
        <v>5</v>
      </c>
      <c r="V55875" t="s">
        <v>49909</v>
      </c>
      <c r="W55875" t="s">
        <v>33</v>
      </c>
    </row>
    <row r="55876" spans="1:23" x14ac:dyDescent="0.3">
      <c r="A55876" s="11">
        <v>245425146</v>
      </c>
      <c r="B55876">
        <v>29766996</v>
      </c>
      <c r="C55876" t="s">
        <v>34</v>
      </c>
      <c r="D55876" t="s">
        <v>40</v>
      </c>
      <c r="E55876" t="s">
        <v>35</v>
      </c>
      <c r="F55876" t="s">
        <v>26</v>
      </c>
      <c r="G55876">
        <v>1</v>
      </c>
      <c r="H55876" t="s">
        <v>47</v>
      </c>
      <c r="I55876">
        <v>41</v>
      </c>
      <c r="J55876" s="5">
        <v>0</v>
      </c>
      <c r="K55876" s="5">
        <v>1</v>
      </c>
      <c r="L55876">
        <v>17</v>
      </c>
      <c r="M55876">
        <v>0</v>
      </c>
      <c r="N55876">
        <v>0</v>
      </c>
      <c r="O55876">
        <v>1</v>
      </c>
      <c r="P55876" t="s">
        <v>109</v>
      </c>
      <c r="Q55876" t="s">
        <v>255</v>
      </c>
      <c r="R55876" t="s">
        <v>110</v>
      </c>
      <c r="S55876" t="s">
        <v>110</v>
      </c>
      <c r="T55876" t="s">
        <v>43940</v>
      </c>
      <c r="U55876">
        <v>9</v>
      </c>
      <c r="V55876" t="s">
        <v>49910</v>
      </c>
      <c r="W55876" t="s">
        <v>33</v>
      </c>
    </row>
    <row r="55877" spans="1:23" x14ac:dyDescent="0.3">
      <c r="A55877" s="11">
        <v>160993560</v>
      </c>
      <c r="B55877">
        <v>41521959</v>
      </c>
      <c r="C55877" t="s">
        <v>34</v>
      </c>
      <c r="D55877" t="s">
        <v>24</v>
      </c>
      <c r="E55877" t="s">
        <v>46</v>
      </c>
      <c r="F55877" t="s">
        <v>26</v>
      </c>
      <c r="G55877">
        <v>3</v>
      </c>
      <c r="H55877" t="s">
        <v>67</v>
      </c>
      <c r="I55877">
        <v>55</v>
      </c>
      <c r="J55877" s="5">
        <v>2</v>
      </c>
      <c r="K55877" s="5">
        <v>1</v>
      </c>
      <c r="L55877">
        <v>17</v>
      </c>
      <c r="M55877">
        <v>0</v>
      </c>
      <c r="N55877">
        <v>0</v>
      </c>
      <c r="O55877">
        <v>0</v>
      </c>
      <c r="P55877" t="s">
        <v>3674</v>
      </c>
      <c r="Q55877" t="s">
        <v>142</v>
      </c>
      <c r="R55877" t="s">
        <v>89</v>
      </c>
      <c r="S55877" t="s">
        <v>89</v>
      </c>
      <c r="T55877" t="s">
        <v>32867</v>
      </c>
      <c r="U55877">
        <v>5</v>
      </c>
      <c r="V55877" t="s">
        <v>49909</v>
      </c>
      <c r="W55877" t="s">
        <v>33</v>
      </c>
    </row>
    <row r="55878" spans="1:23" x14ac:dyDescent="0.3">
      <c r="A55878" s="11">
        <v>156472614</v>
      </c>
      <c r="B55878">
        <v>99701622</v>
      </c>
      <c r="C55878" t="s">
        <v>34</v>
      </c>
      <c r="D55878" t="s">
        <v>24</v>
      </c>
      <c r="E55878" t="s">
        <v>46</v>
      </c>
      <c r="F55878" t="s">
        <v>26</v>
      </c>
      <c r="G55878">
        <v>4</v>
      </c>
      <c r="H55878" t="s">
        <v>47</v>
      </c>
      <c r="I55878">
        <v>33</v>
      </c>
      <c r="J55878" s="5">
        <v>1</v>
      </c>
      <c r="K55878" s="5">
        <v>0</v>
      </c>
      <c r="L55878">
        <v>9</v>
      </c>
      <c r="M55878">
        <v>0</v>
      </c>
      <c r="N55878">
        <v>0</v>
      </c>
      <c r="O55878">
        <v>0</v>
      </c>
      <c r="P55878" t="s">
        <v>126</v>
      </c>
      <c r="Q55878" t="s">
        <v>126</v>
      </c>
      <c r="R55878" t="s">
        <v>1067</v>
      </c>
      <c r="S55878" t="s">
        <v>1067</v>
      </c>
      <c r="T55878" t="s">
        <v>43941</v>
      </c>
      <c r="U55878">
        <v>9</v>
      </c>
      <c r="V55878" t="s">
        <v>49909</v>
      </c>
      <c r="W55878" t="s">
        <v>33</v>
      </c>
    </row>
    <row r="55879" spans="1:23" x14ac:dyDescent="0.3">
      <c r="A55879" s="11">
        <v>249236718</v>
      </c>
      <c r="B55879">
        <v>59925960</v>
      </c>
      <c r="C55879" t="s">
        <v>34</v>
      </c>
      <c r="D55879" t="s">
        <v>40</v>
      </c>
      <c r="E55879" t="s">
        <v>46</v>
      </c>
      <c r="F55879" t="s">
        <v>26</v>
      </c>
      <c r="G55879">
        <v>3</v>
      </c>
      <c r="H55879" t="s">
        <v>242</v>
      </c>
      <c r="I55879">
        <v>12</v>
      </c>
      <c r="J55879" s="5">
        <v>1</v>
      </c>
      <c r="K55879" s="5">
        <v>1</v>
      </c>
      <c r="L55879">
        <v>9</v>
      </c>
      <c r="M55879">
        <v>0</v>
      </c>
      <c r="N55879">
        <v>0</v>
      </c>
      <c r="O55879">
        <v>0</v>
      </c>
      <c r="P55879" t="s">
        <v>184</v>
      </c>
      <c r="Q55879" t="s">
        <v>128</v>
      </c>
      <c r="R55879" t="s">
        <v>49</v>
      </c>
      <c r="S55879" t="s">
        <v>49</v>
      </c>
      <c r="T55879" t="s">
        <v>43942</v>
      </c>
      <c r="U55879">
        <v>4</v>
      </c>
      <c r="V55879" t="s">
        <v>49910</v>
      </c>
      <c r="W55879" t="s">
        <v>33</v>
      </c>
    </row>
    <row r="55880" spans="1:23" x14ac:dyDescent="0.3">
      <c r="A55880" s="11">
        <v>100888332</v>
      </c>
      <c r="B55880">
        <v>37247364</v>
      </c>
      <c r="C55880" t="s">
        <v>34</v>
      </c>
      <c r="D55880" t="s">
        <v>40</v>
      </c>
      <c r="E55880" t="s">
        <v>41</v>
      </c>
      <c r="F55880" t="s">
        <v>275</v>
      </c>
      <c r="G55880">
        <v>2</v>
      </c>
      <c r="H55880" t="s">
        <v>71</v>
      </c>
      <c r="I55880">
        <v>58</v>
      </c>
      <c r="J55880" s="5">
        <v>0</v>
      </c>
      <c r="K55880" s="5">
        <v>0</v>
      </c>
      <c r="L55880">
        <v>7</v>
      </c>
      <c r="M55880">
        <v>0</v>
      </c>
      <c r="N55880">
        <v>0</v>
      </c>
      <c r="O55880">
        <v>0</v>
      </c>
      <c r="P55880" t="s">
        <v>354</v>
      </c>
      <c r="Q55880" t="s">
        <v>142</v>
      </c>
      <c r="R55880" t="s">
        <v>48</v>
      </c>
      <c r="S55880" t="s">
        <v>48</v>
      </c>
      <c r="T55880" t="s">
        <v>42916</v>
      </c>
      <c r="U55880">
        <v>6</v>
      </c>
      <c r="V55880" t="s">
        <v>49909</v>
      </c>
      <c r="W55880" t="s">
        <v>32</v>
      </c>
    </row>
    <row r="55881" spans="1:23" x14ac:dyDescent="0.3">
      <c r="A55881" s="11">
        <v>125817894</v>
      </c>
      <c r="B55881">
        <v>87905574</v>
      </c>
      <c r="C55881" t="s">
        <v>45</v>
      </c>
      <c r="D55881" t="s">
        <v>40</v>
      </c>
      <c r="E55881" t="s">
        <v>56</v>
      </c>
      <c r="F55881" t="s">
        <v>26</v>
      </c>
      <c r="G55881">
        <v>5</v>
      </c>
      <c r="H55881" t="s">
        <v>51</v>
      </c>
      <c r="I55881">
        <v>5</v>
      </c>
      <c r="J55881" s="5">
        <v>1</v>
      </c>
      <c r="K55881" s="5">
        <v>1</v>
      </c>
      <c r="L55881">
        <v>6</v>
      </c>
      <c r="M55881">
        <v>0</v>
      </c>
      <c r="N55881">
        <v>0</v>
      </c>
      <c r="O55881">
        <v>0</v>
      </c>
      <c r="P55881" t="s">
        <v>52</v>
      </c>
      <c r="Q55881" t="s">
        <v>255</v>
      </c>
      <c r="R55881" t="s">
        <v>200</v>
      </c>
      <c r="S55881" t="s">
        <v>200</v>
      </c>
      <c r="T55881" t="s">
        <v>43943</v>
      </c>
      <c r="U55881">
        <v>6</v>
      </c>
      <c r="V55881" t="s">
        <v>49909</v>
      </c>
      <c r="W55881" t="s">
        <v>32</v>
      </c>
    </row>
    <row r="55882" spans="1:23" x14ac:dyDescent="0.3">
      <c r="A55882" s="11">
        <v>10241586</v>
      </c>
      <c r="B55882">
        <v>3440340</v>
      </c>
      <c r="C55882" t="s">
        <v>34</v>
      </c>
      <c r="D55882" t="s">
        <v>40</v>
      </c>
      <c r="E55882" t="s">
        <v>56</v>
      </c>
      <c r="F55882" t="s">
        <v>26</v>
      </c>
      <c r="G55882">
        <v>1</v>
      </c>
      <c r="H55882" t="s">
        <v>1941</v>
      </c>
      <c r="I55882">
        <v>57</v>
      </c>
      <c r="J55882" s="5">
        <v>0</v>
      </c>
      <c r="K55882" s="5">
        <v>0</v>
      </c>
      <c r="L55882">
        <v>9</v>
      </c>
      <c r="M55882">
        <v>0</v>
      </c>
      <c r="N55882">
        <v>0</v>
      </c>
      <c r="O55882">
        <v>0</v>
      </c>
      <c r="P55882" t="s">
        <v>327</v>
      </c>
      <c r="Q55882" t="s">
        <v>53</v>
      </c>
      <c r="R55882" t="s">
        <v>987</v>
      </c>
      <c r="S55882" t="s">
        <v>987</v>
      </c>
      <c r="T55882" t="s">
        <v>43944</v>
      </c>
      <c r="U55882">
        <v>4</v>
      </c>
      <c r="V55882" t="s">
        <v>49910</v>
      </c>
      <c r="W55882" t="s">
        <v>33</v>
      </c>
    </row>
    <row r="55883" spans="1:23" x14ac:dyDescent="0.3">
      <c r="A55883" s="11">
        <v>100448520</v>
      </c>
      <c r="B55883">
        <v>56787741</v>
      </c>
      <c r="C55883" t="s">
        <v>34</v>
      </c>
      <c r="D55883" t="s">
        <v>24</v>
      </c>
      <c r="E55883" t="s">
        <v>35</v>
      </c>
      <c r="F55883" t="s">
        <v>26</v>
      </c>
      <c r="G55883">
        <v>12</v>
      </c>
      <c r="H55883" t="s">
        <v>155</v>
      </c>
      <c r="I55883">
        <v>34</v>
      </c>
      <c r="J55883" s="5">
        <v>0</v>
      </c>
      <c r="K55883" s="5">
        <v>0</v>
      </c>
      <c r="L55883">
        <v>15</v>
      </c>
      <c r="M55883">
        <v>0</v>
      </c>
      <c r="N55883">
        <v>0</v>
      </c>
      <c r="O55883">
        <v>1</v>
      </c>
      <c r="P55883" t="s">
        <v>171</v>
      </c>
      <c r="Q55883" t="s">
        <v>223</v>
      </c>
      <c r="R55883" t="s">
        <v>174</v>
      </c>
      <c r="S55883" t="s">
        <v>174</v>
      </c>
      <c r="T55883" t="s">
        <v>43945</v>
      </c>
      <c r="U55883">
        <v>8</v>
      </c>
      <c r="V55883" t="s">
        <v>49909</v>
      </c>
      <c r="W55883" t="s">
        <v>33</v>
      </c>
    </row>
    <row r="55884" spans="1:23" x14ac:dyDescent="0.3">
      <c r="A55884" s="11">
        <v>156109674</v>
      </c>
      <c r="B55884">
        <v>107705115</v>
      </c>
      <c r="C55884" t="s">
        <v>34</v>
      </c>
      <c r="D55884" t="s">
        <v>24</v>
      </c>
      <c r="E55884" t="s">
        <v>46</v>
      </c>
      <c r="F55884" t="s">
        <v>26</v>
      </c>
      <c r="G55884">
        <v>4</v>
      </c>
      <c r="H55884" t="s">
        <v>47</v>
      </c>
      <c r="I55884">
        <v>44</v>
      </c>
      <c r="J55884" s="5">
        <v>0</v>
      </c>
      <c r="K55884" s="5">
        <v>0</v>
      </c>
      <c r="L55884">
        <v>14</v>
      </c>
      <c r="M55884">
        <v>0</v>
      </c>
      <c r="N55884">
        <v>0</v>
      </c>
      <c r="O55884">
        <v>0</v>
      </c>
      <c r="P55884" t="s">
        <v>117</v>
      </c>
      <c r="Q55884" t="s">
        <v>49</v>
      </c>
      <c r="R55884" t="s">
        <v>251</v>
      </c>
      <c r="S55884" t="s">
        <v>251</v>
      </c>
      <c r="T55884" t="s">
        <v>43946</v>
      </c>
      <c r="U55884">
        <v>8</v>
      </c>
      <c r="V55884" t="s">
        <v>49910</v>
      </c>
      <c r="W55884" t="s">
        <v>33</v>
      </c>
    </row>
    <row r="55885" spans="1:23" x14ac:dyDescent="0.3">
      <c r="A55885" s="11">
        <v>123132468</v>
      </c>
      <c r="B55885">
        <v>111744666</v>
      </c>
      <c r="C55885" t="s">
        <v>376</v>
      </c>
      <c r="D55885" t="s">
        <v>24</v>
      </c>
      <c r="E55885" t="s">
        <v>56</v>
      </c>
      <c r="F55885" t="s">
        <v>26</v>
      </c>
      <c r="G55885">
        <v>4</v>
      </c>
      <c r="H55885" t="s">
        <v>27</v>
      </c>
      <c r="I55885">
        <v>15</v>
      </c>
      <c r="J55885" s="5">
        <v>3</v>
      </c>
      <c r="K55885" s="5">
        <v>0</v>
      </c>
      <c r="L55885">
        <v>11</v>
      </c>
      <c r="M55885">
        <v>0</v>
      </c>
      <c r="N55885">
        <v>0</v>
      </c>
      <c r="O55885">
        <v>0</v>
      </c>
      <c r="P55885" t="s">
        <v>219</v>
      </c>
      <c r="Q55885" t="s">
        <v>43</v>
      </c>
      <c r="R55885" t="s">
        <v>230</v>
      </c>
      <c r="S55885" t="s">
        <v>230</v>
      </c>
      <c r="T55885" t="s">
        <v>43947</v>
      </c>
      <c r="U55885">
        <v>5</v>
      </c>
      <c r="V55885" t="s">
        <v>49910</v>
      </c>
      <c r="W55885" t="s">
        <v>33</v>
      </c>
    </row>
    <row r="55886" spans="1:23" x14ac:dyDescent="0.3">
      <c r="A55886" s="11">
        <v>31126098</v>
      </c>
      <c r="B55886">
        <v>17096949</v>
      </c>
      <c r="C55886" t="s">
        <v>34</v>
      </c>
      <c r="D55886" t="s">
        <v>24</v>
      </c>
      <c r="E55886" t="s">
        <v>46</v>
      </c>
      <c r="F55886" t="s">
        <v>26</v>
      </c>
      <c r="G55886">
        <v>1</v>
      </c>
      <c r="H55886" t="s">
        <v>67</v>
      </c>
      <c r="I55886">
        <v>42</v>
      </c>
      <c r="J55886" s="5">
        <v>0</v>
      </c>
      <c r="K55886" s="5">
        <v>1</v>
      </c>
      <c r="L55886">
        <v>11</v>
      </c>
      <c r="M55886">
        <v>0</v>
      </c>
      <c r="N55886">
        <v>0</v>
      </c>
      <c r="O55886">
        <v>0</v>
      </c>
      <c r="P55886" t="s">
        <v>277</v>
      </c>
      <c r="Q55886" t="s">
        <v>128</v>
      </c>
      <c r="R55886" t="s">
        <v>257</v>
      </c>
      <c r="S55886" t="s">
        <v>257</v>
      </c>
      <c r="T55886" t="s">
        <v>43948</v>
      </c>
      <c r="U55886">
        <v>6</v>
      </c>
      <c r="V55886" t="s">
        <v>49909</v>
      </c>
      <c r="W55886" t="s">
        <v>33</v>
      </c>
    </row>
    <row r="55887" spans="1:23" x14ac:dyDescent="0.3">
      <c r="A55887" s="11">
        <v>286619724</v>
      </c>
      <c r="B55887">
        <v>92640852</v>
      </c>
      <c r="C55887" t="s">
        <v>34</v>
      </c>
      <c r="D55887" t="s">
        <v>40</v>
      </c>
      <c r="E55887" t="s">
        <v>35</v>
      </c>
      <c r="F55887" t="s">
        <v>26</v>
      </c>
      <c r="G55887">
        <v>3</v>
      </c>
      <c r="H55887" t="s">
        <v>27</v>
      </c>
      <c r="I55887">
        <v>1</v>
      </c>
      <c r="J55887" s="5">
        <v>0</v>
      </c>
      <c r="K55887" s="5">
        <v>0</v>
      </c>
      <c r="L55887">
        <v>15</v>
      </c>
      <c r="M55887">
        <v>0</v>
      </c>
      <c r="N55887">
        <v>0</v>
      </c>
      <c r="O55887">
        <v>0</v>
      </c>
      <c r="P55887" t="s">
        <v>150</v>
      </c>
      <c r="Q55887" t="s">
        <v>118</v>
      </c>
      <c r="R55887" t="s">
        <v>53</v>
      </c>
      <c r="S55887" t="s">
        <v>53</v>
      </c>
      <c r="T55887" t="s">
        <v>18624</v>
      </c>
      <c r="U55887">
        <v>9</v>
      </c>
      <c r="V55887" t="s">
        <v>49910</v>
      </c>
      <c r="W55887" t="s">
        <v>33</v>
      </c>
    </row>
    <row r="55888" spans="1:23" x14ac:dyDescent="0.3">
      <c r="A55888" s="11">
        <v>208853130</v>
      </c>
      <c r="B55888">
        <v>43151787</v>
      </c>
      <c r="C55888" t="s">
        <v>34</v>
      </c>
      <c r="D55888" t="s">
        <v>40</v>
      </c>
      <c r="E55888" t="s">
        <v>35</v>
      </c>
      <c r="F55888" t="s">
        <v>26</v>
      </c>
      <c r="G55888">
        <v>2</v>
      </c>
      <c r="H55888" t="s">
        <v>47</v>
      </c>
      <c r="I55888">
        <v>60</v>
      </c>
      <c r="J55888" s="5">
        <v>0</v>
      </c>
      <c r="K55888" s="5">
        <v>0</v>
      </c>
      <c r="L55888">
        <v>17</v>
      </c>
      <c r="M55888">
        <v>0</v>
      </c>
      <c r="N55888">
        <v>0</v>
      </c>
      <c r="O55888">
        <v>0</v>
      </c>
      <c r="P55888" t="s">
        <v>89</v>
      </c>
      <c r="Q55888" t="s">
        <v>30</v>
      </c>
      <c r="R55888" t="s">
        <v>49</v>
      </c>
      <c r="S55888" t="s">
        <v>49</v>
      </c>
      <c r="T55888" t="s">
        <v>39211</v>
      </c>
      <c r="U55888">
        <v>6</v>
      </c>
      <c r="V55888" t="s">
        <v>49910</v>
      </c>
      <c r="W55888" t="s">
        <v>33</v>
      </c>
    </row>
    <row r="55889" spans="1:23" x14ac:dyDescent="0.3">
      <c r="A55889" s="11">
        <v>151651716</v>
      </c>
      <c r="B55889">
        <v>95663295</v>
      </c>
      <c r="C55889" t="s">
        <v>34</v>
      </c>
      <c r="D55889" t="s">
        <v>40</v>
      </c>
      <c r="E55889" t="s">
        <v>46</v>
      </c>
      <c r="F55889" t="s">
        <v>26</v>
      </c>
      <c r="G55889">
        <v>4</v>
      </c>
      <c r="H55889" t="s">
        <v>47</v>
      </c>
      <c r="I55889">
        <v>50</v>
      </c>
      <c r="J55889" s="5">
        <v>2</v>
      </c>
      <c r="K55889" s="5">
        <v>0</v>
      </c>
      <c r="L55889">
        <v>17</v>
      </c>
      <c r="M55889">
        <v>0</v>
      </c>
      <c r="N55889">
        <v>0</v>
      </c>
      <c r="O55889">
        <v>0</v>
      </c>
      <c r="P55889" t="s">
        <v>236</v>
      </c>
      <c r="Q55889" t="s">
        <v>118</v>
      </c>
      <c r="R55889" t="s">
        <v>65</v>
      </c>
      <c r="S55889" t="s">
        <v>65</v>
      </c>
      <c r="T55889" t="s">
        <v>43949</v>
      </c>
      <c r="U55889">
        <v>9</v>
      </c>
      <c r="V55889" t="s">
        <v>49909</v>
      </c>
      <c r="W55889" t="s">
        <v>32</v>
      </c>
    </row>
    <row r="55890" spans="1:23" x14ac:dyDescent="0.3">
      <c r="A55890" s="11">
        <v>143692866</v>
      </c>
      <c r="B55890">
        <v>23200857</v>
      </c>
      <c r="C55890" t="s">
        <v>34</v>
      </c>
      <c r="D55890" t="s">
        <v>24</v>
      </c>
      <c r="E55890" t="s">
        <v>35</v>
      </c>
      <c r="F55890" t="s">
        <v>26</v>
      </c>
      <c r="G55890">
        <v>13</v>
      </c>
      <c r="H55890" t="s">
        <v>812</v>
      </c>
      <c r="I55890">
        <v>61</v>
      </c>
      <c r="J55890" s="5">
        <v>6</v>
      </c>
      <c r="K55890" s="5">
        <v>0</v>
      </c>
      <c r="L55890">
        <v>58</v>
      </c>
      <c r="M55890">
        <v>1</v>
      </c>
      <c r="N55890">
        <v>0</v>
      </c>
      <c r="O55890">
        <v>4</v>
      </c>
      <c r="P55890" t="s">
        <v>1540</v>
      </c>
      <c r="Q55890" t="s">
        <v>150</v>
      </c>
      <c r="R55890" t="s">
        <v>286</v>
      </c>
      <c r="S55890" t="s">
        <v>286</v>
      </c>
      <c r="T55890" t="s">
        <v>25089</v>
      </c>
      <c r="U55890">
        <v>9</v>
      </c>
      <c r="V55890" t="s">
        <v>49910</v>
      </c>
      <c r="W55890" t="s">
        <v>33</v>
      </c>
    </row>
    <row r="55891" spans="1:23" x14ac:dyDescent="0.3">
      <c r="A55891" s="11">
        <v>126841332</v>
      </c>
      <c r="B55891">
        <v>43414227</v>
      </c>
      <c r="C55891" t="s">
        <v>34</v>
      </c>
      <c r="D55891" t="s">
        <v>24</v>
      </c>
      <c r="E55891" t="s">
        <v>46</v>
      </c>
      <c r="F55891" t="s">
        <v>26</v>
      </c>
      <c r="G55891">
        <v>4</v>
      </c>
      <c r="H55891" t="s">
        <v>47</v>
      </c>
      <c r="I55891">
        <v>36</v>
      </c>
      <c r="J55891" s="5">
        <v>6</v>
      </c>
      <c r="K55891" s="5">
        <v>1</v>
      </c>
      <c r="L55891">
        <v>23</v>
      </c>
      <c r="M55891">
        <v>0</v>
      </c>
      <c r="N55891">
        <v>0</v>
      </c>
      <c r="O55891">
        <v>0</v>
      </c>
      <c r="P55891" t="s">
        <v>57</v>
      </c>
      <c r="Q55891" t="s">
        <v>68</v>
      </c>
      <c r="R55891" t="s">
        <v>313</v>
      </c>
      <c r="S55891" t="s">
        <v>313</v>
      </c>
      <c r="T55891" t="s">
        <v>9327</v>
      </c>
      <c r="U55891">
        <v>9</v>
      </c>
      <c r="V55891" t="s">
        <v>49909</v>
      </c>
      <c r="W55891" t="s">
        <v>33</v>
      </c>
    </row>
    <row r="55892" spans="1:23" x14ac:dyDescent="0.3">
      <c r="A55892" s="11">
        <v>160933146</v>
      </c>
      <c r="B55892">
        <v>25299108</v>
      </c>
      <c r="C55892" t="s">
        <v>34</v>
      </c>
      <c r="D55892" t="s">
        <v>40</v>
      </c>
      <c r="E55892" t="s">
        <v>25</v>
      </c>
      <c r="F55892" t="s">
        <v>26</v>
      </c>
      <c r="G55892">
        <v>4</v>
      </c>
      <c r="H55892" t="s">
        <v>71</v>
      </c>
      <c r="I55892">
        <v>38</v>
      </c>
      <c r="J55892" s="5">
        <v>0</v>
      </c>
      <c r="K55892" s="5">
        <v>0</v>
      </c>
      <c r="L55892">
        <v>15</v>
      </c>
      <c r="M55892">
        <v>0</v>
      </c>
      <c r="N55892">
        <v>1</v>
      </c>
      <c r="O55892">
        <v>0</v>
      </c>
      <c r="P55892" t="s">
        <v>43950</v>
      </c>
      <c r="Q55892" t="s">
        <v>68</v>
      </c>
      <c r="R55892" t="s">
        <v>89</v>
      </c>
      <c r="S55892" t="s">
        <v>89</v>
      </c>
      <c r="T55892" t="s">
        <v>43951</v>
      </c>
      <c r="U55892">
        <v>9</v>
      </c>
      <c r="V55892" t="s">
        <v>49910</v>
      </c>
      <c r="W55892" t="s">
        <v>33</v>
      </c>
    </row>
    <row r="55893" spans="1:23" x14ac:dyDescent="0.3">
      <c r="A55893" s="11">
        <v>166674954</v>
      </c>
      <c r="B55893">
        <v>47788110</v>
      </c>
      <c r="C55893" t="s">
        <v>23</v>
      </c>
      <c r="D55893" t="s">
        <v>24</v>
      </c>
      <c r="E55893" t="s">
        <v>35</v>
      </c>
      <c r="F55893" t="s">
        <v>26</v>
      </c>
      <c r="G55893">
        <v>1</v>
      </c>
      <c r="H55893" t="s">
        <v>47</v>
      </c>
      <c r="I55893">
        <v>3</v>
      </c>
      <c r="J55893" s="5">
        <v>0</v>
      </c>
      <c r="K55893" s="5">
        <v>1</v>
      </c>
      <c r="L55893">
        <v>4</v>
      </c>
      <c r="M55893">
        <v>0</v>
      </c>
      <c r="N55893">
        <v>0</v>
      </c>
      <c r="O55893">
        <v>0</v>
      </c>
      <c r="P55893" t="s">
        <v>211</v>
      </c>
      <c r="Q55893" t="s">
        <v>29</v>
      </c>
      <c r="R55893" t="s">
        <v>86</v>
      </c>
      <c r="S55893" t="s">
        <v>86</v>
      </c>
      <c r="T55893" t="s">
        <v>33216</v>
      </c>
      <c r="U55893">
        <v>9</v>
      </c>
      <c r="V55893" t="s">
        <v>49910</v>
      </c>
      <c r="W55893" t="s">
        <v>33</v>
      </c>
    </row>
    <row r="55894" spans="1:23" x14ac:dyDescent="0.3">
      <c r="A55894" s="11">
        <v>123920676</v>
      </c>
      <c r="B55894">
        <v>110847609</v>
      </c>
      <c r="C55894" t="s">
        <v>34</v>
      </c>
      <c r="D55894" t="s">
        <v>40</v>
      </c>
      <c r="E55894" t="s">
        <v>56</v>
      </c>
      <c r="F55894" t="s">
        <v>26</v>
      </c>
      <c r="G55894">
        <v>4</v>
      </c>
      <c r="H55894" t="s">
        <v>71</v>
      </c>
      <c r="I55894">
        <v>85</v>
      </c>
      <c r="J55894" s="5">
        <v>3</v>
      </c>
      <c r="K55894" s="5">
        <v>0</v>
      </c>
      <c r="L55894">
        <v>12</v>
      </c>
      <c r="M55894">
        <v>5</v>
      </c>
      <c r="N55894">
        <v>0</v>
      </c>
      <c r="O55894">
        <v>0</v>
      </c>
      <c r="P55894" t="s">
        <v>445</v>
      </c>
      <c r="Q55894" t="s">
        <v>118</v>
      </c>
      <c r="R55894" t="s">
        <v>175</v>
      </c>
      <c r="S55894" t="s">
        <v>175</v>
      </c>
      <c r="T55894" t="s">
        <v>43952</v>
      </c>
      <c r="U55894">
        <v>3</v>
      </c>
      <c r="V55894" t="s">
        <v>49909</v>
      </c>
      <c r="W55894" t="s">
        <v>33</v>
      </c>
    </row>
    <row r="55895" spans="1:23" x14ac:dyDescent="0.3">
      <c r="A55895" s="11">
        <v>179371464</v>
      </c>
      <c r="B55895">
        <v>101898504</v>
      </c>
      <c r="C55895" t="s">
        <v>34</v>
      </c>
      <c r="D55895" t="s">
        <v>24</v>
      </c>
      <c r="E55895" t="s">
        <v>25</v>
      </c>
      <c r="F55895" t="s">
        <v>26</v>
      </c>
      <c r="G55895">
        <v>4</v>
      </c>
      <c r="H55895" t="s">
        <v>47</v>
      </c>
      <c r="I55895">
        <v>47</v>
      </c>
      <c r="J55895" s="5">
        <v>0</v>
      </c>
      <c r="K55895" s="5">
        <v>0</v>
      </c>
      <c r="L55895">
        <v>5</v>
      </c>
      <c r="M55895">
        <v>0</v>
      </c>
      <c r="N55895">
        <v>0</v>
      </c>
      <c r="O55895">
        <v>0</v>
      </c>
      <c r="P55895" t="s">
        <v>65</v>
      </c>
      <c r="Q55895" t="s">
        <v>641</v>
      </c>
      <c r="R55895" t="s">
        <v>251</v>
      </c>
      <c r="S55895" t="s">
        <v>251</v>
      </c>
      <c r="T55895" t="s">
        <v>14895</v>
      </c>
      <c r="U55895">
        <v>7</v>
      </c>
      <c r="V55895" t="s">
        <v>49909</v>
      </c>
      <c r="W55895" t="s">
        <v>32</v>
      </c>
    </row>
    <row r="55896" spans="1:23" x14ac:dyDescent="0.3">
      <c r="A55896" s="11">
        <v>73917582</v>
      </c>
      <c r="B55896">
        <v>20512503</v>
      </c>
      <c r="C55896" t="s">
        <v>34</v>
      </c>
      <c r="D55896" t="s">
        <v>24</v>
      </c>
      <c r="E55896" t="s">
        <v>46</v>
      </c>
      <c r="F55896" t="s">
        <v>26</v>
      </c>
      <c r="G55896">
        <v>1</v>
      </c>
      <c r="H55896" t="s">
        <v>51</v>
      </c>
      <c r="I55896">
        <v>57</v>
      </c>
      <c r="J55896" s="5">
        <v>0</v>
      </c>
      <c r="K55896" s="5">
        <v>0</v>
      </c>
      <c r="L55896">
        <v>9</v>
      </c>
      <c r="M55896">
        <v>0</v>
      </c>
      <c r="N55896">
        <v>0</v>
      </c>
      <c r="O55896">
        <v>0</v>
      </c>
      <c r="P55896" t="s">
        <v>3114</v>
      </c>
      <c r="Q55896" t="s">
        <v>585</v>
      </c>
      <c r="R55896" t="s">
        <v>53</v>
      </c>
      <c r="S55896" t="s">
        <v>53</v>
      </c>
      <c r="T55896" t="s">
        <v>27378</v>
      </c>
      <c r="U55896">
        <v>9</v>
      </c>
      <c r="V55896" t="s">
        <v>49909</v>
      </c>
      <c r="W55896" t="s">
        <v>33</v>
      </c>
    </row>
    <row r="55897" spans="1:23" x14ac:dyDescent="0.3">
      <c r="A55897" s="11">
        <v>168760368</v>
      </c>
      <c r="B55897">
        <v>41712435</v>
      </c>
      <c r="C55897" t="s">
        <v>34</v>
      </c>
      <c r="D55897" t="s">
        <v>40</v>
      </c>
      <c r="E55897" t="s">
        <v>25</v>
      </c>
      <c r="F55897" t="s">
        <v>26</v>
      </c>
      <c r="G55897">
        <v>13</v>
      </c>
      <c r="H55897" t="s">
        <v>47</v>
      </c>
      <c r="I55897">
        <v>52</v>
      </c>
      <c r="J55897" s="5">
        <v>0</v>
      </c>
      <c r="K55897" s="5">
        <v>1</v>
      </c>
      <c r="L55897">
        <v>13</v>
      </c>
      <c r="M55897">
        <v>0</v>
      </c>
      <c r="N55897">
        <v>0</v>
      </c>
      <c r="O55897">
        <v>0</v>
      </c>
      <c r="P55897" t="s">
        <v>396</v>
      </c>
      <c r="Q55897" t="s">
        <v>48</v>
      </c>
      <c r="R55897" t="s">
        <v>1187</v>
      </c>
      <c r="S55897" t="s">
        <v>1187</v>
      </c>
      <c r="T55897" t="s">
        <v>43953</v>
      </c>
      <c r="U55897">
        <v>4</v>
      </c>
      <c r="V55897" t="s">
        <v>49909</v>
      </c>
      <c r="W55897" t="s">
        <v>33</v>
      </c>
    </row>
    <row r="55898" spans="1:23" x14ac:dyDescent="0.3">
      <c r="A55898" s="11">
        <v>269190276</v>
      </c>
      <c r="B55898">
        <v>33250653</v>
      </c>
      <c r="C55898" t="s">
        <v>34</v>
      </c>
      <c r="D55898" t="s">
        <v>24</v>
      </c>
      <c r="E55898" t="s">
        <v>46</v>
      </c>
      <c r="F55898" t="s">
        <v>26</v>
      </c>
      <c r="G55898">
        <v>1</v>
      </c>
      <c r="H55898" t="s">
        <v>47</v>
      </c>
      <c r="I55898">
        <v>60</v>
      </c>
      <c r="J55898" s="5">
        <v>1</v>
      </c>
      <c r="K55898" s="5">
        <v>0</v>
      </c>
      <c r="L55898">
        <v>13</v>
      </c>
      <c r="M55898">
        <v>0</v>
      </c>
      <c r="N55898">
        <v>0</v>
      </c>
      <c r="O55898">
        <v>0</v>
      </c>
      <c r="P55898" t="s">
        <v>81</v>
      </c>
      <c r="Q55898" t="s">
        <v>177</v>
      </c>
      <c r="R55898" t="s">
        <v>58</v>
      </c>
      <c r="S55898" t="s">
        <v>58</v>
      </c>
      <c r="T55898" t="s">
        <v>43954</v>
      </c>
      <c r="U55898">
        <v>9</v>
      </c>
      <c r="V55898" t="s">
        <v>49910</v>
      </c>
      <c r="W55898" t="s">
        <v>33</v>
      </c>
    </row>
    <row r="55899" spans="1:23" x14ac:dyDescent="0.3">
      <c r="A55899" s="11">
        <v>17154540</v>
      </c>
      <c r="B55899">
        <v>1196199</v>
      </c>
      <c r="C55899" t="s">
        <v>34</v>
      </c>
      <c r="D55899" t="s">
        <v>40</v>
      </c>
      <c r="E55899" t="s">
        <v>169</v>
      </c>
      <c r="F55899" t="s">
        <v>26</v>
      </c>
      <c r="G55899">
        <v>4</v>
      </c>
      <c r="H55899" t="s">
        <v>42</v>
      </c>
      <c r="I55899">
        <v>59</v>
      </c>
      <c r="J55899" s="5">
        <v>0</v>
      </c>
      <c r="K55899" s="5">
        <v>1</v>
      </c>
      <c r="L55899">
        <v>27</v>
      </c>
      <c r="M55899">
        <v>0</v>
      </c>
      <c r="N55899">
        <v>0</v>
      </c>
      <c r="O55899">
        <v>0</v>
      </c>
      <c r="P55899" t="s">
        <v>65</v>
      </c>
      <c r="Q55899" t="s">
        <v>705</v>
      </c>
      <c r="R55899" t="s">
        <v>294</v>
      </c>
      <c r="S55899" t="s">
        <v>294</v>
      </c>
      <c r="T55899" t="s">
        <v>43955</v>
      </c>
      <c r="U55899">
        <v>9</v>
      </c>
      <c r="V55899" t="s">
        <v>49909</v>
      </c>
      <c r="W55899" t="s">
        <v>32</v>
      </c>
    </row>
    <row r="55900" spans="1:23" x14ac:dyDescent="0.3">
      <c r="A55900" s="11">
        <v>60442290</v>
      </c>
      <c r="B55900">
        <v>74465748</v>
      </c>
      <c r="C55900" t="s">
        <v>34</v>
      </c>
      <c r="D55900" t="s">
        <v>24</v>
      </c>
      <c r="E55900" t="s">
        <v>41</v>
      </c>
      <c r="F55900" t="s">
        <v>26</v>
      </c>
      <c r="G55900">
        <v>1</v>
      </c>
      <c r="H55900" t="s">
        <v>47</v>
      </c>
      <c r="I55900">
        <v>71</v>
      </c>
      <c r="J55900" s="5">
        <v>0</v>
      </c>
      <c r="K55900" s="5">
        <v>1</v>
      </c>
      <c r="L55900">
        <v>19</v>
      </c>
      <c r="M55900">
        <v>4</v>
      </c>
      <c r="N55900">
        <v>0</v>
      </c>
      <c r="O55900">
        <v>2</v>
      </c>
      <c r="P55900" t="s">
        <v>57</v>
      </c>
      <c r="Q55900" t="s">
        <v>49</v>
      </c>
      <c r="R55900" t="s">
        <v>48</v>
      </c>
      <c r="S55900" t="s">
        <v>48</v>
      </c>
      <c r="T55900" t="s">
        <v>43956</v>
      </c>
      <c r="U55900">
        <v>6</v>
      </c>
      <c r="V55900" t="s">
        <v>49910</v>
      </c>
      <c r="W55900" t="s">
        <v>33</v>
      </c>
    </row>
    <row r="55901" spans="1:23" x14ac:dyDescent="0.3">
      <c r="A55901" s="11">
        <v>103121376</v>
      </c>
      <c r="B55901">
        <v>6083415</v>
      </c>
      <c r="C55901" t="s">
        <v>34</v>
      </c>
      <c r="D55901" t="s">
        <v>40</v>
      </c>
      <c r="E55901" t="s">
        <v>46</v>
      </c>
      <c r="F55901" t="s">
        <v>26</v>
      </c>
      <c r="G55901">
        <v>4</v>
      </c>
      <c r="H55901" t="s">
        <v>71</v>
      </c>
      <c r="I55901">
        <v>40</v>
      </c>
      <c r="J55901" s="5">
        <v>0</v>
      </c>
      <c r="K55901" s="5">
        <v>0</v>
      </c>
      <c r="L55901">
        <v>14</v>
      </c>
      <c r="M55901">
        <v>0</v>
      </c>
      <c r="N55901">
        <v>0</v>
      </c>
      <c r="O55901">
        <v>0</v>
      </c>
      <c r="P55901" t="s">
        <v>103</v>
      </c>
      <c r="Q55901" t="s">
        <v>452</v>
      </c>
      <c r="R55901" t="s">
        <v>105</v>
      </c>
      <c r="S55901" t="s">
        <v>105</v>
      </c>
      <c r="T55901" t="s">
        <v>3289</v>
      </c>
      <c r="U55901">
        <v>5</v>
      </c>
      <c r="V55901" t="s">
        <v>49909</v>
      </c>
      <c r="W55901" t="s">
        <v>33</v>
      </c>
    </row>
    <row r="55902" spans="1:23" x14ac:dyDescent="0.3">
      <c r="A55902" s="11">
        <v>69579168</v>
      </c>
      <c r="B55902">
        <v>25023510</v>
      </c>
      <c r="C55902" t="s">
        <v>34</v>
      </c>
      <c r="D55902" t="s">
        <v>24</v>
      </c>
      <c r="E55902" t="s">
        <v>41</v>
      </c>
      <c r="F55902" t="s">
        <v>26</v>
      </c>
      <c r="G55902">
        <v>3</v>
      </c>
      <c r="H55902" t="s">
        <v>67</v>
      </c>
      <c r="I55902">
        <v>23</v>
      </c>
      <c r="J55902" s="5">
        <v>0</v>
      </c>
      <c r="K55902" s="5">
        <v>0</v>
      </c>
      <c r="L55902">
        <v>13</v>
      </c>
      <c r="M55902">
        <v>0</v>
      </c>
      <c r="N55902">
        <v>0</v>
      </c>
      <c r="O55902">
        <v>0</v>
      </c>
      <c r="P55902" t="s">
        <v>217</v>
      </c>
      <c r="Q55902" t="s">
        <v>48</v>
      </c>
      <c r="R55902" t="s">
        <v>522</v>
      </c>
      <c r="S55902" t="s">
        <v>522</v>
      </c>
      <c r="T55902" t="s">
        <v>43957</v>
      </c>
      <c r="U55902">
        <v>6</v>
      </c>
      <c r="V55902" t="s">
        <v>49909</v>
      </c>
      <c r="W55902" t="s">
        <v>32</v>
      </c>
    </row>
    <row r="55903" spans="1:23" x14ac:dyDescent="0.3">
      <c r="A55903" s="11">
        <v>18399900</v>
      </c>
      <c r="B55903">
        <v>469692</v>
      </c>
      <c r="C55903" t="s">
        <v>45</v>
      </c>
      <c r="D55903" t="s">
        <v>40</v>
      </c>
      <c r="E55903" t="s">
        <v>41</v>
      </c>
      <c r="F55903" t="s">
        <v>26</v>
      </c>
      <c r="G55903">
        <v>4</v>
      </c>
      <c r="H55903" t="s">
        <v>71</v>
      </c>
      <c r="I55903">
        <v>61</v>
      </c>
      <c r="J55903" s="5">
        <v>5</v>
      </c>
      <c r="K55903" s="5">
        <v>1</v>
      </c>
      <c r="L55903">
        <v>13</v>
      </c>
      <c r="M55903">
        <v>0</v>
      </c>
      <c r="N55903">
        <v>0</v>
      </c>
      <c r="O55903">
        <v>2</v>
      </c>
      <c r="P55903" t="s">
        <v>89</v>
      </c>
      <c r="Q55903" t="s">
        <v>58</v>
      </c>
      <c r="R55903" t="s">
        <v>118</v>
      </c>
      <c r="S55903" t="s">
        <v>118</v>
      </c>
      <c r="T55903" t="s">
        <v>7011</v>
      </c>
      <c r="U55903">
        <v>9</v>
      </c>
      <c r="V55903" t="s">
        <v>49910</v>
      </c>
      <c r="W55903" t="s">
        <v>33</v>
      </c>
    </row>
    <row r="55904" spans="1:23" x14ac:dyDescent="0.3">
      <c r="A55904" s="11">
        <v>86126820</v>
      </c>
      <c r="B55904">
        <v>21443706</v>
      </c>
      <c r="C55904" t="s">
        <v>34</v>
      </c>
      <c r="D55904" t="s">
        <v>24</v>
      </c>
      <c r="E55904" t="s">
        <v>35</v>
      </c>
      <c r="F55904" t="s">
        <v>26</v>
      </c>
      <c r="G55904">
        <v>3</v>
      </c>
      <c r="H55904" t="s">
        <v>47</v>
      </c>
      <c r="I55904">
        <v>51</v>
      </c>
      <c r="J55904" s="5">
        <v>1</v>
      </c>
      <c r="K55904" s="5">
        <v>0</v>
      </c>
      <c r="L55904">
        <v>8</v>
      </c>
      <c r="M55904">
        <v>0</v>
      </c>
      <c r="N55904">
        <v>0</v>
      </c>
      <c r="O55904">
        <v>0</v>
      </c>
      <c r="P55904" t="s">
        <v>219</v>
      </c>
      <c r="Q55904" t="s">
        <v>58</v>
      </c>
      <c r="R55904" t="s">
        <v>175</v>
      </c>
      <c r="S55904" t="s">
        <v>175</v>
      </c>
      <c r="T55904" t="s">
        <v>43958</v>
      </c>
      <c r="U55904">
        <v>8</v>
      </c>
      <c r="V55904" t="s">
        <v>49909</v>
      </c>
      <c r="W55904" t="s">
        <v>32</v>
      </c>
    </row>
    <row r="55905" spans="1:23" x14ac:dyDescent="0.3">
      <c r="A55905" s="11">
        <v>58571370</v>
      </c>
      <c r="B55905">
        <v>4780008</v>
      </c>
      <c r="C55905" t="s">
        <v>34</v>
      </c>
      <c r="D55905" t="s">
        <v>40</v>
      </c>
      <c r="E55905" t="s">
        <v>41</v>
      </c>
      <c r="F55905" t="s">
        <v>26</v>
      </c>
      <c r="G55905">
        <v>11</v>
      </c>
      <c r="H55905" t="s">
        <v>304</v>
      </c>
      <c r="I55905">
        <v>46</v>
      </c>
      <c r="J55905" s="5">
        <v>4</v>
      </c>
      <c r="K55905" s="5">
        <v>0</v>
      </c>
      <c r="L55905">
        <v>30</v>
      </c>
      <c r="M55905">
        <v>0</v>
      </c>
      <c r="N55905">
        <v>0</v>
      </c>
      <c r="O55905">
        <v>1</v>
      </c>
      <c r="P55905" t="s">
        <v>62</v>
      </c>
      <c r="Q55905" t="s">
        <v>144</v>
      </c>
      <c r="R55905" t="s">
        <v>142</v>
      </c>
      <c r="S55905" t="s">
        <v>142</v>
      </c>
      <c r="T55905" t="s">
        <v>43959</v>
      </c>
      <c r="U55905">
        <v>9</v>
      </c>
      <c r="V55905" t="s">
        <v>49909</v>
      </c>
      <c r="W55905" t="s">
        <v>32</v>
      </c>
    </row>
    <row r="55906" spans="1:23" x14ac:dyDescent="0.3">
      <c r="A55906" s="11">
        <v>174090060</v>
      </c>
      <c r="B55906">
        <v>84340791</v>
      </c>
      <c r="C55906" t="s">
        <v>34</v>
      </c>
      <c r="D55906" t="s">
        <v>40</v>
      </c>
      <c r="E55906" t="s">
        <v>35</v>
      </c>
      <c r="F55906" t="s">
        <v>26</v>
      </c>
      <c r="G55906">
        <v>9</v>
      </c>
      <c r="H55906" t="s">
        <v>47</v>
      </c>
      <c r="I55906">
        <v>73</v>
      </c>
      <c r="J55906" s="5">
        <v>3</v>
      </c>
      <c r="K55906" s="5">
        <v>1</v>
      </c>
      <c r="L55906">
        <v>36</v>
      </c>
      <c r="M55906">
        <v>0</v>
      </c>
      <c r="N55906">
        <v>0</v>
      </c>
      <c r="O55906">
        <v>0</v>
      </c>
      <c r="P55906" t="s">
        <v>89</v>
      </c>
      <c r="Q55906" t="s">
        <v>95</v>
      </c>
      <c r="R55906" t="s">
        <v>85</v>
      </c>
      <c r="S55906" t="s">
        <v>85</v>
      </c>
      <c r="T55906" t="s">
        <v>43960</v>
      </c>
      <c r="U55906">
        <v>9</v>
      </c>
      <c r="V55906" t="s">
        <v>49909</v>
      </c>
      <c r="W55906" t="s">
        <v>32</v>
      </c>
    </row>
    <row r="55907" spans="1:23" x14ac:dyDescent="0.3">
      <c r="A55907" s="11">
        <v>316141610</v>
      </c>
      <c r="B55907">
        <v>88172604</v>
      </c>
      <c r="C55907" t="s">
        <v>34</v>
      </c>
      <c r="D55907" t="s">
        <v>40</v>
      </c>
      <c r="E55907" t="s">
        <v>46</v>
      </c>
      <c r="F55907" t="s">
        <v>26</v>
      </c>
      <c r="G55907">
        <v>1</v>
      </c>
      <c r="H55907" t="s">
        <v>80</v>
      </c>
      <c r="I55907">
        <v>29</v>
      </c>
      <c r="J55907" s="5">
        <v>4</v>
      </c>
      <c r="K55907" s="5">
        <v>0</v>
      </c>
      <c r="L55907">
        <v>7</v>
      </c>
      <c r="M55907">
        <v>0</v>
      </c>
      <c r="N55907">
        <v>0</v>
      </c>
      <c r="O55907">
        <v>0</v>
      </c>
      <c r="P55907" t="s">
        <v>13782</v>
      </c>
      <c r="Q55907" t="s">
        <v>313</v>
      </c>
      <c r="R55907" t="s">
        <v>214</v>
      </c>
      <c r="S55907" t="s">
        <v>214</v>
      </c>
      <c r="T55907" t="s">
        <v>43961</v>
      </c>
      <c r="U55907">
        <v>9</v>
      </c>
      <c r="V55907" t="s">
        <v>49909</v>
      </c>
      <c r="W55907" t="s">
        <v>33</v>
      </c>
    </row>
    <row r="55908" spans="1:23" x14ac:dyDescent="0.3">
      <c r="A55908" s="11">
        <v>102463806</v>
      </c>
      <c r="B55908">
        <v>23952960</v>
      </c>
      <c r="C55908" t="s">
        <v>34</v>
      </c>
      <c r="D55908" t="s">
        <v>24</v>
      </c>
      <c r="E55908" t="s">
        <v>35</v>
      </c>
      <c r="F55908" t="s">
        <v>26</v>
      </c>
      <c r="G55908">
        <v>1</v>
      </c>
      <c r="H55908" t="s">
        <v>71</v>
      </c>
      <c r="I55908">
        <v>26</v>
      </c>
      <c r="J55908" s="5">
        <v>2</v>
      </c>
      <c r="K55908" s="5">
        <v>0</v>
      </c>
      <c r="L55908">
        <v>19</v>
      </c>
      <c r="M55908">
        <v>0</v>
      </c>
      <c r="N55908">
        <v>0</v>
      </c>
      <c r="O55908">
        <v>0</v>
      </c>
      <c r="P55908" t="s">
        <v>2437</v>
      </c>
      <c r="Q55908" t="s">
        <v>2879</v>
      </c>
      <c r="R55908" t="s">
        <v>5872</v>
      </c>
      <c r="S55908" t="s">
        <v>5872</v>
      </c>
      <c r="T55908" t="s">
        <v>43962</v>
      </c>
      <c r="U55908">
        <v>6</v>
      </c>
      <c r="V55908" t="s">
        <v>49909</v>
      </c>
      <c r="W55908" t="s">
        <v>32</v>
      </c>
    </row>
    <row r="55909" spans="1:23" x14ac:dyDescent="0.3">
      <c r="A55909" s="11">
        <v>286197840</v>
      </c>
      <c r="B55909">
        <v>94072113</v>
      </c>
      <c r="C55909" t="s">
        <v>45</v>
      </c>
      <c r="D55909" t="s">
        <v>24</v>
      </c>
      <c r="E55909" t="s">
        <v>169</v>
      </c>
      <c r="F55909" t="s">
        <v>26</v>
      </c>
      <c r="G55909">
        <v>2</v>
      </c>
      <c r="H55909" t="s">
        <v>47</v>
      </c>
      <c r="I55909">
        <v>56</v>
      </c>
      <c r="J55909" s="5">
        <v>0</v>
      </c>
      <c r="K55909" s="5">
        <v>1</v>
      </c>
      <c r="L55909">
        <v>14</v>
      </c>
      <c r="M55909">
        <v>1</v>
      </c>
      <c r="N55909">
        <v>5</v>
      </c>
      <c r="O55909">
        <v>1</v>
      </c>
      <c r="P55909" t="s">
        <v>139</v>
      </c>
      <c r="Q55909" t="s">
        <v>294</v>
      </c>
      <c r="R55909" t="s">
        <v>29</v>
      </c>
      <c r="S55909" t="s">
        <v>29</v>
      </c>
      <c r="T55909" t="s">
        <v>43963</v>
      </c>
      <c r="U55909">
        <v>8</v>
      </c>
      <c r="V55909" t="s">
        <v>49909</v>
      </c>
      <c r="W55909" t="s">
        <v>33</v>
      </c>
    </row>
    <row r="55910" spans="1:23" x14ac:dyDescent="0.3">
      <c r="A55910" s="11">
        <v>87741450</v>
      </c>
      <c r="B55910">
        <v>57385719</v>
      </c>
      <c r="C55910" t="s">
        <v>34</v>
      </c>
      <c r="D55910" t="s">
        <v>24</v>
      </c>
      <c r="E55910" t="s">
        <v>35</v>
      </c>
      <c r="F55910" t="s">
        <v>275</v>
      </c>
      <c r="G55910">
        <v>4</v>
      </c>
      <c r="H55910" t="s">
        <v>47</v>
      </c>
      <c r="I55910">
        <v>58</v>
      </c>
      <c r="J55910" s="5">
        <v>5</v>
      </c>
      <c r="K55910" s="5">
        <v>0</v>
      </c>
      <c r="L55910">
        <v>18</v>
      </c>
      <c r="M55910">
        <v>0</v>
      </c>
      <c r="N55910">
        <v>1</v>
      </c>
      <c r="O55910">
        <v>1</v>
      </c>
      <c r="P55910" t="s">
        <v>68</v>
      </c>
      <c r="Q55910" t="s">
        <v>89</v>
      </c>
      <c r="R55910" t="s">
        <v>139</v>
      </c>
      <c r="S55910" t="s">
        <v>139</v>
      </c>
      <c r="T55910" t="s">
        <v>43964</v>
      </c>
      <c r="U55910">
        <v>9</v>
      </c>
      <c r="V55910" t="s">
        <v>49909</v>
      </c>
      <c r="W55910" t="s">
        <v>33</v>
      </c>
    </row>
    <row r="55911" spans="1:23" x14ac:dyDescent="0.3">
      <c r="A55911" s="11">
        <v>29488980</v>
      </c>
      <c r="B55911">
        <v>53034750</v>
      </c>
      <c r="C55911" t="s">
        <v>34</v>
      </c>
      <c r="D55911" t="s">
        <v>24</v>
      </c>
      <c r="E55911" t="s">
        <v>25</v>
      </c>
      <c r="F55911" t="s">
        <v>26</v>
      </c>
      <c r="G55911">
        <v>4</v>
      </c>
      <c r="H55911" t="s">
        <v>71</v>
      </c>
      <c r="I55911">
        <v>78</v>
      </c>
      <c r="J55911" s="5">
        <v>0</v>
      </c>
      <c r="K55911" s="5">
        <v>0</v>
      </c>
      <c r="L55911">
        <v>13</v>
      </c>
      <c r="M55911">
        <v>0</v>
      </c>
      <c r="N55911">
        <v>0</v>
      </c>
      <c r="O55911">
        <v>0</v>
      </c>
      <c r="P55911" t="s">
        <v>95</v>
      </c>
      <c r="Q55911" t="s">
        <v>89</v>
      </c>
      <c r="R55911" t="s">
        <v>313</v>
      </c>
      <c r="S55911" t="s">
        <v>313</v>
      </c>
      <c r="T55911" t="s">
        <v>43965</v>
      </c>
      <c r="U55911">
        <v>5</v>
      </c>
      <c r="V55911" t="s">
        <v>49909</v>
      </c>
      <c r="W55911" t="s">
        <v>32</v>
      </c>
    </row>
    <row r="55912" spans="1:23" x14ac:dyDescent="0.3">
      <c r="A55912" s="11">
        <v>170828118</v>
      </c>
      <c r="B55912">
        <v>79273188</v>
      </c>
      <c r="C55912" t="s">
        <v>34</v>
      </c>
      <c r="D55912" t="s">
        <v>40</v>
      </c>
      <c r="E55912" t="s">
        <v>46</v>
      </c>
      <c r="F55912" t="s">
        <v>26</v>
      </c>
      <c r="G55912">
        <v>5</v>
      </c>
      <c r="H55912" t="s">
        <v>47</v>
      </c>
      <c r="I55912">
        <v>64</v>
      </c>
      <c r="J55912" s="5">
        <v>6</v>
      </c>
      <c r="K55912" s="5">
        <v>1</v>
      </c>
      <c r="L55912">
        <v>24</v>
      </c>
      <c r="M55912">
        <v>1</v>
      </c>
      <c r="N55912">
        <v>1</v>
      </c>
      <c r="O55912">
        <v>2</v>
      </c>
      <c r="P55912" t="s">
        <v>59</v>
      </c>
      <c r="Q55912" t="s">
        <v>89</v>
      </c>
      <c r="R55912" t="s">
        <v>196</v>
      </c>
      <c r="S55912" t="s">
        <v>196</v>
      </c>
      <c r="T55912" t="s">
        <v>43966</v>
      </c>
      <c r="U55912">
        <v>9</v>
      </c>
      <c r="V55912" t="s">
        <v>49909</v>
      </c>
      <c r="W55912" t="s">
        <v>33</v>
      </c>
    </row>
    <row r="55913" spans="1:23" x14ac:dyDescent="0.3">
      <c r="A55913" s="11">
        <v>70495020</v>
      </c>
      <c r="B55913">
        <v>93574170</v>
      </c>
      <c r="C55913" t="s">
        <v>34</v>
      </c>
      <c r="D55913" t="s">
        <v>40</v>
      </c>
      <c r="E55913" t="s">
        <v>46</v>
      </c>
      <c r="F55913" t="s">
        <v>26</v>
      </c>
      <c r="G55913">
        <v>3</v>
      </c>
      <c r="H55913" t="s">
        <v>47</v>
      </c>
      <c r="I55913">
        <v>73</v>
      </c>
      <c r="J55913" s="5">
        <v>2</v>
      </c>
      <c r="K55913" s="5">
        <v>1</v>
      </c>
      <c r="L55913">
        <v>22</v>
      </c>
      <c r="M55913">
        <v>0</v>
      </c>
      <c r="N55913">
        <v>0</v>
      </c>
      <c r="O55913">
        <v>4</v>
      </c>
      <c r="P55913" t="s">
        <v>53</v>
      </c>
      <c r="Q55913" t="s">
        <v>29</v>
      </c>
      <c r="R55913" t="s">
        <v>89</v>
      </c>
      <c r="S55913" t="s">
        <v>89</v>
      </c>
      <c r="T55913" t="s">
        <v>43967</v>
      </c>
      <c r="U55913">
        <v>9</v>
      </c>
      <c r="V55913" t="s">
        <v>49909</v>
      </c>
      <c r="W55913" t="s">
        <v>33</v>
      </c>
    </row>
    <row r="55914" spans="1:23" x14ac:dyDescent="0.3">
      <c r="A55914" s="11">
        <v>329018342</v>
      </c>
      <c r="B55914">
        <v>122428580</v>
      </c>
      <c r="C55914" t="s">
        <v>376</v>
      </c>
      <c r="D55914" t="s">
        <v>40</v>
      </c>
      <c r="E55914" t="s">
        <v>25</v>
      </c>
      <c r="F55914" t="s">
        <v>26</v>
      </c>
      <c r="G55914">
        <v>6</v>
      </c>
      <c r="H55914" t="s">
        <v>47</v>
      </c>
      <c r="I55914">
        <v>59</v>
      </c>
      <c r="J55914" s="5">
        <v>0</v>
      </c>
      <c r="K55914" s="5">
        <v>0</v>
      </c>
      <c r="L55914">
        <v>17</v>
      </c>
      <c r="M55914">
        <v>0</v>
      </c>
      <c r="N55914">
        <v>0</v>
      </c>
      <c r="O55914">
        <v>0</v>
      </c>
      <c r="P55914" t="s">
        <v>86</v>
      </c>
      <c r="Q55914" t="s">
        <v>177</v>
      </c>
      <c r="R55914" t="s">
        <v>351</v>
      </c>
      <c r="S55914" t="s">
        <v>351</v>
      </c>
      <c r="T55914" t="s">
        <v>43968</v>
      </c>
      <c r="U55914">
        <v>9</v>
      </c>
      <c r="V55914" t="s">
        <v>49910</v>
      </c>
      <c r="W55914" t="s">
        <v>33</v>
      </c>
    </row>
    <row r="55915" spans="1:23" x14ac:dyDescent="0.3">
      <c r="A55915" s="11">
        <v>63861048</v>
      </c>
      <c r="B55915">
        <v>20379384</v>
      </c>
      <c r="C55915" t="s">
        <v>34</v>
      </c>
      <c r="D55915" t="s">
        <v>40</v>
      </c>
      <c r="E55915" t="s">
        <v>35</v>
      </c>
      <c r="F55915" t="s">
        <v>26</v>
      </c>
      <c r="G55915">
        <v>4</v>
      </c>
      <c r="H55915" t="s">
        <v>47</v>
      </c>
      <c r="I55915">
        <v>39</v>
      </c>
      <c r="J55915" s="5">
        <v>1</v>
      </c>
      <c r="K55915" s="5">
        <v>1</v>
      </c>
      <c r="L55915">
        <v>13</v>
      </c>
      <c r="M55915">
        <v>0</v>
      </c>
      <c r="N55915">
        <v>0</v>
      </c>
      <c r="O55915">
        <v>0</v>
      </c>
      <c r="P55915" t="s">
        <v>181</v>
      </c>
      <c r="Q55915" t="s">
        <v>48</v>
      </c>
      <c r="R55915" t="s">
        <v>49</v>
      </c>
      <c r="S55915" t="s">
        <v>49</v>
      </c>
      <c r="T55915" t="s">
        <v>43969</v>
      </c>
      <c r="U55915">
        <v>5</v>
      </c>
      <c r="V55915" t="s">
        <v>49909</v>
      </c>
      <c r="W55915" t="s">
        <v>32</v>
      </c>
    </row>
    <row r="55916" spans="1:23" x14ac:dyDescent="0.3">
      <c r="A55916" s="11">
        <v>183746184</v>
      </c>
      <c r="B55916">
        <v>2534904</v>
      </c>
      <c r="C55916" t="s">
        <v>34</v>
      </c>
      <c r="D55916" t="s">
        <v>24</v>
      </c>
      <c r="E55916" t="s">
        <v>46</v>
      </c>
      <c r="F55916" t="s">
        <v>26</v>
      </c>
      <c r="G55916">
        <v>2</v>
      </c>
      <c r="H55916" t="s">
        <v>67</v>
      </c>
      <c r="I55916">
        <v>69</v>
      </c>
      <c r="J55916" s="5">
        <v>0</v>
      </c>
      <c r="K55916" s="5">
        <v>0</v>
      </c>
      <c r="L55916">
        <v>11</v>
      </c>
      <c r="M55916">
        <v>0</v>
      </c>
      <c r="N55916">
        <v>0</v>
      </c>
      <c r="O55916">
        <v>0</v>
      </c>
      <c r="P55916" t="s">
        <v>118</v>
      </c>
      <c r="Q55916" t="s">
        <v>53</v>
      </c>
      <c r="R55916" t="s">
        <v>104</v>
      </c>
      <c r="S55916" t="s">
        <v>104</v>
      </c>
      <c r="T55916" t="s">
        <v>43970</v>
      </c>
      <c r="U55916">
        <v>8</v>
      </c>
      <c r="V55916" t="s">
        <v>49910</v>
      </c>
      <c r="W55916" t="s">
        <v>33</v>
      </c>
    </row>
    <row r="55917" spans="1:23" x14ac:dyDescent="0.3">
      <c r="A55917" s="11">
        <v>113905662</v>
      </c>
      <c r="B55917">
        <v>24220107</v>
      </c>
      <c r="C55917" t="s">
        <v>45</v>
      </c>
      <c r="D55917" t="s">
        <v>40</v>
      </c>
      <c r="E55917" t="s">
        <v>41</v>
      </c>
      <c r="F55917" t="s">
        <v>26</v>
      </c>
      <c r="G55917">
        <v>1</v>
      </c>
      <c r="H55917" t="s">
        <v>71</v>
      </c>
      <c r="I55917">
        <v>45</v>
      </c>
      <c r="J55917" s="5">
        <v>0</v>
      </c>
      <c r="K55917" s="5">
        <v>0</v>
      </c>
      <c r="L55917">
        <v>5</v>
      </c>
      <c r="M55917">
        <v>0</v>
      </c>
      <c r="N55917">
        <v>0</v>
      </c>
      <c r="O55917">
        <v>0</v>
      </c>
      <c r="P55917" t="s">
        <v>130</v>
      </c>
      <c r="Q55917" t="s">
        <v>53</v>
      </c>
      <c r="R55917" t="s">
        <v>69</v>
      </c>
      <c r="S55917" t="s">
        <v>69</v>
      </c>
      <c r="T55917" t="s">
        <v>7854</v>
      </c>
      <c r="U55917">
        <v>8</v>
      </c>
      <c r="V55917" t="s">
        <v>49909</v>
      </c>
      <c r="W55917" t="s">
        <v>33</v>
      </c>
    </row>
    <row r="55918" spans="1:23" x14ac:dyDescent="0.3">
      <c r="A55918" s="11">
        <v>184952964</v>
      </c>
      <c r="B55918">
        <v>87617169</v>
      </c>
      <c r="C55918" t="s">
        <v>34</v>
      </c>
      <c r="D55918" t="s">
        <v>24</v>
      </c>
      <c r="E55918" t="s">
        <v>41</v>
      </c>
      <c r="F55918" t="s">
        <v>26</v>
      </c>
      <c r="G55918">
        <v>4</v>
      </c>
      <c r="H55918" t="s">
        <v>47</v>
      </c>
      <c r="I55918">
        <v>29</v>
      </c>
      <c r="J55918" s="5">
        <v>0</v>
      </c>
      <c r="K55918" s="5">
        <v>0</v>
      </c>
      <c r="L55918">
        <v>11</v>
      </c>
      <c r="M55918">
        <v>2</v>
      </c>
      <c r="N55918">
        <v>0</v>
      </c>
      <c r="O55918">
        <v>0</v>
      </c>
      <c r="P55918" t="s">
        <v>1055</v>
      </c>
      <c r="Q55918" t="s">
        <v>117</v>
      </c>
      <c r="R55918" t="s">
        <v>48</v>
      </c>
      <c r="S55918" t="s">
        <v>48</v>
      </c>
      <c r="T55918" t="s">
        <v>43971</v>
      </c>
      <c r="U55918">
        <v>6</v>
      </c>
      <c r="V55918" t="s">
        <v>49909</v>
      </c>
      <c r="W55918" t="s">
        <v>33</v>
      </c>
    </row>
    <row r="55919" spans="1:23" x14ac:dyDescent="0.3">
      <c r="A55919" s="11">
        <v>250220466</v>
      </c>
      <c r="B55919">
        <v>46440900</v>
      </c>
      <c r="C55919" t="s">
        <v>34</v>
      </c>
      <c r="D55919" t="s">
        <v>40</v>
      </c>
      <c r="E55919" t="s">
        <v>41</v>
      </c>
      <c r="F55919" t="s">
        <v>26</v>
      </c>
      <c r="G55919">
        <v>3</v>
      </c>
      <c r="H55919" t="s">
        <v>47</v>
      </c>
      <c r="I55919">
        <v>54</v>
      </c>
      <c r="J55919" s="5">
        <v>0</v>
      </c>
      <c r="K55919" s="5">
        <v>0</v>
      </c>
      <c r="L55919">
        <v>8</v>
      </c>
      <c r="M55919">
        <v>0</v>
      </c>
      <c r="N55919">
        <v>0</v>
      </c>
      <c r="O55919">
        <v>0</v>
      </c>
      <c r="P55919" t="s">
        <v>217</v>
      </c>
      <c r="Q55919" t="s">
        <v>49</v>
      </c>
      <c r="R55919" t="s">
        <v>48</v>
      </c>
      <c r="S55919" t="s">
        <v>48</v>
      </c>
      <c r="T55919" t="s">
        <v>6707</v>
      </c>
      <c r="U55919">
        <v>7</v>
      </c>
      <c r="V55919" t="s">
        <v>49909</v>
      </c>
      <c r="W55919" t="s">
        <v>33</v>
      </c>
    </row>
    <row r="55920" spans="1:23" x14ac:dyDescent="0.3">
      <c r="A55920" s="11">
        <v>185106816</v>
      </c>
      <c r="B55920">
        <v>91927143</v>
      </c>
      <c r="C55920" t="s">
        <v>34</v>
      </c>
      <c r="D55920" t="s">
        <v>40</v>
      </c>
      <c r="E55920" t="s">
        <v>41</v>
      </c>
      <c r="F55920" t="s">
        <v>26</v>
      </c>
      <c r="G55920">
        <v>1</v>
      </c>
      <c r="H55920" t="s">
        <v>6445</v>
      </c>
      <c r="I55920">
        <v>25</v>
      </c>
      <c r="J55920" s="5">
        <v>1</v>
      </c>
      <c r="K55920" s="5">
        <v>1</v>
      </c>
      <c r="L55920">
        <v>16</v>
      </c>
      <c r="M55920">
        <v>0</v>
      </c>
      <c r="N55920">
        <v>0</v>
      </c>
      <c r="O55920">
        <v>0</v>
      </c>
      <c r="P55920" t="s">
        <v>780</v>
      </c>
      <c r="Q55920" t="s">
        <v>313</v>
      </c>
      <c r="R55920" t="s">
        <v>49</v>
      </c>
      <c r="S55920" t="s">
        <v>49</v>
      </c>
      <c r="T55920" t="s">
        <v>43972</v>
      </c>
      <c r="U55920">
        <v>6</v>
      </c>
      <c r="V55920" t="s">
        <v>49910</v>
      </c>
      <c r="W55920" t="s">
        <v>33</v>
      </c>
    </row>
    <row r="55921" spans="1:23" x14ac:dyDescent="0.3">
      <c r="A55921" s="11">
        <v>65780862</v>
      </c>
      <c r="B55921">
        <v>3588723</v>
      </c>
      <c r="C55921" t="s">
        <v>45</v>
      </c>
      <c r="D55921" t="s">
        <v>40</v>
      </c>
      <c r="E55921" t="s">
        <v>169</v>
      </c>
      <c r="F55921" t="s">
        <v>26</v>
      </c>
      <c r="G55921">
        <v>9</v>
      </c>
      <c r="H55921" t="s">
        <v>67</v>
      </c>
      <c r="I55921">
        <v>47</v>
      </c>
      <c r="J55921" s="5">
        <v>5</v>
      </c>
      <c r="K55921" s="5">
        <v>0</v>
      </c>
      <c r="L55921">
        <v>20</v>
      </c>
      <c r="M55921">
        <v>0</v>
      </c>
      <c r="N55921">
        <v>0</v>
      </c>
      <c r="O55921">
        <v>1</v>
      </c>
      <c r="P55921" t="s">
        <v>211</v>
      </c>
      <c r="Q55921" t="s">
        <v>96</v>
      </c>
      <c r="R55921" t="s">
        <v>200</v>
      </c>
      <c r="S55921" t="s">
        <v>200</v>
      </c>
      <c r="T55921" t="s">
        <v>24408</v>
      </c>
      <c r="U55921">
        <v>9</v>
      </c>
      <c r="V55921" t="s">
        <v>49910</v>
      </c>
      <c r="W55921" t="s">
        <v>33</v>
      </c>
    </row>
    <row r="55922" spans="1:23" x14ac:dyDescent="0.3">
      <c r="A55922" s="11">
        <v>159705144</v>
      </c>
      <c r="B55922">
        <v>55368477</v>
      </c>
      <c r="C55922" t="s">
        <v>34</v>
      </c>
      <c r="D55922" t="s">
        <v>24</v>
      </c>
      <c r="E55922" t="s">
        <v>35</v>
      </c>
      <c r="F55922" t="s">
        <v>26</v>
      </c>
      <c r="G55922">
        <v>4</v>
      </c>
      <c r="H55922" t="s">
        <v>47</v>
      </c>
      <c r="I55922">
        <v>44</v>
      </c>
      <c r="J55922" s="5">
        <v>1</v>
      </c>
      <c r="K55922" s="5">
        <v>1</v>
      </c>
      <c r="L55922">
        <v>21</v>
      </c>
      <c r="M55922">
        <v>0</v>
      </c>
      <c r="N55922">
        <v>1</v>
      </c>
      <c r="O55922">
        <v>0</v>
      </c>
      <c r="P55922" t="s">
        <v>144</v>
      </c>
      <c r="Q55922" t="s">
        <v>49</v>
      </c>
      <c r="R55922" t="s">
        <v>175</v>
      </c>
      <c r="S55922" t="s">
        <v>175</v>
      </c>
      <c r="T55922" t="s">
        <v>43973</v>
      </c>
      <c r="U55922">
        <v>6</v>
      </c>
      <c r="V55922" t="s">
        <v>49910</v>
      </c>
      <c r="W55922" t="s">
        <v>33</v>
      </c>
    </row>
    <row r="55923" spans="1:23" x14ac:dyDescent="0.3">
      <c r="A55923" s="11">
        <v>78332922</v>
      </c>
      <c r="B55923">
        <v>25903008</v>
      </c>
      <c r="C55923" t="s">
        <v>34</v>
      </c>
      <c r="D55923" t="s">
        <v>40</v>
      </c>
      <c r="E55923" t="s">
        <v>25</v>
      </c>
      <c r="F55923" t="s">
        <v>26</v>
      </c>
      <c r="G55923">
        <v>13</v>
      </c>
      <c r="H55923" t="s">
        <v>80</v>
      </c>
      <c r="I55923">
        <v>26</v>
      </c>
      <c r="J55923" s="5">
        <v>2</v>
      </c>
      <c r="K55923" s="5">
        <v>1</v>
      </c>
      <c r="L55923">
        <v>34</v>
      </c>
      <c r="M55923">
        <v>0</v>
      </c>
      <c r="N55923">
        <v>0</v>
      </c>
      <c r="O55923">
        <v>0</v>
      </c>
      <c r="P55923" t="s">
        <v>57</v>
      </c>
      <c r="Q55923" t="s">
        <v>89</v>
      </c>
      <c r="R55923" t="s">
        <v>95</v>
      </c>
      <c r="S55923" t="s">
        <v>95</v>
      </c>
      <c r="T55923" t="s">
        <v>43974</v>
      </c>
      <c r="U55923">
        <v>9</v>
      </c>
      <c r="V55923" t="s">
        <v>49910</v>
      </c>
      <c r="W55923" t="s">
        <v>33</v>
      </c>
    </row>
    <row r="55924" spans="1:23" x14ac:dyDescent="0.3">
      <c r="A55924" s="11">
        <v>15907536</v>
      </c>
      <c r="B55924">
        <v>2594745</v>
      </c>
      <c r="C55924" t="s">
        <v>34</v>
      </c>
      <c r="D55924" t="s">
        <v>40</v>
      </c>
      <c r="E55924" t="s">
        <v>169</v>
      </c>
      <c r="F55924" t="s">
        <v>26</v>
      </c>
      <c r="G55924">
        <v>1</v>
      </c>
      <c r="H55924" t="s">
        <v>51</v>
      </c>
      <c r="I55924">
        <v>69</v>
      </c>
      <c r="J55924" s="5">
        <v>0</v>
      </c>
      <c r="K55924" s="5">
        <v>1</v>
      </c>
      <c r="L55924">
        <v>13</v>
      </c>
      <c r="M55924">
        <v>0</v>
      </c>
      <c r="N55924">
        <v>0</v>
      </c>
      <c r="O55924">
        <v>0</v>
      </c>
      <c r="P55924" t="s">
        <v>200</v>
      </c>
      <c r="Q55924" t="s">
        <v>49</v>
      </c>
      <c r="R55924" t="s">
        <v>323</v>
      </c>
      <c r="S55924" t="s">
        <v>323</v>
      </c>
      <c r="T55924" t="s">
        <v>34022</v>
      </c>
      <c r="U55924">
        <v>6</v>
      </c>
      <c r="V55924" t="s">
        <v>49910</v>
      </c>
      <c r="W55924" t="s">
        <v>33</v>
      </c>
    </row>
    <row r="55925" spans="1:23" x14ac:dyDescent="0.3">
      <c r="A55925" s="11">
        <v>57870900</v>
      </c>
      <c r="B55925">
        <v>3443841</v>
      </c>
      <c r="C55925" t="s">
        <v>23</v>
      </c>
      <c r="D55925" t="s">
        <v>40</v>
      </c>
      <c r="E55925" t="s">
        <v>56</v>
      </c>
      <c r="F55925" t="s">
        <v>26</v>
      </c>
      <c r="G55925">
        <v>1</v>
      </c>
      <c r="H55925" t="s">
        <v>67</v>
      </c>
      <c r="I55925">
        <v>31</v>
      </c>
      <c r="J55925" s="5">
        <v>0</v>
      </c>
      <c r="K55925" s="5">
        <v>1</v>
      </c>
      <c r="L55925">
        <v>5</v>
      </c>
      <c r="M55925">
        <v>0</v>
      </c>
      <c r="N55925">
        <v>0</v>
      </c>
      <c r="O55925">
        <v>0</v>
      </c>
      <c r="P55925" t="s">
        <v>109</v>
      </c>
      <c r="Q55925" t="s">
        <v>48</v>
      </c>
      <c r="R55925" t="s">
        <v>49</v>
      </c>
      <c r="S55925" t="s">
        <v>49</v>
      </c>
      <c r="T55925" t="s">
        <v>43975</v>
      </c>
      <c r="U55925">
        <v>5</v>
      </c>
      <c r="V55925" t="s">
        <v>49910</v>
      </c>
      <c r="W55925" t="s">
        <v>33</v>
      </c>
    </row>
    <row r="55926" spans="1:23" x14ac:dyDescent="0.3">
      <c r="A55926" s="11">
        <v>179496024</v>
      </c>
      <c r="B55926">
        <v>60008922</v>
      </c>
      <c r="C55926" t="s">
        <v>34</v>
      </c>
      <c r="D55926" t="s">
        <v>24</v>
      </c>
      <c r="E55926" t="s">
        <v>56</v>
      </c>
      <c r="F55926" t="s">
        <v>26</v>
      </c>
      <c r="G55926">
        <v>1</v>
      </c>
      <c r="H55926" t="s">
        <v>47</v>
      </c>
      <c r="I55926">
        <v>38</v>
      </c>
      <c r="J55926" s="5">
        <v>0</v>
      </c>
      <c r="K55926" s="5">
        <v>0</v>
      </c>
      <c r="L55926">
        <v>9</v>
      </c>
      <c r="M55926">
        <v>0</v>
      </c>
      <c r="N55926">
        <v>0</v>
      </c>
      <c r="O55926">
        <v>0</v>
      </c>
      <c r="P55926" t="s">
        <v>65</v>
      </c>
      <c r="Q55926" t="s">
        <v>362</v>
      </c>
      <c r="R55926" t="s">
        <v>48</v>
      </c>
      <c r="S55926" t="s">
        <v>48</v>
      </c>
      <c r="T55926" t="s">
        <v>43976</v>
      </c>
      <c r="U55926">
        <v>6</v>
      </c>
      <c r="V55926" t="s">
        <v>49909</v>
      </c>
      <c r="W55926" t="s">
        <v>32</v>
      </c>
    </row>
    <row r="55927" spans="1:23" x14ac:dyDescent="0.3">
      <c r="A55927" s="11">
        <v>332608844</v>
      </c>
      <c r="B55927">
        <v>180469850</v>
      </c>
      <c r="C55927" t="s">
        <v>376</v>
      </c>
      <c r="D55927" t="s">
        <v>40</v>
      </c>
      <c r="E55927" t="s">
        <v>35</v>
      </c>
      <c r="F55927" t="s">
        <v>26</v>
      </c>
      <c r="G55927">
        <v>11</v>
      </c>
      <c r="H55927" t="s">
        <v>47</v>
      </c>
      <c r="I55927">
        <v>83</v>
      </c>
      <c r="J55927" s="5">
        <v>1</v>
      </c>
      <c r="K55927" s="5">
        <v>1</v>
      </c>
      <c r="L55927">
        <v>27</v>
      </c>
      <c r="M55927">
        <v>0</v>
      </c>
      <c r="N55927">
        <v>0</v>
      </c>
      <c r="O55927">
        <v>1</v>
      </c>
      <c r="P55927" t="s">
        <v>95</v>
      </c>
      <c r="Q55927" t="s">
        <v>30</v>
      </c>
      <c r="R55927" t="s">
        <v>29</v>
      </c>
      <c r="S55927" t="s">
        <v>29</v>
      </c>
      <c r="T55927" t="s">
        <v>12766</v>
      </c>
      <c r="U55927">
        <v>9</v>
      </c>
      <c r="V55927" t="s">
        <v>49910</v>
      </c>
      <c r="W55927" t="s">
        <v>33</v>
      </c>
    </row>
    <row r="55928" spans="1:23" x14ac:dyDescent="0.3">
      <c r="A55928" s="11">
        <v>222269328</v>
      </c>
      <c r="B55928">
        <v>101880549</v>
      </c>
      <c r="C55928" t="s">
        <v>34</v>
      </c>
      <c r="D55928" t="s">
        <v>24</v>
      </c>
      <c r="E55928" t="s">
        <v>35</v>
      </c>
      <c r="F55928" t="s">
        <v>26</v>
      </c>
      <c r="G55928">
        <v>13</v>
      </c>
      <c r="H55928" t="s">
        <v>27</v>
      </c>
      <c r="I55928">
        <v>49</v>
      </c>
      <c r="J55928" s="5">
        <v>4</v>
      </c>
      <c r="K55928" s="5">
        <v>1</v>
      </c>
      <c r="L55928">
        <v>20</v>
      </c>
      <c r="M55928">
        <v>0</v>
      </c>
      <c r="N55928">
        <v>0</v>
      </c>
      <c r="O55928">
        <v>0</v>
      </c>
      <c r="P55928" t="s">
        <v>89</v>
      </c>
      <c r="Q55928" t="s">
        <v>95</v>
      </c>
      <c r="R55928" t="s">
        <v>196</v>
      </c>
      <c r="S55928" t="s">
        <v>196</v>
      </c>
      <c r="T55928" t="s">
        <v>43977</v>
      </c>
      <c r="U55928">
        <v>9</v>
      </c>
      <c r="V55928" t="s">
        <v>49910</v>
      </c>
      <c r="W55928" t="s">
        <v>33</v>
      </c>
    </row>
    <row r="55929" spans="1:23" x14ac:dyDescent="0.3">
      <c r="A55929" s="11">
        <v>166709292</v>
      </c>
      <c r="B55929">
        <v>53240535</v>
      </c>
      <c r="C55929" t="s">
        <v>34</v>
      </c>
      <c r="D55929" t="s">
        <v>40</v>
      </c>
      <c r="E55929" t="s">
        <v>25</v>
      </c>
      <c r="F55929" t="s">
        <v>26</v>
      </c>
      <c r="G55929">
        <v>3</v>
      </c>
      <c r="H55929" t="s">
        <v>47</v>
      </c>
      <c r="I55929">
        <v>78</v>
      </c>
      <c r="J55929" s="5">
        <v>0</v>
      </c>
      <c r="K55929" s="5">
        <v>1</v>
      </c>
      <c r="L55929">
        <v>17</v>
      </c>
      <c r="M55929">
        <v>0</v>
      </c>
      <c r="N55929">
        <v>0</v>
      </c>
      <c r="O55929">
        <v>0</v>
      </c>
      <c r="P55929" t="s">
        <v>89</v>
      </c>
      <c r="Q55929" t="s">
        <v>95</v>
      </c>
      <c r="R55929" t="s">
        <v>86</v>
      </c>
      <c r="S55929" t="s">
        <v>86</v>
      </c>
      <c r="T55929" t="s">
        <v>28444</v>
      </c>
      <c r="U55929">
        <v>9</v>
      </c>
      <c r="V55929" t="s">
        <v>49910</v>
      </c>
      <c r="W55929" t="s">
        <v>33</v>
      </c>
    </row>
    <row r="55930" spans="1:23" x14ac:dyDescent="0.3">
      <c r="A55930" s="11">
        <v>105625242</v>
      </c>
      <c r="B55930">
        <v>11423736</v>
      </c>
      <c r="C55930" t="s">
        <v>376</v>
      </c>
      <c r="D55930" t="s">
        <v>40</v>
      </c>
      <c r="E55930" t="s">
        <v>235</v>
      </c>
      <c r="F55930" t="s">
        <v>26</v>
      </c>
      <c r="G55930">
        <v>5</v>
      </c>
      <c r="H55930" t="s">
        <v>71</v>
      </c>
      <c r="I55930">
        <v>49</v>
      </c>
      <c r="J55930" s="5">
        <v>0</v>
      </c>
      <c r="K55930" s="5">
        <v>0</v>
      </c>
      <c r="L55930">
        <v>2</v>
      </c>
      <c r="M55930">
        <v>0</v>
      </c>
      <c r="N55930">
        <v>0</v>
      </c>
      <c r="O55930">
        <v>0</v>
      </c>
      <c r="P55930" t="s">
        <v>1040</v>
      </c>
      <c r="Q55930" t="s">
        <v>53</v>
      </c>
      <c r="R55930" t="s">
        <v>104</v>
      </c>
      <c r="S55930" t="s">
        <v>104</v>
      </c>
      <c r="T55930" t="s">
        <v>14705</v>
      </c>
      <c r="U55930">
        <v>5</v>
      </c>
      <c r="V55930" t="s">
        <v>49909</v>
      </c>
      <c r="W55930" t="s">
        <v>32</v>
      </c>
    </row>
    <row r="55931" spans="1:23" x14ac:dyDescent="0.3">
      <c r="A55931" s="11">
        <v>248322984</v>
      </c>
      <c r="B55931">
        <v>108370899</v>
      </c>
      <c r="C55931" t="s">
        <v>34</v>
      </c>
      <c r="D55931" t="s">
        <v>24</v>
      </c>
      <c r="E55931" t="s">
        <v>56</v>
      </c>
      <c r="F55931" t="s">
        <v>26</v>
      </c>
      <c r="G55931">
        <v>4</v>
      </c>
      <c r="H55931" t="s">
        <v>47</v>
      </c>
      <c r="I55931">
        <v>46</v>
      </c>
      <c r="J55931" s="5">
        <v>6</v>
      </c>
      <c r="K55931" s="5">
        <v>1</v>
      </c>
      <c r="L55931">
        <v>25</v>
      </c>
      <c r="M55931">
        <v>1</v>
      </c>
      <c r="N55931">
        <v>0</v>
      </c>
      <c r="O55931">
        <v>0</v>
      </c>
      <c r="P55931" t="s">
        <v>57</v>
      </c>
      <c r="Q55931" t="s">
        <v>85</v>
      </c>
      <c r="R55931" t="s">
        <v>59</v>
      </c>
      <c r="S55931" t="s">
        <v>59</v>
      </c>
      <c r="T55931" t="s">
        <v>43978</v>
      </c>
      <c r="U55931">
        <v>6</v>
      </c>
      <c r="V55931" t="s">
        <v>49910</v>
      </c>
      <c r="W55931" t="s">
        <v>33</v>
      </c>
    </row>
    <row r="55932" spans="1:23" x14ac:dyDescent="0.3">
      <c r="A55932" s="11">
        <v>265093878</v>
      </c>
      <c r="B55932">
        <v>23003010</v>
      </c>
      <c r="C55932" t="s">
        <v>34</v>
      </c>
      <c r="D55932" t="s">
        <v>24</v>
      </c>
      <c r="E55932" t="s">
        <v>46</v>
      </c>
      <c r="F55932" t="s">
        <v>26</v>
      </c>
      <c r="G55932">
        <v>3</v>
      </c>
      <c r="H55932" t="s">
        <v>304</v>
      </c>
      <c r="I55932">
        <v>24</v>
      </c>
      <c r="J55932" s="5">
        <v>2</v>
      </c>
      <c r="K55932" s="5">
        <v>0</v>
      </c>
      <c r="L55932">
        <v>20</v>
      </c>
      <c r="M55932">
        <v>0</v>
      </c>
      <c r="N55932">
        <v>0</v>
      </c>
      <c r="O55932">
        <v>0</v>
      </c>
      <c r="P55932" t="s">
        <v>174</v>
      </c>
      <c r="Q55932" t="s">
        <v>89</v>
      </c>
      <c r="R55932" t="s">
        <v>49</v>
      </c>
      <c r="S55932" t="s">
        <v>49</v>
      </c>
      <c r="T55932" t="s">
        <v>35537</v>
      </c>
      <c r="U55932">
        <v>9</v>
      </c>
      <c r="V55932" t="s">
        <v>49910</v>
      </c>
      <c r="W55932" t="s">
        <v>33</v>
      </c>
    </row>
    <row r="55933" spans="1:23" x14ac:dyDescent="0.3">
      <c r="A55933" s="11">
        <v>284391930</v>
      </c>
      <c r="B55933">
        <v>59708781</v>
      </c>
      <c r="C55933" t="s">
        <v>34</v>
      </c>
      <c r="D55933" t="s">
        <v>40</v>
      </c>
      <c r="E55933" t="s">
        <v>35</v>
      </c>
      <c r="F55933" t="s">
        <v>26</v>
      </c>
      <c r="G55933">
        <v>3</v>
      </c>
      <c r="H55933" t="s">
        <v>47</v>
      </c>
      <c r="I55933">
        <v>60</v>
      </c>
      <c r="J55933" s="5">
        <v>0</v>
      </c>
      <c r="K55933" s="5">
        <v>0</v>
      </c>
      <c r="L55933">
        <v>17</v>
      </c>
      <c r="M55933">
        <v>0</v>
      </c>
      <c r="N55933">
        <v>0</v>
      </c>
      <c r="O55933">
        <v>0</v>
      </c>
      <c r="P55933" t="s">
        <v>68</v>
      </c>
      <c r="Q55933" t="s">
        <v>89</v>
      </c>
      <c r="R55933" t="s">
        <v>48</v>
      </c>
      <c r="S55933" t="s">
        <v>48</v>
      </c>
      <c r="T55933" t="s">
        <v>43979</v>
      </c>
      <c r="U55933">
        <v>8</v>
      </c>
      <c r="V55933" t="s">
        <v>49910</v>
      </c>
      <c r="W55933" t="s">
        <v>33</v>
      </c>
    </row>
    <row r="55934" spans="1:23" x14ac:dyDescent="0.3">
      <c r="A55934" s="11">
        <v>11745954</v>
      </c>
      <c r="B55934">
        <v>3726135</v>
      </c>
      <c r="C55934" t="s">
        <v>34</v>
      </c>
      <c r="D55934" t="s">
        <v>40</v>
      </c>
      <c r="E55934" t="s">
        <v>46</v>
      </c>
      <c r="F55934" t="s">
        <v>26</v>
      </c>
      <c r="G55934">
        <v>1</v>
      </c>
      <c r="H55934" t="s">
        <v>67</v>
      </c>
      <c r="I55934">
        <v>42</v>
      </c>
      <c r="J55934" s="5">
        <v>0</v>
      </c>
      <c r="K55934" s="5">
        <v>1</v>
      </c>
      <c r="L55934">
        <v>4</v>
      </c>
      <c r="M55934">
        <v>0</v>
      </c>
      <c r="N55934">
        <v>0</v>
      </c>
      <c r="O55934">
        <v>0</v>
      </c>
      <c r="P55934" t="s">
        <v>89</v>
      </c>
      <c r="Q55934" t="s">
        <v>49</v>
      </c>
      <c r="R55934" t="s">
        <v>206</v>
      </c>
      <c r="S55934" t="s">
        <v>206</v>
      </c>
      <c r="T55934" t="s">
        <v>33823</v>
      </c>
      <c r="U55934">
        <v>3</v>
      </c>
      <c r="V55934" t="s">
        <v>49909</v>
      </c>
      <c r="W55934" t="s">
        <v>33</v>
      </c>
    </row>
    <row r="55935" spans="1:23" x14ac:dyDescent="0.3">
      <c r="A55935" s="11">
        <v>435523388</v>
      </c>
      <c r="B55935">
        <v>160973870</v>
      </c>
      <c r="C55935" t="s">
        <v>34</v>
      </c>
      <c r="D55935" t="s">
        <v>40</v>
      </c>
      <c r="E55935" t="s">
        <v>25</v>
      </c>
      <c r="F55935" t="s">
        <v>26</v>
      </c>
      <c r="G55935">
        <v>10</v>
      </c>
      <c r="H55935" t="s">
        <v>27</v>
      </c>
      <c r="I55935">
        <v>58</v>
      </c>
      <c r="J55935" s="5">
        <v>0</v>
      </c>
      <c r="K55935" s="5">
        <v>0</v>
      </c>
      <c r="L55935">
        <v>12</v>
      </c>
      <c r="M55935">
        <v>0</v>
      </c>
      <c r="N55935">
        <v>0</v>
      </c>
      <c r="O55935">
        <v>0</v>
      </c>
      <c r="P55935" t="s">
        <v>3114</v>
      </c>
      <c r="Q55935" t="s">
        <v>296</v>
      </c>
      <c r="R55935" t="s">
        <v>68</v>
      </c>
      <c r="S55935" t="s">
        <v>68</v>
      </c>
      <c r="T55935" t="s">
        <v>43980</v>
      </c>
      <c r="U55935">
        <v>8</v>
      </c>
      <c r="V55935" t="s">
        <v>49909</v>
      </c>
      <c r="W55935" t="s">
        <v>32</v>
      </c>
    </row>
    <row r="55936" spans="1:23" x14ac:dyDescent="0.3">
      <c r="A55936" s="11">
        <v>85160424</v>
      </c>
      <c r="B55936">
        <v>182943</v>
      </c>
      <c r="C55936" t="s">
        <v>34</v>
      </c>
      <c r="D55936" t="s">
        <v>40</v>
      </c>
      <c r="E55936" t="s">
        <v>25</v>
      </c>
      <c r="F55936" t="s">
        <v>26</v>
      </c>
      <c r="G55936">
        <v>7</v>
      </c>
      <c r="H55936" t="s">
        <v>47</v>
      </c>
      <c r="I55936">
        <v>57</v>
      </c>
      <c r="J55936" s="5">
        <v>0</v>
      </c>
      <c r="K55936" s="5">
        <v>0</v>
      </c>
      <c r="L55936">
        <v>13</v>
      </c>
      <c r="M55936">
        <v>0</v>
      </c>
      <c r="N55936">
        <v>0</v>
      </c>
      <c r="O55936">
        <v>0</v>
      </c>
      <c r="P55936" t="s">
        <v>86</v>
      </c>
      <c r="Q55936" t="s">
        <v>89</v>
      </c>
      <c r="R55936" t="s">
        <v>220</v>
      </c>
      <c r="S55936" t="s">
        <v>220</v>
      </c>
      <c r="T55936" t="s">
        <v>43981</v>
      </c>
      <c r="U55936">
        <v>9</v>
      </c>
      <c r="V55936" t="s">
        <v>49909</v>
      </c>
      <c r="W55936" t="s">
        <v>32</v>
      </c>
    </row>
    <row r="55937" spans="1:23" x14ac:dyDescent="0.3">
      <c r="A55937" s="11">
        <v>165670692</v>
      </c>
      <c r="B55937">
        <v>57731247</v>
      </c>
      <c r="C55937" t="s">
        <v>34</v>
      </c>
      <c r="D55937" t="s">
        <v>40</v>
      </c>
      <c r="E55937" t="s">
        <v>35</v>
      </c>
      <c r="F55937" t="s">
        <v>26</v>
      </c>
      <c r="G55937">
        <v>4</v>
      </c>
      <c r="H55937" t="s">
        <v>47</v>
      </c>
      <c r="I55937">
        <v>51</v>
      </c>
      <c r="J55937" s="5">
        <v>2</v>
      </c>
      <c r="K55937" s="5">
        <v>1</v>
      </c>
      <c r="L55937">
        <v>19</v>
      </c>
      <c r="M55937">
        <v>0</v>
      </c>
      <c r="N55937">
        <v>0</v>
      </c>
      <c r="O55937">
        <v>0</v>
      </c>
      <c r="P55937" t="s">
        <v>86</v>
      </c>
      <c r="Q55937" t="s">
        <v>177</v>
      </c>
      <c r="R55937" t="s">
        <v>48</v>
      </c>
      <c r="S55937" t="s">
        <v>48</v>
      </c>
      <c r="T55937" t="s">
        <v>26215</v>
      </c>
      <c r="U55937">
        <v>6</v>
      </c>
      <c r="V55937" t="s">
        <v>49910</v>
      </c>
      <c r="W55937" t="s">
        <v>33</v>
      </c>
    </row>
    <row r="55938" spans="1:23" x14ac:dyDescent="0.3">
      <c r="A55938" s="11">
        <v>176505420</v>
      </c>
      <c r="B55938">
        <v>23284971</v>
      </c>
      <c r="C55938" t="s">
        <v>45</v>
      </c>
      <c r="D55938" t="s">
        <v>40</v>
      </c>
      <c r="E55938" t="s">
        <v>35</v>
      </c>
      <c r="F55938" t="s">
        <v>26</v>
      </c>
      <c r="G55938">
        <v>1</v>
      </c>
      <c r="H55938" t="s">
        <v>71</v>
      </c>
      <c r="I55938">
        <v>43</v>
      </c>
      <c r="J55938" s="5">
        <v>1</v>
      </c>
      <c r="K55938" s="5">
        <v>0</v>
      </c>
      <c r="L55938">
        <v>11</v>
      </c>
      <c r="M55938">
        <v>0</v>
      </c>
      <c r="N55938">
        <v>0</v>
      </c>
      <c r="O55938">
        <v>1</v>
      </c>
      <c r="P55938" t="s">
        <v>338</v>
      </c>
      <c r="Q55938" t="s">
        <v>226</v>
      </c>
      <c r="R55938" t="s">
        <v>48</v>
      </c>
      <c r="S55938" t="s">
        <v>48</v>
      </c>
      <c r="T55938" t="s">
        <v>20169</v>
      </c>
      <c r="U55938">
        <v>8</v>
      </c>
      <c r="V55938" t="s">
        <v>49909</v>
      </c>
      <c r="W55938" t="s">
        <v>33</v>
      </c>
    </row>
    <row r="55939" spans="1:23" x14ac:dyDescent="0.3">
      <c r="A55939" s="11">
        <v>2837574</v>
      </c>
      <c r="B55939">
        <v>63956250</v>
      </c>
      <c r="C55939" t="s">
        <v>34</v>
      </c>
      <c r="D55939" t="s">
        <v>24</v>
      </c>
      <c r="E55939" t="s">
        <v>25</v>
      </c>
      <c r="F55939" t="s">
        <v>26</v>
      </c>
      <c r="G55939">
        <v>1</v>
      </c>
      <c r="H55939" t="s">
        <v>47</v>
      </c>
      <c r="I55939">
        <v>58</v>
      </c>
      <c r="J55939" s="5">
        <v>0</v>
      </c>
      <c r="K55939" s="5">
        <v>1</v>
      </c>
      <c r="L55939">
        <v>8</v>
      </c>
      <c r="M55939">
        <v>0</v>
      </c>
      <c r="N55939">
        <v>0</v>
      </c>
      <c r="O55939">
        <v>1</v>
      </c>
      <c r="P55939" t="s">
        <v>89</v>
      </c>
      <c r="Q55939" t="s">
        <v>214</v>
      </c>
      <c r="R55939" t="s">
        <v>48</v>
      </c>
      <c r="S55939" t="s">
        <v>48</v>
      </c>
      <c r="T55939" t="s">
        <v>43982</v>
      </c>
      <c r="U55939">
        <v>5</v>
      </c>
      <c r="V55939" t="s">
        <v>49909</v>
      </c>
      <c r="W55939" t="s">
        <v>33</v>
      </c>
    </row>
    <row r="55940" spans="1:23" x14ac:dyDescent="0.3">
      <c r="A55940" s="11">
        <v>230248788</v>
      </c>
      <c r="B55940">
        <v>48402351</v>
      </c>
      <c r="C55940" t="s">
        <v>45</v>
      </c>
      <c r="D55940" t="s">
        <v>40</v>
      </c>
      <c r="E55940" t="s">
        <v>25</v>
      </c>
      <c r="F55940" t="s">
        <v>26</v>
      </c>
      <c r="G55940">
        <v>1</v>
      </c>
      <c r="H55940" t="s">
        <v>47</v>
      </c>
      <c r="I55940">
        <v>47</v>
      </c>
      <c r="J55940" s="5">
        <v>0</v>
      </c>
      <c r="K55940" s="5">
        <v>1</v>
      </c>
      <c r="L55940">
        <v>7</v>
      </c>
      <c r="M55940">
        <v>4</v>
      </c>
      <c r="N55940">
        <v>0</v>
      </c>
      <c r="O55940">
        <v>0</v>
      </c>
      <c r="P55940" t="s">
        <v>61</v>
      </c>
      <c r="Q55940" t="s">
        <v>49</v>
      </c>
      <c r="R55940" t="s">
        <v>175</v>
      </c>
      <c r="S55940" t="s">
        <v>175</v>
      </c>
      <c r="T55940" t="s">
        <v>43983</v>
      </c>
      <c r="U55940">
        <v>5</v>
      </c>
      <c r="V55940" t="s">
        <v>49909</v>
      </c>
      <c r="W55940" t="s">
        <v>32</v>
      </c>
    </row>
    <row r="55941" spans="1:23" x14ac:dyDescent="0.3">
      <c r="A55941" s="11">
        <v>69884784</v>
      </c>
      <c r="B55941">
        <v>1716723</v>
      </c>
      <c r="C55941" t="s">
        <v>45</v>
      </c>
      <c r="D55941" t="s">
        <v>24</v>
      </c>
      <c r="E55941" t="s">
        <v>56</v>
      </c>
      <c r="F55941" t="s">
        <v>26</v>
      </c>
      <c r="G55941">
        <v>3</v>
      </c>
      <c r="H55941" t="s">
        <v>71</v>
      </c>
      <c r="I55941">
        <v>61</v>
      </c>
      <c r="J55941" s="5">
        <v>1</v>
      </c>
      <c r="K55941" s="5">
        <v>0</v>
      </c>
      <c r="L55941">
        <v>8</v>
      </c>
      <c r="M55941">
        <v>0</v>
      </c>
      <c r="N55941">
        <v>0</v>
      </c>
      <c r="O55941">
        <v>1</v>
      </c>
      <c r="P55941" t="s">
        <v>95</v>
      </c>
      <c r="Q55941" t="s">
        <v>49</v>
      </c>
      <c r="R55941" t="s">
        <v>265</v>
      </c>
      <c r="S55941" t="s">
        <v>265</v>
      </c>
      <c r="T55941" t="s">
        <v>43984</v>
      </c>
      <c r="U55941">
        <v>5</v>
      </c>
      <c r="V55941" t="s">
        <v>49909</v>
      </c>
      <c r="W55941" t="s">
        <v>33</v>
      </c>
    </row>
    <row r="55942" spans="1:23" x14ac:dyDescent="0.3">
      <c r="A55942" s="11">
        <v>369643472</v>
      </c>
      <c r="B55942">
        <v>43414227</v>
      </c>
      <c r="C55942" t="s">
        <v>34</v>
      </c>
      <c r="D55942" t="s">
        <v>24</v>
      </c>
      <c r="E55942" t="s">
        <v>46</v>
      </c>
      <c r="F55942" t="s">
        <v>26</v>
      </c>
      <c r="G55942">
        <v>1</v>
      </c>
      <c r="H55942" t="s">
        <v>47</v>
      </c>
      <c r="I55942">
        <v>44</v>
      </c>
      <c r="J55942" s="5">
        <v>0</v>
      </c>
      <c r="K55942" s="5">
        <v>1</v>
      </c>
      <c r="L55942">
        <v>11</v>
      </c>
      <c r="M55942">
        <v>0</v>
      </c>
      <c r="N55942">
        <v>0</v>
      </c>
      <c r="O55942">
        <v>1</v>
      </c>
      <c r="P55942" t="s">
        <v>89</v>
      </c>
      <c r="Q55942" t="s">
        <v>313</v>
      </c>
      <c r="R55942" t="s">
        <v>77</v>
      </c>
      <c r="S55942" t="s">
        <v>77</v>
      </c>
      <c r="T55942" t="s">
        <v>43985</v>
      </c>
      <c r="U55942">
        <v>6</v>
      </c>
      <c r="V55942" t="s">
        <v>49909</v>
      </c>
      <c r="W55942" t="s">
        <v>33</v>
      </c>
    </row>
    <row r="55943" spans="1:23" x14ac:dyDescent="0.3">
      <c r="A55943" s="11">
        <v>28178508</v>
      </c>
      <c r="B55943">
        <v>4675086</v>
      </c>
      <c r="C55943" t="s">
        <v>45</v>
      </c>
      <c r="D55943" t="s">
        <v>24</v>
      </c>
      <c r="E55943" t="s">
        <v>35</v>
      </c>
      <c r="F55943" t="s">
        <v>26</v>
      </c>
      <c r="G55943">
        <v>2</v>
      </c>
      <c r="H55943" t="s">
        <v>71</v>
      </c>
      <c r="I55943">
        <v>38</v>
      </c>
      <c r="J55943" s="5">
        <v>3</v>
      </c>
      <c r="K55943" s="5">
        <v>0</v>
      </c>
      <c r="L55943">
        <v>12</v>
      </c>
      <c r="M55943">
        <v>0</v>
      </c>
      <c r="N55943">
        <v>0</v>
      </c>
      <c r="O55943">
        <v>1</v>
      </c>
      <c r="P55943" t="s">
        <v>338</v>
      </c>
      <c r="Q55943" t="s">
        <v>89</v>
      </c>
      <c r="R55943" t="s">
        <v>226</v>
      </c>
      <c r="S55943" t="s">
        <v>226</v>
      </c>
      <c r="T55943" t="s">
        <v>36700</v>
      </c>
      <c r="U55943">
        <v>8</v>
      </c>
      <c r="V55943" t="s">
        <v>49909</v>
      </c>
      <c r="W55943" t="s">
        <v>32</v>
      </c>
    </row>
    <row r="55944" spans="1:23" x14ac:dyDescent="0.3">
      <c r="A55944" s="11">
        <v>98384622</v>
      </c>
      <c r="B55944">
        <v>13142520</v>
      </c>
      <c r="C55944" t="s">
        <v>376</v>
      </c>
      <c r="D55944" t="s">
        <v>40</v>
      </c>
      <c r="E55944" t="s">
        <v>35</v>
      </c>
      <c r="F55944" t="s">
        <v>26</v>
      </c>
      <c r="G55944">
        <v>4</v>
      </c>
      <c r="H55944" t="s">
        <v>318</v>
      </c>
      <c r="I55944">
        <v>12</v>
      </c>
      <c r="J55944" s="5">
        <v>2</v>
      </c>
      <c r="K55944" s="5">
        <v>0</v>
      </c>
      <c r="L55944">
        <v>7</v>
      </c>
      <c r="M55944">
        <v>0</v>
      </c>
      <c r="N55944">
        <v>0</v>
      </c>
      <c r="O55944">
        <v>0</v>
      </c>
      <c r="P55944" t="s">
        <v>64</v>
      </c>
      <c r="Q55944" t="s">
        <v>5514</v>
      </c>
      <c r="R55944" t="s">
        <v>49</v>
      </c>
      <c r="S55944" t="s">
        <v>49</v>
      </c>
      <c r="T55944" t="s">
        <v>5515</v>
      </c>
      <c r="U55944">
        <v>5</v>
      </c>
      <c r="V55944" t="s">
        <v>49910</v>
      </c>
      <c r="W55944" t="s">
        <v>33</v>
      </c>
    </row>
    <row r="55945" spans="1:23" x14ac:dyDescent="0.3">
      <c r="A55945" s="11">
        <v>259921998</v>
      </c>
      <c r="B55945">
        <v>51487767</v>
      </c>
      <c r="C55945" t="s">
        <v>45</v>
      </c>
      <c r="D55945" t="s">
        <v>24</v>
      </c>
      <c r="E55945" t="s">
        <v>41</v>
      </c>
      <c r="F55945" t="s">
        <v>26</v>
      </c>
      <c r="G55945">
        <v>1</v>
      </c>
      <c r="H55945" t="s">
        <v>155</v>
      </c>
      <c r="I55945">
        <v>32</v>
      </c>
      <c r="J55945" s="5">
        <v>2</v>
      </c>
      <c r="K55945" s="5">
        <v>0</v>
      </c>
      <c r="L55945">
        <v>12</v>
      </c>
      <c r="M55945">
        <v>0</v>
      </c>
      <c r="N55945">
        <v>1</v>
      </c>
      <c r="O55945">
        <v>0</v>
      </c>
      <c r="P55945" t="s">
        <v>2379</v>
      </c>
      <c r="Q55945" t="s">
        <v>680</v>
      </c>
      <c r="R55945" t="s">
        <v>2987</v>
      </c>
      <c r="S55945" t="s">
        <v>2987</v>
      </c>
      <c r="T55945" t="s">
        <v>43986</v>
      </c>
      <c r="U55945">
        <v>4</v>
      </c>
      <c r="V55945" t="s">
        <v>49909</v>
      </c>
      <c r="W55945" t="s">
        <v>33</v>
      </c>
    </row>
    <row r="55946" spans="1:23" x14ac:dyDescent="0.3">
      <c r="A55946" s="11">
        <v>73972230</v>
      </c>
      <c r="B55946">
        <v>114583950</v>
      </c>
      <c r="C55946" t="s">
        <v>34</v>
      </c>
      <c r="D55946" t="s">
        <v>24</v>
      </c>
      <c r="E55946" t="s">
        <v>35</v>
      </c>
      <c r="F55946" t="s">
        <v>26</v>
      </c>
      <c r="G55946">
        <v>14</v>
      </c>
      <c r="H55946" t="s">
        <v>170</v>
      </c>
      <c r="I55946">
        <v>53</v>
      </c>
      <c r="J55946" s="5">
        <v>3</v>
      </c>
      <c r="K55946" s="5">
        <v>1</v>
      </c>
      <c r="L55946">
        <v>20</v>
      </c>
      <c r="M55946">
        <v>0</v>
      </c>
      <c r="N55946">
        <v>0</v>
      </c>
      <c r="O55946">
        <v>0</v>
      </c>
      <c r="P55946" t="s">
        <v>171</v>
      </c>
      <c r="Q55946" t="s">
        <v>174</v>
      </c>
      <c r="R55946" t="s">
        <v>223</v>
      </c>
      <c r="S55946" t="s">
        <v>223</v>
      </c>
      <c r="T55946" t="s">
        <v>43987</v>
      </c>
      <c r="U55946">
        <v>9</v>
      </c>
      <c r="V55946" t="s">
        <v>49910</v>
      </c>
      <c r="W55946" t="s">
        <v>33</v>
      </c>
    </row>
    <row r="55947" spans="1:23" x14ac:dyDescent="0.3">
      <c r="A55947" s="11">
        <v>173900820</v>
      </c>
      <c r="B55947">
        <v>91776843</v>
      </c>
      <c r="C55947" t="s">
        <v>34</v>
      </c>
      <c r="D55947" t="s">
        <v>24</v>
      </c>
      <c r="E55947" t="s">
        <v>41</v>
      </c>
      <c r="F55947" t="s">
        <v>26</v>
      </c>
      <c r="G55947">
        <v>3</v>
      </c>
      <c r="H55947" t="s">
        <v>47</v>
      </c>
      <c r="I55947">
        <v>40</v>
      </c>
      <c r="J55947" s="5">
        <v>2</v>
      </c>
      <c r="K55947" s="5">
        <v>1</v>
      </c>
      <c r="L55947">
        <v>15</v>
      </c>
      <c r="M55947">
        <v>1</v>
      </c>
      <c r="N55947">
        <v>1</v>
      </c>
      <c r="O55947">
        <v>3</v>
      </c>
      <c r="P55947" t="s">
        <v>196</v>
      </c>
      <c r="Q55947" t="s">
        <v>77</v>
      </c>
      <c r="R55947" t="s">
        <v>30</v>
      </c>
      <c r="S55947" t="s">
        <v>30</v>
      </c>
      <c r="T55947" t="s">
        <v>43988</v>
      </c>
      <c r="U55947">
        <v>9</v>
      </c>
      <c r="V55947" t="s">
        <v>49909</v>
      </c>
      <c r="W55947" t="s">
        <v>32</v>
      </c>
    </row>
    <row r="55948" spans="1:23" x14ac:dyDescent="0.3">
      <c r="A55948" s="11">
        <v>268608522</v>
      </c>
      <c r="B55948">
        <v>43062066</v>
      </c>
      <c r="C55948" t="s">
        <v>34</v>
      </c>
      <c r="D55948" t="s">
        <v>24</v>
      </c>
      <c r="E55948" t="s">
        <v>35</v>
      </c>
      <c r="F55948" t="s">
        <v>26</v>
      </c>
      <c r="G55948">
        <v>3</v>
      </c>
      <c r="H55948" t="s">
        <v>47</v>
      </c>
      <c r="I55948">
        <v>48</v>
      </c>
      <c r="J55948" s="5">
        <v>0</v>
      </c>
      <c r="K55948" s="5">
        <v>0</v>
      </c>
      <c r="L55948">
        <v>17</v>
      </c>
      <c r="M55948">
        <v>2</v>
      </c>
      <c r="N55948">
        <v>0</v>
      </c>
      <c r="O55948">
        <v>0</v>
      </c>
      <c r="P55948" t="s">
        <v>89</v>
      </c>
      <c r="Q55948" t="s">
        <v>77</v>
      </c>
      <c r="R55948" t="s">
        <v>214</v>
      </c>
      <c r="S55948" t="s">
        <v>214</v>
      </c>
      <c r="T55948" t="s">
        <v>27549</v>
      </c>
      <c r="U55948">
        <v>9</v>
      </c>
      <c r="V55948" t="s">
        <v>49910</v>
      </c>
      <c r="W55948" t="s">
        <v>33</v>
      </c>
    </row>
    <row r="55949" spans="1:23" x14ac:dyDescent="0.3">
      <c r="A55949" s="11">
        <v>253440312</v>
      </c>
      <c r="B55949">
        <v>28887111</v>
      </c>
      <c r="C55949" t="s">
        <v>34</v>
      </c>
      <c r="D55949" t="s">
        <v>24</v>
      </c>
      <c r="E55949" t="s">
        <v>35</v>
      </c>
      <c r="F55949" t="s">
        <v>26</v>
      </c>
      <c r="G55949">
        <v>5</v>
      </c>
      <c r="H55949" t="s">
        <v>47</v>
      </c>
      <c r="I55949">
        <v>55</v>
      </c>
      <c r="J55949" s="5">
        <v>6</v>
      </c>
      <c r="K55949" s="5">
        <v>1</v>
      </c>
      <c r="L55949">
        <v>23</v>
      </c>
      <c r="M55949">
        <v>0</v>
      </c>
      <c r="N55949">
        <v>0</v>
      </c>
      <c r="O55949">
        <v>0</v>
      </c>
      <c r="P55949" t="s">
        <v>59</v>
      </c>
      <c r="Q55949" t="s">
        <v>68</v>
      </c>
      <c r="R55949" t="s">
        <v>987</v>
      </c>
      <c r="S55949" t="s">
        <v>987</v>
      </c>
      <c r="T55949" t="s">
        <v>43989</v>
      </c>
      <c r="U55949">
        <v>9</v>
      </c>
      <c r="V55949" t="s">
        <v>49910</v>
      </c>
      <c r="W55949" t="s">
        <v>33</v>
      </c>
    </row>
    <row r="55950" spans="1:23" x14ac:dyDescent="0.3">
      <c r="A55950" s="11">
        <v>150289476</v>
      </c>
      <c r="B55950">
        <v>75175956</v>
      </c>
      <c r="C55950" t="s">
        <v>34</v>
      </c>
      <c r="D55950" t="s">
        <v>24</v>
      </c>
      <c r="E55950" t="s">
        <v>25</v>
      </c>
      <c r="F55950" t="s">
        <v>26</v>
      </c>
      <c r="G55950">
        <v>7</v>
      </c>
      <c r="H55950" t="s">
        <v>91</v>
      </c>
      <c r="I55950">
        <v>30</v>
      </c>
      <c r="J55950" s="5">
        <v>2</v>
      </c>
      <c r="K55950" s="5">
        <v>1</v>
      </c>
      <c r="L55950">
        <v>14</v>
      </c>
      <c r="M55950">
        <v>0</v>
      </c>
      <c r="N55950">
        <v>0</v>
      </c>
      <c r="O55950">
        <v>3</v>
      </c>
      <c r="P55950" t="s">
        <v>171</v>
      </c>
      <c r="Q55950" t="s">
        <v>128</v>
      </c>
      <c r="R55950" t="s">
        <v>374</v>
      </c>
      <c r="S55950" t="s">
        <v>374</v>
      </c>
      <c r="T55950" t="s">
        <v>43990</v>
      </c>
      <c r="U55950">
        <v>7</v>
      </c>
      <c r="V55950" t="s">
        <v>49910</v>
      </c>
      <c r="W55950" t="s">
        <v>33</v>
      </c>
    </row>
    <row r="55951" spans="1:23" x14ac:dyDescent="0.3">
      <c r="A55951" s="11">
        <v>137533710</v>
      </c>
      <c r="B55951">
        <v>44636742</v>
      </c>
      <c r="C55951" t="s">
        <v>45</v>
      </c>
      <c r="D55951" t="s">
        <v>24</v>
      </c>
      <c r="E55951" t="s">
        <v>46</v>
      </c>
      <c r="F55951" t="s">
        <v>26</v>
      </c>
      <c r="G55951">
        <v>6</v>
      </c>
      <c r="H55951" t="s">
        <v>47</v>
      </c>
      <c r="I55951">
        <v>31</v>
      </c>
      <c r="J55951" s="5">
        <v>3</v>
      </c>
      <c r="K55951" s="5">
        <v>0</v>
      </c>
      <c r="L55951">
        <v>10</v>
      </c>
      <c r="M55951">
        <v>0</v>
      </c>
      <c r="N55951">
        <v>1</v>
      </c>
      <c r="O55951">
        <v>1</v>
      </c>
      <c r="P55951" t="s">
        <v>158</v>
      </c>
      <c r="Q55951" t="s">
        <v>53</v>
      </c>
      <c r="R55951" t="s">
        <v>265</v>
      </c>
      <c r="S55951" t="s">
        <v>265</v>
      </c>
      <c r="T55951" t="s">
        <v>40862</v>
      </c>
      <c r="U55951">
        <v>9</v>
      </c>
      <c r="V55951" t="s">
        <v>49910</v>
      </c>
      <c r="W55951" t="s">
        <v>33</v>
      </c>
    </row>
    <row r="55952" spans="1:23" x14ac:dyDescent="0.3">
      <c r="A55952" s="11">
        <v>57253386</v>
      </c>
      <c r="B55952">
        <v>3184848</v>
      </c>
      <c r="C55952" t="s">
        <v>45</v>
      </c>
      <c r="D55952" t="s">
        <v>24</v>
      </c>
      <c r="E55952" t="s">
        <v>41</v>
      </c>
      <c r="F55952" t="s">
        <v>26</v>
      </c>
      <c r="G55952">
        <v>5</v>
      </c>
      <c r="H55952" t="s">
        <v>67</v>
      </c>
      <c r="I55952">
        <v>52</v>
      </c>
      <c r="J55952" s="5">
        <v>1</v>
      </c>
      <c r="K55952" s="5">
        <v>0</v>
      </c>
      <c r="L55952">
        <v>23</v>
      </c>
      <c r="M55952">
        <v>1</v>
      </c>
      <c r="N55952">
        <v>0</v>
      </c>
      <c r="O55952">
        <v>1</v>
      </c>
      <c r="P55952" t="s">
        <v>3369</v>
      </c>
      <c r="Q55952" t="s">
        <v>1102</v>
      </c>
      <c r="R55952" t="s">
        <v>362</v>
      </c>
      <c r="S55952" t="s">
        <v>362</v>
      </c>
      <c r="T55952" t="s">
        <v>43991</v>
      </c>
      <c r="U55952">
        <v>5</v>
      </c>
      <c r="V55952" t="s">
        <v>49909</v>
      </c>
      <c r="W55952" t="s">
        <v>33</v>
      </c>
    </row>
    <row r="55953" spans="1:23" x14ac:dyDescent="0.3">
      <c r="A55953" s="11">
        <v>35415030</v>
      </c>
      <c r="B55953">
        <v>1048248</v>
      </c>
      <c r="C55953" t="s">
        <v>45</v>
      </c>
      <c r="D55953" t="s">
        <v>40</v>
      </c>
      <c r="E55953" t="s">
        <v>46</v>
      </c>
      <c r="F55953" t="s">
        <v>26</v>
      </c>
      <c r="G55953">
        <v>12</v>
      </c>
      <c r="H55953" t="s">
        <v>71</v>
      </c>
      <c r="I55953">
        <v>77</v>
      </c>
      <c r="J55953" s="5">
        <v>2</v>
      </c>
      <c r="K55953" s="5">
        <v>1</v>
      </c>
      <c r="L55953">
        <v>18</v>
      </c>
      <c r="M55953">
        <v>0</v>
      </c>
      <c r="N55953">
        <v>0</v>
      </c>
      <c r="O55953">
        <v>0</v>
      </c>
      <c r="P55953" t="s">
        <v>89</v>
      </c>
      <c r="Q55953" t="s">
        <v>53</v>
      </c>
      <c r="R55953" t="s">
        <v>522</v>
      </c>
      <c r="S55953" t="s">
        <v>522</v>
      </c>
      <c r="T55953" t="s">
        <v>43992</v>
      </c>
      <c r="U55953">
        <v>8</v>
      </c>
      <c r="V55953" t="s">
        <v>49910</v>
      </c>
      <c r="W55953" t="s">
        <v>33</v>
      </c>
    </row>
    <row r="55954" spans="1:23" x14ac:dyDescent="0.3">
      <c r="A55954" s="11">
        <v>42993846</v>
      </c>
      <c r="B55954">
        <v>83155761</v>
      </c>
      <c r="C55954" t="s">
        <v>34</v>
      </c>
      <c r="D55954" t="s">
        <v>40</v>
      </c>
      <c r="E55954" t="s">
        <v>46</v>
      </c>
      <c r="F55954" t="s">
        <v>26</v>
      </c>
      <c r="G55954">
        <v>2</v>
      </c>
      <c r="H55954" t="s">
        <v>71</v>
      </c>
      <c r="I55954">
        <v>47</v>
      </c>
      <c r="J55954" s="5">
        <v>1</v>
      </c>
      <c r="K55954" s="5">
        <v>1</v>
      </c>
      <c r="L55954">
        <v>10</v>
      </c>
      <c r="M55954">
        <v>0</v>
      </c>
      <c r="N55954">
        <v>0</v>
      </c>
      <c r="O55954">
        <v>1</v>
      </c>
      <c r="P55954" t="s">
        <v>26126</v>
      </c>
      <c r="Q55954" t="s">
        <v>1516</v>
      </c>
      <c r="R55954" t="s">
        <v>217</v>
      </c>
      <c r="S55954" t="s">
        <v>217</v>
      </c>
      <c r="T55954" t="s">
        <v>43993</v>
      </c>
      <c r="U55954">
        <v>9</v>
      </c>
      <c r="V55954" t="s">
        <v>49909</v>
      </c>
      <c r="W55954" t="s">
        <v>33</v>
      </c>
    </row>
    <row r="55955" spans="1:23" x14ac:dyDescent="0.3">
      <c r="A55955" s="11">
        <v>161139366</v>
      </c>
      <c r="B55955">
        <v>106870599</v>
      </c>
      <c r="C55955" t="s">
        <v>45</v>
      </c>
      <c r="D55955" t="s">
        <v>40</v>
      </c>
      <c r="E55955" t="s">
        <v>160</v>
      </c>
      <c r="F55955" t="s">
        <v>26</v>
      </c>
      <c r="G55955">
        <v>2</v>
      </c>
      <c r="H55955" t="s">
        <v>67</v>
      </c>
      <c r="I55955">
        <v>9</v>
      </c>
      <c r="J55955" s="5">
        <v>0</v>
      </c>
      <c r="K55955" s="5">
        <v>0</v>
      </c>
      <c r="L55955">
        <v>8</v>
      </c>
      <c r="M55955">
        <v>0</v>
      </c>
      <c r="N55955">
        <v>1</v>
      </c>
      <c r="O55955">
        <v>1</v>
      </c>
      <c r="P55955" t="s">
        <v>52</v>
      </c>
      <c r="Q55955" t="s">
        <v>294</v>
      </c>
      <c r="R55955" t="s">
        <v>48</v>
      </c>
      <c r="S55955" t="s">
        <v>48</v>
      </c>
      <c r="T55955" t="s">
        <v>36692</v>
      </c>
      <c r="U55955">
        <v>8</v>
      </c>
      <c r="V55955" t="s">
        <v>49910</v>
      </c>
      <c r="W55955" t="s">
        <v>33</v>
      </c>
    </row>
    <row r="55956" spans="1:23" x14ac:dyDescent="0.3">
      <c r="A55956" s="11">
        <v>53646990</v>
      </c>
      <c r="B55956">
        <v>2555532</v>
      </c>
      <c r="C55956" t="s">
        <v>45</v>
      </c>
      <c r="D55956" t="s">
        <v>40</v>
      </c>
      <c r="E55956" t="s">
        <v>41</v>
      </c>
      <c r="F55956" t="s">
        <v>26</v>
      </c>
      <c r="G55956">
        <v>10</v>
      </c>
      <c r="H55956" t="s">
        <v>80</v>
      </c>
      <c r="I55956">
        <v>78</v>
      </c>
      <c r="J55956" s="5">
        <v>6</v>
      </c>
      <c r="K55956" s="5">
        <v>1</v>
      </c>
      <c r="L55956">
        <v>34</v>
      </c>
      <c r="M55956">
        <v>0</v>
      </c>
      <c r="N55956">
        <v>0</v>
      </c>
      <c r="O55956">
        <v>0</v>
      </c>
      <c r="P55956" t="s">
        <v>59</v>
      </c>
      <c r="Q55956" t="s">
        <v>294</v>
      </c>
      <c r="R55956" t="s">
        <v>89</v>
      </c>
      <c r="S55956" t="s">
        <v>89</v>
      </c>
      <c r="T55956" t="s">
        <v>15792</v>
      </c>
      <c r="U55956">
        <v>9</v>
      </c>
      <c r="V55956" t="s">
        <v>49910</v>
      </c>
      <c r="W55956" t="s">
        <v>33</v>
      </c>
    </row>
    <row r="55957" spans="1:23" x14ac:dyDescent="0.3">
      <c r="A55957" s="11">
        <v>268089732</v>
      </c>
      <c r="B55957">
        <v>106837929</v>
      </c>
      <c r="C55957" t="s">
        <v>34</v>
      </c>
      <c r="D55957" t="s">
        <v>40</v>
      </c>
      <c r="E55957" t="s">
        <v>46</v>
      </c>
      <c r="F55957" t="s">
        <v>26</v>
      </c>
      <c r="G55957">
        <v>7</v>
      </c>
      <c r="H55957" t="s">
        <v>27</v>
      </c>
      <c r="I55957">
        <v>65</v>
      </c>
      <c r="J55957" s="5">
        <v>0</v>
      </c>
      <c r="K55957" s="5">
        <v>0</v>
      </c>
      <c r="L55957">
        <v>15</v>
      </c>
      <c r="M55957">
        <v>0</v>
      </c>
      <c r="N55957">
        <v>0</v>
      </c>
      <c r="O55957">
        <v>0</v>
      </c>
      <c r="P55957" t="s">
        <v>95</v>
      </c>
      <c r="Q55957" t="s">
        <v>469</v>
      </c>
      <c r="R55957" t="s">
        <v>238</v>
      </c>
      <c r="S55957" t="s">
        <v>238</v>
      </c>
      <c r="T55957" t="s">
        <v>43994</v>
      </c>
      <c r="U55957">
        <v>9</v>
      </c>
      <c r="V55957" t="s">
        <v>49909</v>
      </c>
      <c r="W55957" t="s">
        <v>32</v>
      </c>
    </row>
    <row r="55958" spans="1:23" x14ac:dyDescent="0.3">
      <c r="A55958" s="11">
        <v>367316702</v>
      </c>
      <c r="B55958">
        <v>71506251</v>
      </c>
      <c r="C55958" t="s">
        <v>34</v>
      </c>
      <c r="D55958" t="s">
        <v>24</v>
      </c>
      <c r="E55958" t="s">
        <v>35</v>
      </c>
      <c r="F55958" t="s">
        <v>26</v>
      </c>
      <c r="G55958">
        <v>1</v>
      </c>
      <c r="H55958" t="s">
        <v>47</v>
      </c>
      <c r="I55958">
        <v>32</v>
      </c>
      <c r="J55958" s="5">
        <v>0</v>
      </c>
      <c r="K55958" s="5">
        <v>0</v>
      </c>
      <c r="L55958">
        <v>12</v>
      </c>
      <c r="M55958">
        <v>0</v>
      </c>
      <c r="N55958">
        <v>0</v>
      </c>
      <c r="O55958">
        <v>3</v>
      </c>
      <c r="P55958" t="s">
        <v>110</v>
      </c>
      <c r="Q55958" t="s">
        <v>69</v>
      </c>
      <c r="R55958" t="s">
        <v>111</v>
      </c>
      <c r="S55958" t="s">
        <v>111</v>
      </c>
      <c r="T55958" t="s">
        <v>43995</v>
      </c>
      <c r="U55958">
        <v>9</v>
      </c>
      <c r="V55958" t="s">
        <v>49910</v>
      </c>
      <c r="W55958" t="s">
        <v>33</v>
      </c>
    </row>
    <row r="55959" spans="1:23" x14ac:dyDescent="0.3">
      <c r="A55959" s="11">
        <v>39872868</v>
      </c>
      <c r="B55959">
        <v>94147326</v>
      </c>
      <c r="C55959" t="s">
        <v>45</v>
      </c>
      <c r="D55959" t="s">
        <v>40</v>
      </c>
      <c r="E55959" t="s">
        <v>35</v>
      </c>
      <c r="F55959" t="s">
        <v>26</v>
      </c>
      <c r="G55959">
        <v>3</v>
      </c>
      <c r="H55959" t="s">
        <v>47</v>
      </c>
      <c r="I55959">
        <v>77</v>
      </c>
      <c r="J55959" s="5">
        <v>3</v>
      </c>
      <c r="K55959" s="5">
        <v>1</v>
      </c>
      <c r="L55959">
        <v>20</v>
      </c>
      <c r="M55959">
        <v>0</v>
      </c>
      <c r="N55959">
        <v>0</v>
      </c>
      <c r="O55959">
        <v>0</v>
      </c>
      <c r="P55959" t="s">
        <v>61</v>
      </c>
      <c r="Q55959" t="s">
        <v>49</v>
      </c>
      <c r="R55959" t="s">
        <v>780</v>
      </c>
      <c r="S55959" t="s">
        <v>780</v>
      </c>
      <c r="T55959" t="s">
        <v>38700</v>
      </c>
      <c r="U55959">
        <v>6</v>
      </c>
      <c r="V55959" t="s">
        <v>49910</v>
      </c>
      <c r="W55959" t="s">
        <v>33</v>
      </c>
    </row>
    <row r="55960" spans="1:23" x14ac:dyDescent="0.3">
      <c r="A55960" s="11">
        <v>106173684</v>
      </c>
      <c r="B55960">
        <v>8075088</v>
      </c>
      <c r="C55960" t="s">
        <v>376</v>
      </c>
      <c r="D55960" t="s">
        <v>24</v>
      </c>
      <c r="E55960" t="s">
        <v>25</v>
      </c>
      <c r="F55960" t="s">
        <v>26</v>
      </c>
      <c r="G55960">
        <v>4</v>
      </c>
      <c r="H55960" t="s">
        <v>67</v>
      </c>
      <c r="I55960">
        <v>47</v>
      </c>
      <c r="J55960" s="5">
        <v>0</v>
      </c>
      <c r="K55960" s="5">
        <v>1</v>
      </c>
      <c r="L55960">
        <v>19</v>
      </c>
      <c r="M55960">
        <v>0</v>
      </c>
      <c r="N55960">
        <v>0</v>
      </c>
      <c r="O55960">
        <v>0</v>
      </c>
      <c r="P55960" t="s">
        <v>177</v>
      </c>
      <c r="Q55960" t="s">
        <v>705</v>
      </c>
      <c r="R55960" t="s">
        <v>49</v>
      </c>
      <c r="S55960" t="s">
        <v>49</v>
      </c>
      <c r="T55960" t="s">
        <v>43996</v>
      </c>
      <c r="U55960">
        <v>5</v>
      </c>
      <c r="V55960" t="s">
        <v>49909</v>
      </c>
      <c r="W55960" t="s">
        <v>33</v>
      </c>
    </row>
    <row r="55961" spans="1:23" x14ac:dyDescent="0.3">
      <c r="A55961" s="11">
        <v>162002022</v>
      </c>
      <c r="B55961">
        <v>108177651</v>
      </c>
      <c r="C55961" t="s">
        <v>34</v>
      </c>
      <c r="D55961" t="s">
        <v>40</v>
      </c>
      <c r="E55961" t="s">
        <v>35</v>
      </c>
      <c r="F55961" t="s">
        <v>26</v>
      </c>
      <c r="G55961">
        <v>6</v>
      </c>
      <c r="H55961" t="s">
        <v>47</v>
      </c>
      <c r="I55961">
        <v>53</v>
      </c>
      <c r="J55961" s="5">
        <v>2</v>
      </c>
      <c r="K55961" s="5">
        <v>0</v>
      </c>
      <c r="L55961">
        <v>26</v>
      </c>
      <c r="M55961">
        <v>1</v>
      </c>
      <c r="N55961">
        <v>0</v>
      </c>
      <c r="O55961">
        <v>0</v>
      </c>
      <c r="P55961" t="s">
        <v>86</v>
      </c>
      <c r="Q55961" t="s">
        <v>177</v>
      </c>
      <c r="R55961" t="s">
        <v>57</v>
      </c>
      <c r="S55961" t="s">
        <v>57</v>
      </c>
      <c r="T55961" t="s">
        <v>8418</v>
      </c>
      <c r="U55961">
        <v>9</v>
      </c>
      <c r="V55961" t="s">
        <v>49909</v>
      </c>
      <c r="W55961" t="s">
        <v>33</v>
      </c>
    </row>
    <row r="55962" spans="1:23" x14ac:dyDescent="0.3">
      <c r="A55962" s="11">
        <v>199777602</v>
      </c>
      <c r="B55962">
        <v>40727115</v>
      </c>
      <c r="C55962" t="s">
        <v>34</v>
      </c>
      <c r="D55962" t="s">
        <v>40</v>
      </c>
      <c r="E55962" t="s">
        <v>41</v>
      </c>
      <c r="F55962" t="s">
        <v>26</v>
      </c>
      <c r="G55962">
        <v>9</v>
      </c>
      <c r="H55962" t="s">
        <v>47</v>
      </c>
      <c r="I55962">
        <v>50</v>
      </c>
      <c r="J55962" s="5">
        <v>2</v>
      </c>
      <c r="K55962" s="5">
        <v>1</v>
      </c>
      <c r="L55962">
        <v>26</v>
      </c>
      <c r="M55962">
        <v>0</v>
      </c>
      <c r="N55962">
        <v>0</v>
      </c>
      <c r="O55962">
        <v>0</v>
      </c>
      <c r="P55962" t="s">
        <v>565</v>
      </c>
      <c r="Q55962" t="s">
        <v>29</v>
      </c>
      <c r="R55962" t="s">
        <v>53</v>
      </c>
      <c r="S55962" t="s">
        <v>53</v>
      </c>
      <c r="T55962" t="s">
        <v>43997</v>
      </c>
      <c r="U55962">
        <v>9</v>
      </c>
      <c r="V55962" t="s">
        <v>49910</v>
      </c>
      <c r="W55962" t="s">
        <v>33</v>
      </c>
    </row>
    <row r="55963" spans="1:23" x14ac:dyDescent="0.3">
      <c r="A55963" s="11">
        <v>279527364</v>
      </c>
      <c r="B55963">
        <v>47330784</v>
      </c>
      <c r="C55963" t="s">
        <v>34</v>
      </c>
      <c r="D55963" t="s">
        <v>24</v>
      </c>
      <c r="E55963" t="s">
        <v>25</v>
      </c>
      <c r="F55963" t="s">
        <v>26</v>
      </c>
      <c r="G55963">
        <v>1</v>
      </c>
      <c r="H55963" t="s">
        <v>47</v>
      </c>
      <c r="I55963">
        <v>35</v>
      </c>
      <c r="J55963" s="5">
        <v>0</v>
      </c>
      <c r="K55963" s="5">
        <v>0</v>
      </c>
      <c r="L55963">
        <v>10</v>
      </c>
      <c r="M55963">
        <v>0</v>
      </c>
      <c r="N55963">
        <v>0</v>
      </c>
      <c r="O55963">
        <v>2</v>
      </c>
      <c r="P55963" t="s">
        <v>89</v>
      </c>
      <c r="Q55963" t="s">
        <v>313</v>
      </c>
      <c r="R55963" t="s">
        <v>89</v>
      </c>
      <c r="S55963" t="s">
        <v>89</v>
      </c>
      <c r="T55963" t="s">
        <v>42700</v>
      </c>
      <c r="U55963">
        <v>9</v>
      </c>
      <c r="V55963" t="s">
        <v>49909</v>
      </c>
      <c r="W55963" t="s">
        <v>33</v>
      </c>
    </row>
    <row r="55964" spans="1:23" x14ac:dyDescent="0.3">
      <c r="A55964" s="11">
        <v>166781994</v>
      </c>
      <c r="B55964">
        <v>84335814</v>
      </c>
      <c r="C55964" t="s">
        <v>34</v>
      </c>
      <c r="D55964" t="s">
        <v>40</v>
      </c>
      <c r="E55964" t="s">
        <v>35</v>
      </c>
      <c r="F55964" t="s">
        <v>26</v>
      </c>
      <c r="G55964">
        <v>2</v>
      </c>
      <c r="H55964" t="s">
        <v>47</v>
      </c>
      <c r="I55964">
        <v>52</v>
      </c>
      <c r="J55964" s="5">
        <v>2</v>
      </c>
      <c r="K55964" s="5">
        <v>0</v>
      </c>
      <c r="L55964">
        <v>12</v>
      </c>
      <c r="M55964">
        <v>0</v>
      </c>
      <c r="N55964">
        <v>2</v>
      </c>
      <c r="O55964">
        <v>0</v>
      </c>
      <c r="P55964" t="s">
        <v>96</v>
      </c>
      <c r="Q55964" t="s">
        <v>136</v>
      </c>
      <c r="R55964" t="s">
        <v>2498</v>
      </c>
      <c r="S55964" t="s">
        <v>2498</v>
      </c>
      <c r="T55964" t="s">
        <v>43998</v>
      </c>
      <c r="U55964">
        <v>8</v>
      </c>
      <c r="V55964" t="s">
        <v>49909</v>
      </c>
      <c r="W55964" t="s">
        <v>32</v>
      </c>
    </row>
    <row r="55965" spans="1:23" x14ac:dyDescent="0.3">
      <c r="A55965" s="11">
        <v>122583144</v>
      </c>
      <c r="B55965">
        <v>41314194</v>
      </c>
      <c r="C55965" t="s">
        <v>34</v>
      </c>
      <c r="D55965" t="s">
        <v>24</v>
      </c>
      <c r="E55965" t="s">
        <v>46</v>
      </c>
      <c r="F55965" t="s">
        <v>26</v>
      </c>
      <c r="G55965">
        <v>7</v>
      </c>
      <c r="H55965" t="s">
        <v>47</v>
      </c>
      <c r="I55965">
        <v>32</v>
      </c>
      <c r="J55965" s="5">
        <v>0</v>
      </c>
      <c r="K55965" s="5">
        <v>1</v>
      </c>
      <c r="L55965">
        <v>14</v>
      </c>
      <c r="M55965">
        <v>0</v>
      </c>
      <c r="N55965">
        <v>0</v>
      </c>
      <c r="O55965">
        <v>0</v>
      </c>
      <c r="P55965" t="s">
        <v>171</v>
      </c>
      <c r="Q55965" t="s">
        <v>206</v>
      </c>
      <c r="R55965" t="s">
        <v>237</v>
      </c>
      <c r="S55965" t="s">
        <v>237</v>
      </c>
      <c r="T55965" t="s">
        <v>43999</v>
      </c>
      <c r="U55965">
        <v>9</v>
      </c>
      <c r="V55965" t="s">
        <v>49910</v>
      </c>
      <c r="W55965" t="s">
        <v>33</v>
      </c>
    </row>
    <row r="55966" spans="1:23" x14ac:dyDescent="0.3">
      <c r="A55966" s="11">
        <v>167211126</v>
      </c>
      <c r="B55966">
        <v>99953361</v>
      </c>
      <c r="C55966" t="s">
        <v>34</v>
      </c>
      <c r="D55966" t="s">
        <v>24</v>
      </c>
      <c r="E55966" t="s">
        <v>41</v>
      </c>
      <c r="F55966" t="s">
        <v>26</v>
      </c>
      <c r="G55966">
        <v>3</v>
      </c>
      <c r="H55966" t="s">
        <v>27</v>
      </c>
      <c r="I55966">
        <v>73</v>
      </c>
      <c r="J55966" s="5">
        <v>0</v>
      </c>
      <c r="K55966" s="5">
        <v>0</v>
      </c>
      <c r="L55966">
        <v>14</v>
      </c>
      <c r="M55966">
        <v>0</v>
      </c>
      <c r="N55966">
        <v>0</v>
      </c>
      <c r="O55966">
        <v>0</v>
      </c>
      <c r="P55966" t="s">
        <v>472</v>
      </c>
      <c r="Q55966" t="s">
        <v>53</v>
      </c>
      <c r="R55966" t="s">
        <v>48</v>
      </c>
      <c r="S55966" t="s">
        <v>48</v>
      </c>
      <c r="T55966" t="s">
        <v>44000</v>
      </c>
      <c r="U55966">
        <v>9</v>
      </c>
      <c r="V55966" t="s">
        <v>49910</v>
      </c>
      <c r="W55966" t="s">
        <v>33</v>
      </c>
    </row>
    <row r="55967" spans="1:23" x14ac:dyDescent="0.3">
      <c r="A55967" s="11">
        <v>202140732</v>
      </c>
      <c r="B55967">
        <v>29339775</v>
      </c>
      <c r="C55967" t="s">
        <v>34</v>
      </c>
      <c r="D55967" t="s">
        <v>40</v>
      </c>
      <c r="E55967" t="s">
        <v>46</v>
      </c>
      <c r="F55967" t="s">
        <v>26</v>
      </c>
      <c r="G55967">
        <v>4</v>
      </c>
      <c r="H55967" t="s">
        <v>47</v>
      </c>
      <c r="I55967">
        <v>57</v>
      </c>
      <c r="J55967" s="5">
        <v>1</v>
      </c>
      <c r="K55967" s="5">
        <v>0</v>
      </c>
      <c r="L55967">
        <v>19</v>
      </c>
      <c r="M55967">
        <v>3</v>
      </c>
      <c r="N55967">
        <v>0</v>
      </c>
      <c r="O55967">
        <v>0</v>
      </c>
      <c r="P55967" t="s">
        <v>43</v>
      </c>
      <c r="Q55967" t="s">
        <v>49</v>
      </c>
      <c r="R55967" t="s">
        <v>251</v>
      </c>
      <c r="S55967" t="s">
        <v>251</v>
      </c>
      <c r="T55967" t="s">
        <v>39878</v>
      </c>
      <c r="U55967">
        <v>8</v>
      </c>
      <c r="V55967" t="s">
        <v>49909</v>
      </c>
      <c r="W55967" t="s">
        <v>33</v>
      </c>
    </row>
    <row r="55968" spans="1:23" x14ac:dyDescent="0.3">
      <c r="A55968" s="11">
        <v>140624004</v>
      </c>
      <c r="B55968">
        <v>39616731</v>
      </c>
      <c r="C55968" t="s">
        <v>34</v>
      </c>
      <c r="D55968" t="s">
        <v>24</v>
      </c>
      <c r="E55968" t="s">
        <v>169</v>
      </c>
      <c r="F55968" t="s">
        <v>26</v>
      </c>
      <c r="G55968">
        <v>1</v>
      </c>
      <c r="H55968" t="s">
        <v>155</v>
      </c>
      <c r="I55968">
        <v>4</v>
      </c>
      <c r="J55968" s="5">
        <v>1</v>
      </c>
      <c r="K55968" s="5">
        <v>0</v>
      </c>
      <c r="L55968">
        <v>8</v>
      </c>
      <c r="M55968">
        <v>0</v>
      </c>
      <c r="N55968">
        <v>0</v>
      </c>
      <c r="O55968">
        <v>0</v>
      </c>
      <c r="P55968" t="s">
        <v>144</v>
      </c>
      <c r="Q55968" t="s">
        <v>49</v>
      </c>
      <c r="R55968" t="s">
        <v>362</v>
      </c>
      <c r="S55968" t="s">
        <v>362</v>
      </c>
      <c r="T55968" t="s">
        <v>44001</v>
      </c>
      <c r="U55968">
        <v>3</v>
      </c>
      <c r="V55968" t="s">
        <v>49909</v>
      </c>
      <c r="W55968" t="s">
        <v>32</v>
      </c>
    </row>
    <row r="55969" spans="1:23" x14ac:dyDescent="0.3">
      <c r="A55969" s="11">
        <v>171900834</v>
      </c>
      <c r="B55969">
        <v>59861790</v>
      </c>
      <c r="C55969" t="s">
        <v>34</v>
      </c>
      <c r="D55969" t="s">
        <v>40</v>
      </c>
      <c r="E55969" t="s">
        <v>56</v>
      </c>
      <c r="F55969" t="s">
        <v>26</v>
      </c>
      <c r="G55969">
        <v>4</v>
      </c>
      <c r="H55969" t="s">
        <v>47</v>
      </c>
      <c r="I55969">
        <v>66</v>
      </c>
      <c r="J55969" s="5">
        <v>1</v>
      </c>
      <c r="K55969" s="5">
        <v>0</v>
      </c>
      <c r="L55969">
        <v>15</v>
      </c>
      <c r="M55969">
        <v>0</v>
      </c>
      <c r="N55969">
        <v>0</v>
      </c>
      <c r="O55969">
        <v>0</v>
      </c>
      <c r="P55969" t="s">
        <v>2437</v>
      </c>
      <c r="Q55969" t="s">
        <v>362</v>
      </c>
      <c r="R55969" t="s">
        <v>220</v>
      </c>
      <c r="S55969" t="s">
        <v>220</v>
      </c>
      <c r="T55969" t="s">
        <v>44002</v>
      </c>
      <c r="U55969">
        <v>9</v>
      </c>
      <c r="V55969" t="s">
        <v>49910</v>
      </c>
      <c r="W55969" t="s">
        <v>33</v>
      </c>
    </row>
    <row r="55970" spans="1:23" x14ac:dyDescent="0.3">
      <c r="A55970" s="11">
        <v>102304002</v>
      </c>
      <c r="B55970">
        <v>73368684</v>
      </c>
      <c r="C55970" t="s">
        <v>34</v>
      </c>
      <c r="D55970" t="s">
        <v>24</v>
      </c>
      <c r="E55970" t="s">
        <v>46</v>
      </c>
      <c r="F55970" t="s">
        <v>216</v>
      </c>
      <c r="G55970">
        <v>9</v>
      </c>
      <c r="H55970" t="s">
        <v>71</v>
      </c>
      <c r="I55970">
        <v>69</v>
      </c>
      <c r="J55970" s="5">
        <v>0</v>
      </c>
      <c r="K55970" s="5">
        <v>1</v>
      </c>
      <c r="L55970">
        <v>11</v>
      </c>
      <c r="M55970">
        <v>1</v>
      </c>
      <c r="N55970">
        <v>0</v>
      </c>
      <c r="O55970">
        <v>0</v>
      </c>
      <c r="P55970" t="s">
        <v>95</v>
      </c>
      <c r="Q55970" t="s">
        <v>309</v>
      </c>
      <c r="R55970" t="s">
        <v>77</v>
      </c>
      <c r="S55970" t="s">
        <v>77</v>
      </c>
      <c r="T55970" t="s">
        <v>44003</v>
      </c>
      <c r="U55970">
        <v>9</v>
      </c>
      <c r="V55970" t="s">
        <v>49909</v>
      </c>
      <c r="W55970" t="s">
        <v>33</v>
      </c>
    </row>
    <row r="55971" spans="1:23" x14ac:dyDescent="0.3">
      <c r="A55971" s="11">
        <v>430753628</v>
      </c>
      <c r="B55971">
        <v>57277548</v>
      </c>
      <c r="C55971" t="s">
        <v>34</v>
      </c>
      <c r="D55971" t="s">
        <v>24</v>
      </c>
      <c r="E55971" t="s">
        <v>25</v>
      </c>
      <c r="F55971" t="s">
        <v>26</v>
      </c>
      <c r="G55971">
        <v>5</v>
      </c>
      <c r="H55971" t="s">
        <v>91</v>
      </c>
      <c r="I55971">
        <v>50</v>
      </c>
      <c r="J55971" s="5">
        <v>0</v>
      </c>
      <c r="K55971" s="5">
        <v>0</v>
      </c>
      <c r="L55971">
        <v>16</v>
      </c>
      <c r="M55971">
        <v>0</v>
      </c>
      <c r="N55971">
        <v>0</v>
      </c>
      <c r="O55971">
        <v>0</v>
      </c>
      <c r="P55971" t="s">
        <v>117</v>
      </c>
      <c r="Q55971" t="s">
        <v>177</v>
      </c>
      <c r="R55971" t="s">
        <v>300</v>
      </c>
      <c r="S55971" t="s">
        <v>300</v>
      </c>
      <c r="T55971" t="s">
        <v>17290</v>
      </c>
      <c r="U55971">
        <v>9</v>
      </c>
      <c r="V55971" t="s">
        <v>49910</v>
      </c>
      <c r="W55971" t="s">
        <v>33</v>
      </c>
    </row>
    <row r="55972" spans="1:23" x14ac:dyDescent="0.3">
      <c r="A55972" s="11">
        <v>75708306</v>
      </c>
      <c r="B55972">
        <v>369108</v>
      </c>
      <c r="C55972" t="s">
        <v>45</v>
      </c>
      <c r="D55972" t="s">
        <v>40</v>
      </c>
      <c r="E55972" t="s">
        <v>35</v>
      </c>
      <c r="F55972" t="s">
        <v>26</v>
      </c>
      <c r="G55972">
        <v>3</v>
      </c>
      <c r="H55972" t="s">
        <v>71</v>
      </c>
      <c r="I55972">
        <v>41</v>
      </c>
      <c r="J55972" s="5">
        <v>5</v>
      </c>
      <c r="K55972" s="5">
        <v>0</v>
      </c>
      <c r="L55972">
        <v>18</v>
      </c>
      <c r="M55972">
        <v>0</v>
      </c>
      <c r="N55972">
        <v>0</v>
      </c>
      <c r="O55972">
        <v>0</v>
      </c>
      <c r="P55972" t="s">
        <v>57</v>
      </c>
      <c r="Q55972" t="s">
        <v>214</v>
      </c>
      <c r="R55972" t="s">
        <v>430</v>
      </c>
      <c r="S55972" t="s">
        <v>430</v>
      </c>
      <c r="T55972" t="s">
        <v>44004</v>
      </c>
      <c r="U55972">
        <v>9</v>
      </c>
      <c r="V55972" t="s">
        <v>49910</v>
      </c>
      <c r="W55972" t="s">
        <v>33</v>
      </c>
    </row>
    <row r="55973" spans="1:23" x14ac:dyDescent="0.3">
      <c r="A55973" s="11">
        <v>44180604</v>
      </c>
      <c r="B55973">
        <v>19377288</v>
      </c>
      <c r="C55973" t="s">
        <v>34</v>
      </c>
      <c r="D55973" t="s">
        <v>24</v>
      </c>
      <c r="E55973" t="s">
        <v>35</v>
      </c>
      <c r="F55973" t="s">
        <v>26</v>
      </c>
      <c r="G55973">
        <v>14</v>
      </c>
      <c r="H55973" t="s">
        <v>170</v>
      </c>
      <c r="I55973">
        <v>58</v>
      </c>
      <c r="J55973" s="5">
        <v>0</v>
      </c>
      <c r="K55973" s="5">
        <v>0</v>
      </c>
      <c r="L55973">
        <v>21</v>
      </c>
      <c r="M55973">
        <v>0</v>
      </c>
      <c r="N55973">
        <v>0</v>
      </c>
      <c r="O55973">
        <v>0</v>
      </c>
      <c r="P55973" t="s">
        <v>171</v>
      </c>
      <c r="Q55973" t="s">
        <v>53</v>
      </c>
      <c r="R55973" t="s">
        <v>413</v>
      </c>
      <c r="S55973" t="s">
        <v>413</v>
      </c>
      <c r="T55973" t="s">
        <v>962</v>
      </c>
      <c r="U55973">
        <v>9</v>
      </c>
      <c r="V55973" t="s">
        <v>49910</v>
      </c>
      <c r="W55973" t="s">
        <v>33</v>
      </c>
    </row>
    <row r="55974" spans="1:23" x14ac:dyDescent="0.3">
      <c r="A55974" s="11">
        <v>256802658</v>
      </c>
      <c r="B55974">
        <v>44949690</v>
      </c>
      <c r="C55974" t="s">
        <v>34</v>
      </c>
      <c r="D55974" t="s">
        <v>40</v>
      </c>
      <c r="E55974" t="s">
        <v>46</v>
      </c>
      <c r="F55974" t="s">
        <v>26</v>
      </c>
      <c r="G55974">
        <v>2</v>
      </c>
      <c r="H55974" t="s">
        <v>27</v>
      </c>
      <c r="I55974">
        <v>37</v>
      </c>
      <c r="J55974" s="5">
        <v>1</v>
      </c>
      <c r="K55974" s="5">
        <v>1</v>
      </c>
      <c r="L55974">
        <v>5</v>
      </c>
      <c r="M55974">
        <v>0</v>
      </c>
      <c r="N55974">
        <v>0</v>
      </c>
      <c r="O55974">
        <v>0</v>
      </c>
      <c r="P55974" t="s">
        <v>211</v>
      </c>
      <c r="Q55974" t="s">
        <v>49</v>
      </c>
      <c r="R55974" t="s">
        <v>48</v>
      </c>
      <c r="S55974" t="s">
        <v>48</v>
      </c>
      <c r="T55974" t="s">
        <v>44005</v>
      </c>
      <c r="U55974">
        <v>7</v>
      </c>
      <c r="V55974" t="s">
        <v>49909</v>
      </c>
      <c r="W55974" t="s">
        <v>32</v>
      </c>
    </row>
    <row r="55975" spans="1:23" x14ac:dyDescent="0.3">
      <c r="A55975" s="11">
        <v>71631942</v>
      </c>
      <c r="B55975">
        <v>23571117</v>
      </c>
      <c r="C55975" t="s">
        <v>34</v>
      </c>
      <c r="D55975" t="s">
        <v>40</v>
      </c>
      <c r="E55975" t="s">
        <v>25</v>
      </c>
      <c r="F55975" t="s">
        <v>26</v>
      </c>
      <c r="G55975">
        <v>5</v>
      </c>
      <c r="H55975" t="s">
        <v>80</v>
      </c>
      <c r="I55975">
        <v>24</v>
      </c>
      <c r="J55975" s="5">
        <v>0</v>
      </c>
      <c r="K55975" s="5">
        <v>0</v>
      </c>
      <c r="L55975">
        <v>13</v>
      </c>
      <c r="M55975">
        <v>0</v>
      </c>
      <c r="N55975">
        <v>0</v>
      </c>
      <c r="O55975">
        <v>0</v>
      </c>
      <c r="P55975" t="s">
        <v>433</v>
      </c>
      <c r="Q55975" t="s">
        <v>95</v>
      </c>
      <c r="R55975" t="s">
        <v>89</v>
      </c>
      <c r="S55975" t="s">
        <v>89</v>
      </c>
      <c r="T55975" t="s">
        <v>44006</v>
      </c>
      <c r="U55975">
        <v>9</v>
      </c>
      <c r="V55975" t="s">
        <v>49909</v>
      </c>
      <c r="W55975" t="s">
        <v>32</v>
      </c>
    </row>
    <row r="55976" spans="1:23" x14ac:dyDescent="0.3">
      <c r="A55976" s="11">
        <v>150734064</v>
      </c>
      <c r="B55976">
        <v>62229060</v>
      </c>
      <c r="C55976" t="s">
        <v>34</v>
      </c>
      <c r="D55976" t="s">
        <v>24</v>
      </c>
      <c r="E55976" t="s">
        <v>25</v>
      </c>
      <c r="F55976" t="s">
        <v>26</v>
      </c>
      <c r="G55976">
        <v>3</v>
      </c>
      <c r="H55976" t="s">
        <v>47</v>
      </c>
      <c r="I55976">
        <v>53</v>
      </c>
      <c r="J55976" s="5">
        <v>1</v>
      </c>
      <c r="K55976" s="5">
        <v>1</v>
      </c>
      <c r="L55976">
        <v>25</v>
      </c>
      <c r="M55976">
        <v>3</v>
      </c>
      <c r="N55976">
        <v>0</v>
      </c>
      <c r="O55976">
        <v>0</v>
      </c>
      <c r="P55976" t="s">
        <v>43</v>
      </c>
      <c r="Q55976" t="s">
        <v>382</v>
      </c>
      <c r="R55976" t="s">
        <v>48</v>
      </c>
      <c r="S55976" t="s">
        <v>48</v>
      </c>
      <c r="T55976" t="s">
        <v>44007</v>
      </c>
      <c r="U55976">
        <v>7</v>
      </c>
      <c r="V55976" t="s">
        <v>49910</v>
      </c>
      <c r="W55976" t="s">
        <v>33</v>
      </c>
    </row>
    <row r="55977" spans="1:23" x14ac:dyDescent="0.3">
      <c r="A55977" s="11">
        <v>288691062</v>
      </c>
      <c r="B55977">
        <v>41526243</v>
      </c>
      <c r="C55977" t="s">
        <v>34</v>
      </c>
      <c r="D55977" t="s">
        <v>40</v>
      </c>
      <c r="E55977" t="s">
        <v>25</v>
      </c>
      <c r="F55977" t="s">
        <v>216</v>
      </c>
      <c r="G55977">
        <v>3</v>
      </c>
      <c r="H55977" t="s">
        <v>47</v>
      </c>
      <c r="I55977">
        <v>73</v>
      </c>
      <c r="J55977" s="5">
        <v>0</v>
      </c>
      <c r="K55977" s="5">
        <v>0</v>
      </c>
      <c r="L55977">
        <v>17</v>
      </c>
      <c r="M55977">
        <v>0</v>
      </c>
      <c r="N55977">
        <v>0</v>
      </c>
      <c r="O55977">
        <v>0</v>
      </c>
      <c r="P55977" t="s">
        <v>109</v>
      </c>
      <c r="Q55977" t="s">
        <v>196</v>
      </c>
      <c r="R55977" t="s">
        <v>62</v>
      </c>
      <c r="S55977" t="s">
        <v>62</v>
      </c>
      <c r="T55977" t="s">
        <v>30414</v>
      </c>
      <c r="U55977">
        <v>9</v>
      </c>
      <c r="V55977" t="s">
        <v>49910</v>
      </c>
      <c r="W55977" t="s">
        <v>33</v>
      </c>
    </row>
    <row r="55978" spans="1:23" x14ac:dyDescent="0.3">
      <c r="A55978" s="11">
        <v>241018602</v>
      </c>
      <c r="B55978">
        <v>101431674</v>
      </c>
      <c r="C55978" t="s">
        <v>34</v>
      </c>
      <c r="D55978" t="s">
        <v>40</v>
      </c>
      <c r="E55978" t="s">
        <v>46</v>
      </c>
      <c r="F55978" t="s">
        <v>26</v>
      </c>
      <c r="G55978">
        <v>4</v>
      </c>
      <c r="H55978" t="s">
        <v>47</v>
      </c>
      <c r="I55978">
        <v>23</v>
      </c>
      <c r="J55978" s="5">
        <v>2</v>
      </c>
      <c r="K55978" s="5">
        <v>1</v>
      </c>
      <c r="L55978">
        <v>17</v>
      </c>
      <c r="M55978">
        <v>0</v>
      </c>
      <c r="N55978">
        <v>0</v>
      </c>
      <c r="O55978">
        <v>0</v>
      </c>
      <c r="P55978" t="s">
        <v>62</v>
      </c>
      <c r="Q55978" t="s">
        <v>226</v>
      </c>
      <c r="R55978" t="s">
        <v>485</v>
      </c>
      <c r="S55978" t="s">
        <v>485</v>
      </c>
      <c r="T55978" t="s">
        <v>31700</v>
      </c>
      <c r="U55978">
        <v>9</v>
      </c>
      <c r="V55978" t="s">
        <v>49909</v>
      </c>
      <c r="W55978" t="s">
        <v>32</v>
      </c>
    </row>
    <row r="55979" spans="1:23" x14ac:dyDescent="0.3">
      <c r="A55979" s="11">
        <v>141841668</v>
      </c>
      <c r="B55979">
        <v>91009017</v>
      </c>
      <c r="C55979" t="s">
        <v>34</v>
      </c>
      <c r="D55979" t="s">
        <v>24</v>
      </c>
      <c r="E55979" t="s">
        <v>46</v>
      </c>
      <c r="F55979" t="s">
        <v>26</v>
      </c>
      <c r="G55979">
        <v>2</v>
      </c>
      <c r="H55979" t="s">
        <v>47</v>
      </c>
      <c r="I55979">
        <v>38</v>
      </c>
      <c r="J55979" s="5">
        <v>0</v>
      </c>
      <c r="K55979" s="5">
        <v>1</v>
      </c>
      <c r="L55979">
        <v>11</v>
      </c>
      <c r="M55979">
        <v>0</v>
      </c>
      <c r="N55979">
        <v>0</v>
      </c>
      <c r="O55979">
        <v>0</v>
      </c>
      <c r="P55979" t="s">
        <v>68</v>
      </c>
      <c r="Q55979" t="s">
        <v>89</v>
      </c>
      <c r="R55979" t="s">
        <v>497</v>
      </c>
      <c r="S55979" t="s">
        <v>497</v>
      </c>
      <c r="T55979" t="s">
        <v>44008</v>
      </c>
      <c r="U55979">
        <v>6</v>
      </c>
      <c r="V55979" t="s">
        <v>49910</v>
      </c>
      <c r="W55979" t="s">
        <v>33</v>
      </c>
    </row>
    <row r="55980" spans="1:23" x14ac:dyDescent="0.3">
      <c r="A55980" s="11">
        <v>88301922</v>
      </c>
      <c r="B55980">
        <v>62634195</v>
      </c>
      <c r="C55980" t="s">
        <v>376</v>
      </c>
      <c r="D55980" t="s">
        <v>40</v>
      </c>
      <c r="E55980" t="s">
        <v>41</v>
      </c>
      <c r="F55980" t="s">
        <v>216</v>
      </c>
      <c r="G55980">
        <v>3</v>
      </c>
      <c r="H55980" t="s">
        <v>47</v>
      </c>
      <c r="I55980">
        <v>32</v>
      </c>
      <c r="J55980" s="5">
        <v>1</v>
      </c>
      <c r="K55980" s="5">
        <v>1</v>
      </c>
      <c r="L55980">
        <v>7</v>
      </c>
      <c r="M55980">
        <v>0</v>
      </c>
      <c r="N55980">
        <v>1</v>
      </c>
      <c r="O55980">
        <v>0</v>
      </c>
      <c r="P55980" t="s">
        <v>670</v>
      </c>
      <c r="Q55980" t="s">
        <v>104</v>
      </c>
      <c r="R55980" t="s">
        <v>117</v>
      </c>
      <c r="S55980" t="s">
        <v>117</v>
      </c>
      <c r="T55980" t="s">
        <v>44009</v>
      </c>
      <c r="U55980">
        <v>9</v>
      </c>
      <c r="V55980" t="s">
        <v>49909</v>
      </c>
      <c r="W55980" t="s">
        <v>32</v>
      </c>
    </row>
    <row r="55981" spans="1:23" x14ac:dyDescent="0.3">
      <c r="A55981" s="11">
        <v>184635420</v>
      </c>
      <c r="B55981">
        <v>23939595</v>
      </c>
      <c r="C55981" t="s">
        <v>34</v>
      </c>
      <c r="D55981" t="s">
        <v>40</v>
      </c>
      <c r="E55981" t="s">
        <v>169</v>
      </c>
      <c r="F55981" t="s">
        <v>26</v>
      </c>
      <c r="G55981">
        <v>5</v>
      </c>
      <c r="H55981" t="s">
        <v>42</v>
      </c>
      <c r="I55981">
        <v>53</v>
      </c>
      <c r="J55981" s="5">
        <v>6</v>
      </c>
      <c r="K55981" s="5">
        <v>0</v>
      </c>
      <c r="L55981">
        <v>26</v>
      </c>
      <c r="M55981">
        <v>0</v>
      </c>
      <c r="N55981">
        <v>1</v>
      </c>
      <c r="O55981">
        <v>2</v>
      </c>
      <c r="P55981" t="s">
        <v>59</v>
      </c>
      <c r="Q55981" t="s">
        <v>29</v>
      </c>
      <c r="R55981" t="s">
        <v>86</v>
      </c>
      <c r="S55981" t="s">
        <v>86</v>
      </c>
      <c r="T55981" t="s">
        <v>43828</v>
      </c>
      <c r="U55981">
        <v>8</v>
      </c>
      <c r="V55981" t="s">
        <v>49909</v>
      </c>
      <c r="W55981" t="s">
        <v>33</v>
      </c>
    </row>
    <row r="55982" spans="1:23" x14ac:dyDescent="0.3">
      <c r="A55982" s="11">
        <v>227063040</v>
      </c>
      <c r="B55982">
        <v>85850415</v>
      </c>
      <c r="C55982" t="s">
        <v>34</v>
      </c>
      <c r="D55982" t="s">
        <v>24</v>
      </c>
      <c r="E55982" t="s">
        <v>35</v>
      </c>
      <c r="F55982" t="s">
        <v>26</v>
      </c>
      <c r="G55982">
        <v>2</v>
      </c>
      <c r="H55982" t="s">
        <v>47</v>
      </c>
      <c r="I55982">
        <v>67</v>
      </c>
      <c r="J55982" s="5">
        <v>0</v>
      </c>
      <c r="K55982" s="5">
        <v>0</v>
      </c>
      <c r="L55982">
        <v>17</v>
      </c>
      <c r="M55982">
        <v>1</v>
      </c>
      <c r="N55982">
        <v>2</v>
      </c>
      <c r="O55982">
        <v>2</v>
      </c>
      <c r="P55982" t="s">
        <v>62</v>
      </c>
      <c r="Q55982" t="s">
        <v>117</v>
      </c>
      <c r="R55982" t="s">
        <v>89</v>
      </c>
      <c r="S55982" t="s">
        <v>89</v>
      </c>
      <c r="T55982" t="s">
        <v>44010</v>
      </c>
      <c r="U55982">
        <v>9</v>
      </c>
      <c r="V55982" t="s">
        <v>49909</v>
      </c>
      <c r="W55982" t="s">
        <v>33</v>
      </c>
    </row>
    <row r="55983" spans="1:23" x14ac:dyDescent="0.3">
      <c r="A55983" s="11">
        <v>146296476</v>
      </c>
      <c r="B55983">
        <v>89434557</v>
      </c>
      <c r="C55983" t="s">
        <v>45</v>
      </c>
      <c r="D55983" t="s">
        <v>24</v>
      </c>
      <c r="E55983" t="s">
        <v>169</v>
      </c>
      <c r="F55983" t="s">
        <v>26</v>
      </c>
      <c r="G55983">
        <v>1</v>
      </c>
      <c r="H55983" t="s">
        <v>47</v>
      </c>
      <c r="I55983">
        <v>63</v>
      </c>
      <c r="J55983" s="5">
        <v>0</v>
      </c>
      <c r="K55983" s="5">
        <v>0</v>
      </c>
      <c r="L55983">
        <v>12</v>
      </c>
      <c r="M55983">
        <v>0</v>
      </c>
      <c r="N55983">
        <v>0</v>
      </c>
      <c r="O55983">
        <v>1</v>
      </c>
      <c r="P55983" t="s">
        <v>327</v>
      </c>
      <c r="Q55983" t="s">
        <v>53</v>
      </c>
      <c r="R55983" t="s">
        <v>362</v>
      </c>
      <c r="S55983" t="s">
        <v>362</v>
      </c>
      <c r="T55983" t="s">
        <v>44011</v>
      </c>
      <c r="U55983">
        <v>5</v>
      </c>
      <c r="V55983" t="s">
        <v>49910</v>
      </c>
      <c r="W55983" t="s">
        <v>33</v>
      </c>
    </row>
    <row r="55984" spans="1:23" x14ac:dyDescent="0.3">
      <c r="A55984" s="11">
        <v>23050146</v>
      </c>
      <c r="B55984">
        <v>58302</v>
      </c>
      <c r="C55984" t="s">
        <v>45</v>
      </c>
      <c r="D55984" t="s">
        <v>40</v>
      </c>
      <c r="E55984" t="s">
        <v>169</v>
      </c>
      <c r="F55984" t="s">
        <v>26</v>
      </c>
      <c r="G55984">
        <v>2</v>
      </c>
      <c r="H55984" t="s">
        <v>406</v>
      </c>
      <c r="I55984">
        <v>57</v>
      </c>
      <c r="J55984" s="5">
        <v>0</v>
      </c>
      <c r="K55984" s="5">
        <v>0</v>
      </c>
      <c r="L55984">
        <v>7</v>
      </c>
      <c r="M55984">
        <v>0</v>
      </c>
      <c r="N55984">
        <v>0</v>
      </c>
      <c r="O55984">
        <v>0</v>
      </c>
      <c r="P55984" t="s">
        <v>49</v>
      </c>
      <c r="Q55984" t="s">
        <v>85</v>
      </c>
      <c r="R55984" t="s">
        <v>48</v>
      </c>
      <c r="S55984" t="s">
        <v>48</v>
      </c>
      <c r="T55984" t="s">
        <v>18610</v>
      </c>
      <c r="U55984">
        <v>4</v>
      </c>
      <c r="V55984" t="s">
        <v>49910</v>
      </c>
      <c r="W55984" t="s">
        <v>33</v>
      </c>
    </row>
    <row r="55985" spans="1:23" x14ac:dyDescent="0.3">
      <c r="A55985" s="11">
        <v>378979934</v>
      </c>
      <c r="B55985">
        <v>86421582</v>
      </c>
      <c r="C55985" t="s">
        <v>34</v>
      </c>
      <c r="D55985" t="s">
        <v>40</v>
      </c>
      <c r="E55985" t="s">
        <v>35</v>
      </c>
      <c r="F55985" t="s">
        <v>26</v>
      </c>
      <c r="G55985">
        <v>4</v>
      </c>
      <c r="H55985" t="s">
        <v>47</v>
      </c>
      <c r="I55985">
        <v>69</v>
      </c>
      <c r="J55985" s="5">
        <v>0</v>
      </c>
      <c r="K55985" s="5">
        <v>0</v>
      </c>
      <c r="L55985">
        <v>5</v>
      </c>
      <c r="M55985">
        <v>0</v>
      </c>
      <c r="N55985">
        <v>0</v>
      </c>
      <c r="O55985">
        <v>0</v>
      </c>
      <c r="P55985" t="s">
        <v>109</v>
      </c>
      <c r="Q55985" t="s">
        <v>58</v>
      </c>
      <c r="R55985" t="s">
        <v>54</v>
      </c>
      <c r="S55985" t="s">
        <v>54</v>
      </c>
      <c r="T55985" t="s">
        <v>44012</v>
      </c>
      <c r="U55985">
        <v>5</v>
      </c>
      <c r="V55985" t="s">
        <v>49909</v>
      </c>
      <c r="W55985" t="s">
        <v>32</v>
      </c>
    </row>
    <row r="55986" spans="1:23" x14ac:dyDescent="0.3">
      <c r="A55986" s="11">
        <v>274592322</v>
      </c>
      <c r="B55986">
        <v>33325326</v>
      </c>
      <c r="C55986" t="s">
        <v>34</v>
      </c>
      <c r="D55986" t="s">
        <v>24</v>
      </c>
      <c r="E55986" t="s">
        <v>25</v>
      </c>
      <c r="F55986" t="s">
        <v>26</v>
      </c>
      <c r="G55986">
        <v>3</v>
      </c>
      <c r="H55986" t="s">
        <v>47</v>
      </c>
      <c r="I55986">
        <v>56</v>
      </c>
      <c r="J55986" s="5">
        <v>0</v>
      </c>
      <c r="K55986" s="5">
        <v>1</v>
      </c>
      <c r="L55986">
        <v>20</v>
      </c>
      <c r="M55986">
        <v>0</v>
      </c>
      <c r="N55986">
        <v>0</v>
      </c>
      <c r="O55986">
        <v>1</v>
      </c>
      <c r="P55986" t="s">
        <v>57</v>
      </c>
      <c r="Q55986" t="s">
        <v>89</v>
      </c>
      <c r="R55986" t="s">
        <v>104</v>
      </c>
      <c r="S55986" t="s">
        <v>104</v>
      </c>
      <c r="T55986" t="s">
        <v>14956</v>
      </c>
      <c r="U55986">
        <v>9</v>
      </c>
      <c r="V55986" t="s">
        <v>49909</v>
      </c>
      <c r="W55986" t="s">
        <v>33</v>
      </c>
    </row>
    <row r="55987" spans="1:23" x14ac:dyDescent="0.3">
      <c r="A55987" s="11">
        <v>129256644</v>
      </c>
      <c r="B55987">
        <v>23801148</v>
      </c>
      <c r="C55987" t="s">
        <v>34</v>
      </c>
      <c r="D55987" t="s">
        <v>24</v>
      </c>
      <c r="E55987" t="s">
        <v>46</v>
      </c>
      <c r="F55987" t="s">
        <v>26</v>
      </c>
      <c r="G55987">
        <v>1</v>
      </c>
      <c r="H55987" t="s">
        <v>762</v>
      </c>
      <c r="I55987">
        <v>36</v>
      </c>
      <c r="J55987" s="5">
        <v>1</v>
      </c>
      <c r="K55987" s="5">
        <v>0</v>
      </c>
      <c r="L55987">
        <v>28</v>
      </c>
      <c r="M55987">
        <v>0</v>
      </c>
      <c r="N55987">
        <v>0</v>
      </c>
      <c r="O55987">
        <v>0</v>
      </c>
      <c r="P55987" t="s">
        <v>257</v>
      </c>
      <c r="Q55987" t="s">
        <v>257</v>
      </c>
      <c r="R55987" t="s">
        <v>49</v>
      </c>
      <c r="S55987" t="s">
        <v>49</v>
      </c>
      <c r="T55987" t="s">
        <v>34640</v>
      </c>
      <c r="U55987">
        <v>5</v>
      </c>
      <c r="V55987" t="s">
        <v>49909</v>
      </c>
      <c r="W55987" t="s">
        <v>32</v>
      </c>
    </row>
    <row r="55988" spans="1:23" x14ac:dyDescent="0.3">
      <c r="A55988" s="11">
        <v>102339072</v>
      </c>
      <c r="B55988">
        <v>17919567</v>
      </c>
      <c r="C55988" t="s">
        <v>34</v>
      </c>
      <c r="D55988" t="s">
        <v>40</v>
      </c>
      <c r="E55988" t="s">
        <v>46</v>
      </c>
      <c r="F55988" t="s">
        <v>26</v>
      </c>
      <c r="G55988">
        <v>4</v>
      </c>
      <c r="H55988" t="s">
        <v>47</v>
      </c>
      <c r="I55988">
        <v>52</v>
      </c>
      <c r="J55988" s="5">
        <v>3</v>
      </c>
      <c r="K55988" s="5">
        <v>0</v>
      </c>
      <c r="L55988">
        <v>14</v>
      </c>
      <c r="M55988">
        <v>0</v>
      </c>
      <c r="N55988">
        <v>0</v>
      </c>
      <c r="O55988">
        <v>1</v>
      </c>
      <c r="P55988" t="s">
        <v>57</v>
      </c>
      <c r="Q55988" t="s">
        <v>89</v>
      </c>
      <c r="R55988" t="s">
        <v>68</v>
      </c>
      <c r="S55988" t="s">
        <v>68</v>
      </c>
      <c r="T55988" t="s">
        <v>15926</v>
      </c>
      <c r="U55988">
        <v>5</v>
      </c>
      <c r="V55988" t="s">
        <v>49910</v>
      </c>
      <c r="W55988" t="s">
        <v>33</v>
      </c>
    </row>
    <row r="55989" spans="1:23" x14ac:dyDescent="0.3">
      <c r="A55989" s="11">
        <v>380872238</v>
      </c>
      <c r="B55989">
        <v>184183844</v>
      </c>
      <c r="C55989" t="s">
        <v>34</v>
      </c>
      <c r="D55989" t="s">
        <v>40</v>
      </c>
      <c r="E55989" t="s">
        <v>25</v>
      </c>
      <c r="F55989" t="s">
        <v>26</v>
      </c>
      <c r="G55989">
        <v>1</v>
      </c>
      <c r="H55989" t="s">
        <v>47</v>
      </c>
      <c r="I55989">
        <v>21</v>
      </c>
      <c r="J55989" s="5">
        <v>6</v>
      </c>
      <c r="K55989" s="5">
        <v>0</v>
      </c>
      <c r="L55989">
        <v>6</v>
      </c>
      <c r="M55989">
        <v>0</v>
      </c>
      <c r="N55989">
        <v>0</v>
      </c>
      <c r="O55989">
        <v>0</v>
      </c>
      <c r="P55989" t="s">
        <v>57</v>
      </c>
      <c r="Q55989" t="s">
        <v>2664</v>
      </c>
      <c r="R55989" t="s">
        <v>59</v>
      </c>
      <c r="S55989" t="s">
        <v>59</v>
      </c>
      <c r="T55989" t="s">
        <v>44013</v>
      </c>
      <c r="U55989">
        <v>5</v>
      </c>
      <c r="V55989" t="s">
        <v>49909</v>
      </c>
      <c r="W55989" t="s">
        <v>32</v>
      </c>
    </row>
    <row r="55990" spans="1:23" x14ac:dyDescent="0.3">
      <c r="A55990" s="11">
        <v>11202258</v>
      </c>
      <c r="B55990">
        <v>869094</v>
      </c>
      <c r="C55990" t="s">
        <v>45</v>
      </c>
      <c r="D55990" t="s">
        <v>40</v>
      </c>
      <c r="E55990" t="s">
        <v>56</v>
      </c>
      <c r="F55990" t="s">
        <v>26</v>
      </c>
      <c r="G55990">
        <v>5</v>
      </c>
      <c r="H55990" t="s">
        <v>318</v>
      </c>
      <c r="I55990">
        <v>47</v>
      </c>
      <c r="J55990" s="5">
        <v>2</v>
      </c>
      <c r="K55990" s="5">
        <v>1</v>
      </c>
      <c r="L55990">
        <v>12</v>
      </c>
      <c r="M55990">
        <v>0</v>
      </c>
      <c r="N55990">
        <v>0</v>
      </c>
      <c r="O55990">
        <v>0</v>
      </c>
      <c r="P55990" t="s">
        <v>64</v>
      </c>
      <c r="Q55990" t="s">
        <v>1260</v>
      </c>
      <c r="R55990" t="s">
        <v>15679</v>
      </c>
      <c r="S55990" t="s">
        <v>15679</v>
      </c>
      <c r="T55990" t="s">
        <v>44014</v>
      </c>
      <c r="U55990">
        <v>5</v>
      </c>
      <c r="V55990" t="s">
        <v>49909</v>
      </c>
      <c r="W55990" t="s">
        <v>32</v>
      </c>
    </row>
    <row r="55991" spans="1:23" x14ac:dyDescent="0.3">
      <c r="A55991" s="11">
        <v>264992646</v>
      </c>
      <c r="B55991">
        <v>103087485</v>
      </c>
      <c r="C55991" t="s">
        <v>34</v>
      </c>
      <c r="D55991" t="s">
        <v>40</v>
      </c>
      <c r="E55991" t="s">
        <v>235</v>
      </c>
      <c r="F55991" t="s">
        <v>26</v>
      </c>
      <c r="G55991">
        <v>3</v>
      </c>
      <c r="H55991" t="s">
        <v>67</v>
      </c>
      <c r="I55991">
        <v>1</v>
      </c>
      <c r="J55991" s="5">
        <v>2</v>
      </c>
      <c r="K55991" s="5">
        <v>0</v>
      </c>
      <c r="L55991">
        <v>11</v>
      </c>
      <c r="M55991">
        <v>0</v>
      </c>
      <c r="N55991">
        <v>0</v>
      </c>
      <c r="O55991">
        <v>0</v>
      </c>
      <c r="P55991" t="s">
        <v>442</v>
      </c>
      <c r="Q55991" t="s">
        <v>49</v>
      </c>
      <c r="R55991" t="s">
        <v>206</v>
      </c>
      <c r="S55991" t="s">
        <v>206</v>
      </c>
      <c r="T55991" t="s">
        <v>5310</v>
      </c>
      <c r="U55991">
        <v>9</v>
      </c>
      <c r="V55991" t="s">
        <v>49909</v>
      </c>
      <c r="W55991" t="s">
        <v>32</v>
      </c>
    </row>
    <row r="55992" spans="1:23" x14ac:dyDescent="0.3">
      <c r="A55992" s="11">
        <v>239561250</v>
      </c>
      <c r="B55992">
        <v>35131455</v>
      </c>
      <c r="C55992" t="s">
        <v>45</v>
      </c>
      <c r="D55992" t="s">
        <v>40</v>
      </c>
      <c r="E55992" t="s">
        <v>35</v>
      </c>
      <c r="F55992" t="s">
        <v>26</v>
      </c>
      <c r="G55992">
        <v>8</v>
      </c>
      <c r="H55992" t="s">
        <v>47</v>
      </c>
      <c r="I55992">
        <v>54</v>
      </c>
      <c r="J55992" s="5">
        <v>1</v>
      </c>
      <c r="K55992" s="5">
        <v>0</v>
      </c>
      <c r="L55992">
        <v>22</v>
      </c>
      <c r="M55992">
        <v>0</v>
      </c>
      <c r="N55992">
        <v>0</v>
      </c>
      <c r="O55992">
        <v>0</v>
      </c>
      <c r="P55992" t="s">
        <v>135</v>
      </c>
      <c r="Q55992" t="s">
        <v>58</v>
      </c>
      <c r="R55992" t="s">
        <v>48</v>
      </c>
      <c r="S55992" t="s">
        <v>48</v>
      </c>
      <c r="T55992" t="s">
        <v>44015</v>
      </c>
      <c r="U55992">
        <v>4</v>
      </c>
      <c r="V55992" t="s">
        <v>49910</v>
      </c>
      <c r="W55992" t="s">
        <v>33</v>
      </c>
    </row>
    <row r="55993" spans="1:23" x14ac:dyDescent="0.3">
      <c r="A55993" s="11">
        <v>286233330</v>
      </c>
      <c r="B55993">
        <v>89172144</v>
      </c>
      <c r="C55993" t="s">
        <v>34</v>
      </c>
      <c r="D55993" t="s">
        <v>40</v>
      </c>
      <c r="E55993" t="s">
        <v>35</v>
      </c>
      <c r="F55993" t="s">
        <v>441</v>
      </c>
      <c r="G55993">
        <v>5</v>
      </c>
      <c r="H55993" t="s">
        <v>47</v>
      </c>
      <c r="I55993">
        <v>49</v>
      </c>
      <c r="J55993" s="5">
        <v>0</v>
      </c>
      <c r="K55993" s="5">
        <v>0</v>
      </c>
      <c r="L55993">
        <v>14</v>
      </c>
      <c r="M55993">
        <v>0</v>
      </c>
      <c r="N55993">
        <v>0</v>
      </c>
      <c r="O55993">
        <v>0</v>
      </c>
      <c r="P55993" t="s">
        <v>110</v>
      </c>
      <c r="Q55993" t="s">
        <v>2490</v>
      </c>
      <c r="R55993" t="s">
        <v>1262</v>
      </c>
      <c r="S55993" t="s">
        <v>1262</v>
      </c>
      <c r="T55993" t="s">
        <v>18543</v>
      </c>
      <c r="U55993">
        <v>9</v>
      </c>
      <c r="V55993" t="s">
        <v>49910</v>
      </c>
      <c r="W55993" t="s">
        <v>33</v>
      </c>
    </row>
    <row r="55994" spans="1:23" x14ac:dyDescent="0.3">
      <c r="A55994" s="11">
        <v>223403442</v>
      </c>
      <c r="B55994">
        <v>43304661</v>
      </c>
      <c r="C55994" t="s">
        <v>376</v>
      </c>
      <c r="D55994" t="s">
        <v>40</v>
      </c>
      <c r="E55994" t="s">
        <v>56</v>
      </c>
      <c r="F55994" t="s">
        <v>26</v>
      </c>
      <c r="G55994">
        <v>12</v>
      </c>
      <c r="H55994" t="s">
        <v>1418</v>
      </c>
      <c r="I55994">
        <v>61</v>
      </c>
      <c r="J55994" s="5">
        <v>0</v>
      </c>
      <c r="K55994" s="5">
        <v>0</v>
      </c>
      <c r="L55994">
        <v>13</v>
      </c>
      <c r="M55994">
        <v>0</v>
      </c>
      <c r="N55994">
        <v>0</v>
      </c>
      <c r="O55994">
        <v>0</v>
      </c>
      <c r="P55994" t="s">
        <v>396</v>
      </c>
      <c r="Q55994" t="s">
        <v>49</v>
      </c>
      <c r="R55994" t="s">
        <v>175</v>
      </c>
      <c r="S55994" t="s">
        <v>175</v>
      </c>
      <c r="T55994" t="s">
        <v>2876</v>
      </c>
      <c r="U55994">
        <v>4</v>
      </c>
      <c r="V55994" t="s">
        <v>49909</v>
      </c>
      <c r="W55994" t="s">
        <v>32</v>
      </c>
    </row>
    <row r="55995" spans="1:23" x14ac:dyDescent="0.3">
      <c r="A55995" s="11">
        <v>333168014</v>
      </c>
      <c r="B55995">
        <v>123751454</v>
      </c>
      <c r="C55995" t="s">
        <v>376</v>
      </c>
      <c r="D55995" t="s">
        <v>40</v>
      </c>
      <c r="E55995" t="s">
        <v>160</v>
      </c>
      <c r="F55995" t="s">
        <v>26</v>
      </c>
      <c r="G55995">
        <v>4</v>
      </c>
      <c r="H55995" t="s">
        <v>47</v>
      </c>
      <c r="I55995">
        <v>90</v>
      </c>
      <c r="J55995" s="5">
        <v>1</v>
      </c>
      <c r="K55995" s="5">
        <v>1</v>
      </c>
      <c r="L55995">
        <v>23</v>
      </c>
      <c r="M55995">
        <v>0</v>
      </c>
      <c r="N55995">
        <v>0</v>
      </c>
      <c r="O55995">
        <v>0</v>
      </c>
      <c r="P55995" t="s">
        <v>232</v>
      </c>
      <c r="Q55995" t="s">
        <v>620</v>
      </c>
      <c r="R55995" t="s">
        <v>302</v>
      </c>
      <c r="S55995" t="s">
        <v>302</v>
      </c>
      <c r="T55995" t="s">
        <v>12176</v>
      </c>
      <c r="U55995">
        <v>6</v>
      </c>
      <c r="V55995" t="s">
        <v>49910</v>
      </c>
      <c r="W55995" t="s">
        <v>33</v>
      </c>
    </row>
    <row r="55996" spans="1:23" x14ac:dyDescent="0.3">
      <c r="A55996" s="11">
        <v>157001526</v>
      </c>
      <c r="B55996">
        <v>43822935</v>
      </c>
      <c r="C55996" t="s">
        <v>34</v>
      </c>
      <c r="D55996" t="s">
        <v>40</v>
      </c>
      <c r="E55996" t="s">
        <v>25</v>
      </c>
      <c r="F55996" t="s">
        <v>26</v>
      </c>
      <c r="G55996">
        <v>13</v>
      </c>
      <c r="H55996" t="s">
        <v>51</v>
      </c>
      <c r="I55996">
        <v>57</v>
      </c>
      <c r="J55996" s="5">
        <v>1</v>
      </c>
      <c r="K55996" s="5">
        <v>1</v>
      </c>
      <c r="L55996">
        <v>21</v>
      </c>
      <c r="M55996">
        <v>0</v>
      </c>
      <c r="N55996">
        <v>0</v>
      </c>
      <c r="O55996">
        <v>1</v>
      </c>
      <c r="P55996" t="s">
        <v>464</v>
      </c>
      <c r="Q55996" t="s">
        <v>296</v>
      </c>
      <c r="R55996" t="s">
        <v>296</v>
      </c>
      <c r="S55996" t="s">
        <v>296</v>
      </c>
      <c r="T55996" t="s">
        <v>44016</v>
      </c>
      <c r="U55996">
        <v>9</v>
      </c>
      <c r="V55996" t="s">
        <v>49909</v>
      </c>
      <c r="W55996" t="s">
        <v>33</v>
      </c>
    </row>
    <row r="55997" spans="1:23" x14ac:dyDescent="0.3">
      <c r="A55997" s="11">
        <v>97890408</v>
      </c>
      <c r="B55997">
        <v>24202197</v>
      </c>
      <c r="C55997" t="s">
        <v>45</v>
      </c>
      <c r="D55997" t="s">
        <v>24</v>
      </c>
      <c r="E55997" t="s">
        <v>46</v>
      </c>
      <c r="F55997" t="s">
        <v>26</v>
      </c>
      <c r="G55997">
        <v>1</v>
      </c>
      <c r="H55997" t="s">
        <v>71</v>
      </c>
      <c r="I55997">
        <v>47</v>
      </c>
      <c r="J55997" s="5">
        <v>0</v>
      </c>
      <c r="K55997" s="5">
        <v>1</v>
      </c>
      <c r="L55997">
        <v>9</v>
      </c>
      <c r="M55997">
        <v>0</v>
      </c>
      <c r="N55997">
        <v>0</v>
      </c>
      <c r="O55997">
        <v>0</v>
      </c>
      <c r="P55997" t="s">
        <v>109</v>
      </c>
      <c r="Q55997" t="s">
        <v>85</v>
      </c>
      <c r="R55997" t="s">
        <v>48</v>
      </c>
      <c r="S55997" t="s">
        <v>48</v>
      </c>
      <c r="T55997" t="s">
        <v>16954</v>
      </c>
      <c r="U55997">
        <v>6</v>
      </c>
      <c r="V55997" t="s">
        <v>49909</v>
      </c>
      <c r="W55997" t="s">
        <v>32</v>
      </c>
    </row>
    <row r="55998" spans="1:23" x14ac:dyDescent="0.3">
      <c r="A55998" s="11">
        <v>158633472</v>
      </c>
      <c r="B55998">
        <v>92430774</v>
      </c>
      <c r="C55998" t="s">
        <v>45</v>
      </c>
      <c r="D55998" t="s">
        <v>24</v>
      </c>
      <c r="E55998" t="s">
        <v>35</v>
      </c>
      <c r="F55998" t="s">
        <v>26</v>
      </c>
      <c r="G55998">
        <v>3</v>
      </c>
      <c r="H55998" t="s">
        <v>91</v>
      </c>
      <c r="I55998">
        <v>50</v>
      </c>
      <c r="J55998" s="5">
        <v>2</v>
      </c>
      <c r="K55998" s="5">
        <v>0</v>
      </c>
      <c r="L55998">
        <v>11</v>
      </c>
      <c r="M55998">
        <v>2</v>
      </c>
      <c r="N55998">
        <v>0</v>
      </c>
      <c r="O55998">
        <v>6</v>
      </c>
      <c r="P55998" t="s">
        <v>156</v>
      </c>
      <c r="Q55998" t="s">
        <v>127</v>
      </c>
      <c r="R55998" t="s">
        <v>30</v>
      </c>
      <c r="S55998" t="s">
        <v>30</v>
      </c>
      <c r="T55998" t="s">
        <v>44017</v>
      </c>
      <c r="U55998">
        <v>9</v>
      </c>
      <c r="V55998" t="s">
        <v>49909</v>
      </c>
      <c r="W55998" t="s">
        <v>33</v>
      </c>
    </row>
    <row r="55999" spans="1:23" x14ac:dyDescent="0.3">
      <c r="A55999" s="11">
        <v>23341350</v>
      </c>
      <c r="B55999">
        <v>1325322</v>
      </c>
      <c r="C55999" t="s">
        <v>45</v>
      </c>
      <c r="D55999" t="s">
        <v>24</v>
      </c>
      <c r="E55999" t="s">
        <v>56</v>
      </c>
      <c r="F55999" t="s">
        <v>26</v>
      </c>
      <c r="G55999">
        <v>10</v>
      </c>
      <c r="H55999" t="s">
        <v>71</v>
      </c>
      <c r="I55999">
        <v>85</v>
      </c>
      <c r="J55999" s="5">
        <v>6</v>
      </c>
      <c r="K55999" s="5">
        <v>0</v>
      </c>
      <c r="L55999">
        <v>35</v>
      </c>
      <c r="M55999">
        <v>0</v>
      </c>
      <c r="N55999">
        <v>0</v>
      </c>
      <c r="O55999">
        <v>0</v>
      </c>
      <c r="P55999" t="s">
        <v>59</v>
      </c>
      <c r="Q55999" t="s">
        <v>48</v>
      </c>
      <c r="R55999" t="s">
        <v>77</v>
      </c>
      <c r="S55999" t="s">
        <v>77</v>
      </c>
      <c r="T55999" t="s">
        <v>5923</v>
      </c>
      <c r="U55999">
        <v>9</v>
      </c>
      <c r="V55999" t="s">
        <v>49909</v>
      </c>
      <c r="W55999" t="s">
        <v>32</v>
      </c>
    </row>
    <row r="56000" spans="1:23" x14ac:dyDescent="0.3">
      <c r="A56000" s="11">
        <v>42938748</v>
      </c>
      <c r="B56000">
        <v>58596759</v>
      </c>
      <c r="C56000" t="s">
        <v>34</v>
      </c>
      <c r="D56000" t="s">
        <v>24</v>
      </c>
      <c r="E56000" t="s">
        <v>46</v>
      </c>
      <c r="F56000" t="s">
        <v>26</v>
      </c>
      <c r="G56000">
        <v>6</v>
      </c>
      <c r="H56000" t="s">
        <v>47</v>
      </c>
      <c r="I56000">
        <v>58</v>
      </c>
      <c r="J56000" s="5">
        <v>0</v>
      </c>
      <c r="K56000" s="5">
        <v>1</v>
      </c>
      <c r="L56000">
        <v>17</v>
      </c>
      <c r="M56000">
        <v>0</v>
      </c>
      <c r="N56000">
        <v>1</v>
      </c>
      <c r="O56000">
        <v>0</v>
      </c>
      <c r="P56000" t="s">
        <v>177</v>
      </c>
      <c r="Q56000" t="s">
        <v>49</v>
      </c>
      <c r="R56000" t="s">
        <v>430</v>
      </c>
      <c r="S56000" t="s">
        <v>430</v>
      </c>
      <c r="T56000" t="s">
        <v>44018</v>
      </c>
      <c r="U56000">
        <v>6</v>
      </c>
      <c r="V56000" t="s">
        <v>49910</v>
      </c>
      <c r="W56000" t="s">
        <v>33</v>
      </c>
    </row>
    <row r="56001" spans="1:23" x14ac:dyDescent="0.3">
      <c r="A56001" s="11">
        <v>184322580</v>
      </c>
      <c r="B56001">
        <v>70387533</v>
      </c>
      <c r="C56001" t="s">
        <v>34</v>
      </c>
      <c r="D56001" t="s">
        <v>40</v>
      </c>
      <c r="E56001" t="s">
        <v>25</v>
      </c>
      <c r="F56001" t="s">
        <v>26</v>
      </c>
      <c r="G56001">
        <v>2</v>
      </c>
      <c r="H56001" t="s">
        <v>518</v>
      </c>
      <c r="I56001">
        <v>26</v>
      </c>
      <c r="J56001" s="5">
        <v>4</v>
      </c>
      <c r="K56001" s="5">
        <v>1</v>
      </c>
      <c r="L56001">
        <v>30</v>
      </c>
      <c r="M56001">
        <v>0</v>
      </c>
      <c r="N56001">
        <v>0</v>
      </c>
      <c r="O56001">
        <v>1</v>
      </c>
      <c r="P56001" t="s">
        <v>161</v>
      </c>
      <c r="Q56001" t="s">
        <v>181</v>
      </c>
      <c r="R56001" t="s">
        <v>226</v>
      </c>
      <c r="S56001" t="s">
        <v>226</v>
      </c>
      <c r="T56001" t="s">
        <v>32442</v>
      </c>
      <c r="U56001">
        <v>9</v>
      </c>
      <c r="V56001" t="s">
        <v>49910</v>
      </c>
      <c r="W56001" t="s">
        <v>33</v>
      </c>
    </row>
    <row r="56002" spans="1:23" x14ac:dyDescent="0.3">
      <c r="A56002" s="11">
        <v>153048918</v>
      </c>
      <c r="B56002">
        <v>93558960</v>
      </c>
      <c r="C56002" t="s">
        <v>34</v>
      </c>
      <c r="D56002" t="s">
        <v>40</v>
      </c>
      <c r="E56002" t="s">
        <v>25</v>
      </c>
      <c r="F56002" t="s">
        <v>26</v>
      </c>
      <c r="G56002">
        <v>1</v>
      </c>
      <c r="H56002" t="s">
        <v>47</v>
      </c>
      <c r="I56002">
        <v>38</v>
      </c>
      <c r="J56002" s="5">
        <v>0</v>
      </c>
      <c r="K56002" s="5">
        <v>0</v>
      </c>
      <c r="L56002">
        <v>14</v>
      </c>
      <c r="M56002">
        <v>1</v>
      </c>
      <c r="N56002">
        <v>0</v>
      </c>
      <c r="O56002">
        <v>2</v>
      </c>
      <c r="P56002" t="s">
        <v>59</v>
      </c>
      <c r="Q56002" t="s">
        <v>89</v>
      </c>
      <c r="R56002" t="s">
        <v>89</v>
      </c>
      <c r="S56002" t="s">
        <v>89</v>
      </c>
      <c r="T56002" t="s">
        <v>44019</v>
      </c>
      <c r="U56002">
        <v>9</v>
      </c>
      <c r="V56002" t="s">
        <v>49910</v>
      </c>
      <c r="W56002" t="s">
        <v>33</v>
      </c>
    </row>
    <row r="56003" spans="1:23" x14ac:dyDescent="0.3">
      <c r="A56003" s="11">
        <v>163703250</v>
      </c>
      <c r="B56003">
        <v>39838023</v>
      </c>
      <c r="C56003" t="s">
        <v>34</v>
      </c>
      <c r="D56003" t="s">
        <v>40</v>
      </c>
      <c r="E56003" t="s">
        <v>25</v>
      </c>
      <c r="F56003" t="s">
        <v>26</v>
      </c>
      <c r="G56003">
        <v>4</v>
      </c>
      <c r="H56003" t="s">
        <v>67</v>
      </c>
      <c r="I56003">
        <v>51</v>
      </c>
      <c r="J56003" s="5">
        <v>0</v>
      </c>
      <c r="K56003" s="5">
        <v>1</v>
      </c>
      <c r="L56003">
        <v>16</v>
      </c>
      <c r="M56003">
        <v>0</v>
      </c>
      <c r="N56003">
        <v>0</v>
      </c>
      <c r="O56003">
        <v>0</v>
      </c>
      <c r="P56003" t="s">
        <v>53</v>
      </c>
      <c r="Q56003" t="s">
        <v>89</v>
      </c>
      <c r="R56003" t="s">
        <v>323</v>
      </c>
      <c r="S56003" t="s">
        <v>323</v>
      </c>
      <c r="T56003" t="s">
        <v>44020</v>
      </c>
      <c r="U56003">
        <v>9</v>
      </c>
      <c r="V56003" t="s">
        <v>49910</v>
      </c>
      <c r="W56003" t="s">
        <v>33</v>
      </c>
    </row>
    <row r="56004" spans="1:23" x14ac:dyDescent="0.3">
      <c r="A56004" s="11">
        <v>393136268</v>
      </c>
      <c r="B56004">
        <v>93226671</v>
      </c>
      <c r="C56004" t="s">
        <v>34</v>
      </c>
      <c r="D56004" t="s">
        <v>40</v>
      </c>
      <c r="E56004" t="s">
        <v>46</v>
      </c>
      <c r="F56004" t="s">
        <v>26</v>
      </c>
      <c r="G56004">
        <v>2</v>
      </c>
      <c r="H56004" t="s">
        <v>47</v>
      </c>
      <c r="I56004">
        <v>34</v>
      </c>
      <c r="J56004" s="5">
        <v>0</v>
      </c>
      <c r="K56004" s="5">
        <v>1</v>
      </c>
      <c r="L56004">
        <v>8</v>
      </c>
      <c r="M56004">
        <v>0</v>
      </c>
      <c r="N56004">
        <v>0</v>
      </c>
      <c r="O56004">
        <v>1</v>
      </c>
      <c r="P56004" t="s">
        <v>99</v>
      </c>
      <c r="Q56004" t="s">
        <v>53</v>
      </c>
      <c r="R56004" t="s">
        <v>174</v>
      </c>
      <c r="S56004" t="s">
        <v>174</v>
      </c>
      <c r="T56004" t="s">
        <v>40473</v>
      </c>
      <c r="U56004">
        <v>9</v>
      </c>
      <c r="V56004" t="s">
        <v>49910</v>
      </c>
      <c r="W56004" t="s">
        <v>33</v>
      </c>
    </row>
    <row r="56005" spans="1:23" x14ac:dyDescent="0.3">
      <c r="A56005" s="11">
        <v>280803150</v>
      </c>
      <c r="B56005">
        <v>41010417</v>
      </c>
      <c r="C56005" t="s">
        <v>34</v>
      </c>
      <c r="D56005" t="s">
        <v>40</v>
      </c>
      <c r="E56005" t="s">
        <v>56</v>
      </c>
      <c r="F56005" t="s">
        <v>26</v>
      </c>
      <c r="G56005">
        <v>2</v>
      </c>
      <c r="H56005" t="s">
        <v>47</v>
      </c>
      <c r="I56005">
        <v>2</v>
      </c>
      <c r="J56005" s="5">
        <v>0</v>
      </c>
      <c r="K56005" s="5">
        <v>0</v>
      </c>
      <c r="L56005">
        <v>14</v>
      </c>
      <c r="M56005">
        <v>0</v>
      </c>
      <c r="N56005">
        <v>0</v>
      </c>
      <c r="O56005">
        <v>0</v>
      </c>
      <c r="P56005" t="s">
        <v>109</v>
      </c>
      <c r="Q56005" t="s">
        <v>77</v>
      </c>
      <c r="R56005" t="s">
        <v>49</v>
      </c>
      <c r="S56005" t="s">
        <v>49</v>
      </c>
      <c r="T56005" t="s">
        <v>44021</v>
      </c>
      <c r="U56005">
        <v>7</v>
      </c>
      <c r="V56005" t="s">
        <v>49909</v>
      </c>
      <c r="W56005" t="s">
        <v>33</v>
      </c>
    </row>
    <row r="56006" spans="1:23" x14ac:dyDescent="0.3">
      <c r="A56006" s="11">
        <v>183643644</v>
      </c>
      <c r="B56006">
        <v>87060942</v>
      </c>
      <c r="C56006" t="s">
        <v>34</v>
      </c>
      <c r="D56006" t="s">
        <v>40</v>
      </c>
      <c r="E56006" t="s">
        <v>41</v>
      </c>
      <c r="F56006" t="s">
        <v>26</v>
      </c>
      <c r="G56006">
        <v>5</v>
      </c>
      <c r="H56006" t="s">
        <v>47</v>
      </c>
      <c r="I56006">
        <v>65</v>
      </c>
      <c r="J56006" s="5">
        <v>2</v>
      </c>
      <c r="K56006" s="5">
        <v>1</v>
      </c>
      <c r="L56006">
        <v>18</v>
      </c>
      <c r="M56006">
        <v>0</v>
      </c>
      <c r="N56006">
        <v>4</v>
      </c>
      <c r="O56006">
        <v>3</v>
      </c>
      <c r="P56006" t="s">
        <v>177</v>
      </c>
      <c r="Q56006" t="s">
        <v>226</v>
      </c>
      <c r="R56006" t="s">
        <v>337</v>
      </c>
      <c r="S56006" t="s">
        <v>337</v>
      </c>
      <c r="T56006" t="s">
        <v>17084</v>
      </c>
      <c r="U56006">
        <v>9</v>
      </c>
      <c r="V56006" t="s">
        <v>49909</v>
      </c>
      <c r="W56006" t="s">
        <v>33</v>
      </c>
    </row>
    <row r="56007" spans="1:23" x14ac:dyDescent="0.3">
      <c r="A56007" s="11">
        <v>166262880</v>
      </c>
      <c r="B56007">
        <v>39619593</v>
      </c>
      <c r="C56007" t="s">
        <v>34</v>
      </c>
      <c r="D56007" t="s">
        <v>24</v>
      </c>
      <c r="E56007" t="s">
        <v>25</v>
      </c>
      <c r="F56007" t="s">
        <v>26</v>
      </c>
      <c r="G56007">
        <v>3</v>
      </c>
      <c r="H56007" t="s">
        <v>27</v>
      </c>
      <c r="I56007">
        <v>46</v>
      </c>
      <c r="J56007" s="5">
        <v>0</v>
      </c>
      <c r="K56007" s="5">
        <v>1</v>
      </c>
      <c r="L56007">
        <v>16</v>
      </c>
      <c r="M56007">
        <v>0</v>
      </c>
      <c r="N56007">
        <v>0</v>
      </c>
      <c r="O56007">
        <v>1</v>
      </c>
      <c r="P56007" t="s">
        <v>117</v>
      </c>
      <c r="Q56007" t="s">
        <v>500</v>
      </c>
      <c r="R56007" t="s">
        <v>14666</v>
      </c>
      <c r="S56007" t="s">
        <v>14666</v>
      </c>
      <c r="T56007" t="s">
        <v>15619</v>
      </c>
      <c r="U56007">
        <v>7</v>
      </c>
      <c r="V56007" t="s">
        <v>49910</v>
      </c>
      <c r="W56007" t="s">
        <v>33</v>
      </c>
    </row>
    <row r="56008" spans="1:23" x14ac:dyDescent="0.3">
      <c r="A56008" s="11">
        <v>169277568</v>
      </c>
      <c r="B56008">
        <v>24187770</v>
      </c>
      <c r="C56008" t="s">
        <v>45</v>
      </c>
      <c r="D56008" t="s">
        <v>40</v>
      </c>
      <c r="E56008" t="s">
        <v>25</v>
      </c>
      <c r="F56008" t="s">
        <v>26</v>
      </c>
      <c r="G56008">
        <v>9</v>
      </c>
      <c r="H56008" t="s">
        <v>71</v>
      </c>
      <c r="I56008">
        <v>37</v>
      </c>
      <c r="J56008" s="5">
        <v>0</v>
      </c>
      <c r="K56008" s="5">
        <v>0</v>
      </c>
      <c r="L56008">
        <v>21</v>
      </c>
      <c r="M56008">
        <v>0</v>
      </c>
      <c r="N56008">
        <v>1</v>
      </c>
      <c r="O56008">
        <v>1</v>
      </c>
      <c r="P56008" t="s">
        <v>286</v>
      </c>
      <c r="Q56008" t="s">
        <v>113</v>
      </c>
      <c r="R56008" t="s">
        <v>89</v>
      </c>
      <c r="S56008" t="s">
        <v>89</v>
      </c>
      <c r="T56008" t="s">
        <v>44022</v>
      </c>
      <c r="U56008">
        <v>9</v>
      </c>
      <c r="V56008" t="s">
        <v>49910</v>
      </c>
      <c r="W56008" t="s">
        <v>33</v>
      </c>
    </row>
    <row r="56009" spans="1:23" x14ac:dyDescent="0.3">
      <c r="A56009" s="11">
        <v>154121016</v>
      </c>
      <c r="B56009">
        <v>84795921</v>
      </c>
      <c r="C56009" t="s">
        <v>34</v>
      </c>
      <c r="D56009" t="s">
        <v>24</v>
      </c>
      <c r="E56009" t="s">
        <v>46</v>
      </c>
      <c r="F56009" t="s">
        <v>26</v>
      </c>
      <c r="G56009">
        <v>3</v>
      </c>
      <c r="H56009" t="s">
        <v>47</v>
      </c>
      <c r="I56009">
        <v>41</v>
      </c>
      <c r="J56009" s="5">
        <v>4</v>
      </c>
      <c r="K56009" s="5">
        <v>0</v>
      </c>
      <c r="L56009">
        <v>11</v>
      </c>
      <c r="M56009">
        <v>1</v>
      </c>
      <c r="N56009">
        <v>0</v>
      </c>
      <c r="O56009">
        <v>0</v>
      </c>
      <c r="P56009" t="s">
        <v>57</v>
      </c>
      <c r="Q56009" t="s">
        <v>214</v>
      </c>
      <c r="R56009" t="s">
        <v>68</v>
      </c>
      <c r="S56009" t="s">
        <v>68</v>
      </c>
      <c r="T56009" t="s">
        <v>44023</v>
      </c>
      <c r="U56009">
        <v>9</v>
      </c>
      <c r="V56009" t="s">
        <v>49909</v>
      </c>
      <c r="W56009" t="s">
        <v>33</v>
      </c>
    </row>
    <row r="56010" spans="1:23" x14ac:dyDescent="0.3">
      <c r="A56010" s="11">
        <v>224164338</v>
      </c>
      <c r="B56010">
        <v>92702124</v>
      </c>
      <c r="C56010" t="s">
        <v>34</v>
      </c>
      <c r="D56010" t="s">
        <v>40</v>
      </c>
      <c r="E56010" t="s">
        <v>25</v>
      </c>
      <c r="F56010" t="s">
        <v>26</v>
      </c>
      <c r="G56010">
        <v>5</v>
      </c>
      <c r="H56010" t="s">
        <v>47</v>
      </c>
      <c r="I56010">
        <v>58</v>
      </c>
      <c r="J56010" s="5">
        <v>1</v>
      </c>
      <c r="K56010" s="5">
        <v>1</v>
      </c>
      <c r="L56010">
        <v>16</v>
      </c>
      <c r="M56010">
        <v>3</v>
      </c>
      <c r="N56010">
        <v>1</v>
      </c>
      <c r="O56010">
        <v>2</v>
      </c>
      <c r="P56010" t="s">
        <v>338</v>
      </c>
      <c r="Q56010" t="s">
        <v>118</v>
      </c>
      <c r="R56010" t="s">
        <v>65</v>
      </c>
      <c r="S56010" t="s">
        <v>65</v>
      </c>
      <c r="T56010" t="s">
        <v>34335</v>
      </c>
      <c r="U56010">
        <v>9</v>
      </c>
      <c r="V56010" t="s">
        <v>49909</v>
      </c>
      <c r="W56010" t="s">
        <v>32</v>
      </c>
    </row>
    <row r="56011" spans="1:23" x14ac:dyDescent="0.3">
      <c r="A56011" s="11">
        <v>102663780</v>
      </c>
      <c r="B56011">
        <v>23796837</v>
      </c>
      <c r="C56011" t="s">
        <v>45</v>
      </c>
      <c r="D56011" t="s">
        <v>40</v>
      </c>
      <c r="E56011" t="s">
        <v>41</v>
      </c>
      <c r="F56011" t="s">
        <v>26</v>
      </c>
      <c r="G56011">
        <v>1</v>
      </c>
      <c r="H56011" t="s">
        <v>71</v>
      </c>
      <c r="I56011">
        <v>45</v>
      </c>
      <c r="J56011" s="5">
        <v>0</v>
      </c>
      <c r="K56011" s="5">
        <v>1</v>
      </c>
      <c r="L56011">
        <v>16</v>
      </c>
      <c r="M56011">
        <v>0</v>
      </c>
      <c r="N56011">
        <v>0</v>
      </c>
      <c r="O56011">
        <v>0</v>
      </c>
      <c r="P56011" t="s">
        <v>109</v>
      </c>
      <c r="Q56011" t="s">
        <v>183</v>
      </c>
      <c r="R56011" t="s">
        <v>369</v>
      </c>
      <c r="S56011" t="s">
        <v>369</v>
      </c>
      <c r="T56011" t="s">
        <v>44024</v>
      </c>
      <c r="U56011">
        <v>6</v>
      </c>
      <c r="V56011" t="s">
        <v>49909</v>
      </c>
      <c r="W56011" t="s">
        <v>32</v>
      </c>
    </row>
    <row r="56012" spans="1:23" x14ac:dyDescent="0.3">
      <c r="A56012" s="11">
        <v>94463250</v>
      </c>
      <c r="B56012">
        <v>1286109</v>
      </c>
      <c r="C56012" t="s">
        <v>45</v>
      </c>
      <c r="D56012" t="s">
        <v>40</v>
      </c>
      <c r="E56012" t="s">
        <v>46</v>
      </c>
      <c r="F56012" t="s">
        <v>26</v>
      </c>
      <c r="G56012">
        <v>1</v>
      </c>
      <c r="H56012" t="s">
        <v>71</v>
      </c>
      <c r="I56012">
        <v>36</v>
      </c>
      <c r="J56012" s="5">
        <v>0</v>
      </c>
      <c r="K56012" s="5">
        <v>0</v>
      </c>
      <c r="L56012">
        <v>13</v>
      </c>
      <c r="M56012">
        <v>0</v>
      </c>
      <c r="N56012">
        <v>0</v>
      </c>
      <c r="O56012">
        <v>0</v>
      </c>
      <c r="P56012" t="s">
        <v>750</v>
      </c>
      <c r="Q56012" t="s">
        <v>294</v>
      </c>
      <c r="R56012" t="s">
        <v>89</v>
      </c>
      <c r="S56012" t="s">
        <v>89</v>
      </c>
      <c r="T56012" t="s">
        <v>44025</v>
      </c>
      <c r="U56012">
        <v>5</v>
      </c>
      <c r="V56012" t="s">
        <v>49910</v>
      </c>
      <c r="W56012" t="s">
        <v>33</v>
      </c>
    </row>
    <row r="56013" spans="1:23" x14ac:dyDescent="0.3">
      <c r="A56013" s="11">
        <v>82130046</v>
      </c>
      <c r="B56013">
        <v>21869262</v>
      </c>
      <c r="C56013" t="s">
        <v>34</v>
      </c>
      <c r="D56013" t="s">
        <v>40</v>
      </c>
      <c r="E56013" t="s">
        <v>41</v>
      </c>
      <c r="F56013" t="s">
        <v>26</v>
      </c>
      <c r="G56013">
        <v>10</v>
      </c>
      <c r="H56013" t="s">
        <v>71</v>
      </c>
      <c r="I56013">
        <v>40</v>
      </c>
      <c r="J56013" s="5">
        <v>3</v>
      </c>
      <c r="K56013" s="5">
        <v>1</v>
      </c>
      <c r="L56013">
        <v>24</v>
      </c>
      <c r="M56013">
        <v>0</v>
      </c>
      <c r="N56013">
        <v>0</v>
      </c>
      <c r="O56013">
        <v>1</v>
      </c>
      <c r="P56013" t="s">
        <v>86</v>
      </c>
      <c r="Q56013" t="s">
        <v>1632</v>
      </c>
      <c r="R56013" t="s">
        <v>1360</v>
      </c>
      <c r="S56013" t="s">
        <v>1360</v>
      </c>
      <c r="T56013" t="s">
        <v>16955</v>
      </c>
      <c r="U56013">
        <v>9</v>
      </c>
      <c r="V56013" t="s">
        <v>49909</v>
      </c>
      <c r="W56013" t="s">
        <v>32</v>
      </c>
    </row>
    <row r="56014" spans="1:23" x14ac:dyDescent="0.3">
      <c r="A56014" s="11">
        <v>31794738</v>
      </c>
      <c r="B56014">
        <v>6926922</v>
      </c>
      <c r="C56014" t="s">
        <v>34</v>
      </c>
      <c r="D56014" t="s">
        <v>40</v>
      </c>
      <c r="E56014" t="s">
        <v>56</v>
      </c>
      <c r="F56014" t="s">
        <v>26</v>
      </c>
      <c r="G56014">
        <v>8</v>
      </c>
      <c r="H56014" t="s">
        <v>170</v>
      </c>
      <c r="I56014">
        <v>43</v>
      </c>
      <c r="J56014" s="5">
        <v>0</v>
      </c>
      <c r="K56014" s="5">
        <v>0</v>
      </c>
      <c r="L56014">
        <v>20</v>
      </c>
      <c r="M56014">
        <v>0</v>
      </c>
      <c r="N56014">
        <v>0</v>
      </c>
      <c r="O56014">
        <v>1</v>
      </c>
      <c r="P56014" t="s">
        <v>171</v>
      </c>
      <c r="Q56014" t="s">
        <v>77</v>
      </c>
      <c r="R56014" t="s">
        <v>174</v>
      </c>
      <c r="S56014" t="s">
        <v>174</v>
      </c>
      <c r="T56014" t="s">
        <v>6372</v>
      </c>
      <c r="U56014">
        <v>8</v>
      </c>
      <c r="V56014" t="s">
        <v>49910</v>
      </c>
      <c r="W56014" t="s">
        <v>33</v>
      </c>
    </row>
    <row r="56015" spans="1:23" x14ac:dyDescent="0.3">
      <c r="A56015" s="11">
        <v>432636944</v>
      </c>
      <c r="B56015">
        <v>107765244</v>
      </c>
      <c r="C56015" t="s">
        <v>23</v>
      </c>
      <c r="D56015" t="s">
        <v>40</v>
      </c>
      <c r="E56015" t="s">
        <v>35</v>
      </c>
      <c r="F56015" t="s">
        <v>26</v>
      </c>
      <c r="G56015">
        <v>2</v>
      </c>
      <c r="H56015" t="s">
        <v>318</v>
      </c>
      <c r="I56015">
        <v>26</v>
      </c>
      <c r="J56015" s="5">
        <v>1</v>
      </c>
      <c r="K56015" s="5">
        <v>0</v>
      </c>
      <c r="L56015">
        <v>5</v>
      </c>
      <c r="M56015">
        <v>0</v>
      </c>
      <c r="N56015">
        <v>0</v>
      </c>
      <c r="O56015">
        <v>0</v>
      </c>
      <c r="P56015" t="s">
        <v>627</v>
      </c>
      <c r="Q56015" t="s">
        <v>286</v>
      </c>
      <c r="R56015" t="s">
        <v>113</v>
      </c>
      <c r="S56015" t="s">
        <v>113</v>
      </c>
      <c r="T56015" t="s">
        <v>30831</v>
      </c>
      <c r="U56015">
        <v>7</v>
      </c>
      <c r="V56015" t="s">
        <v>49909</v>
      </c>
      <c r="W56015" t="s">
        <v>32</v>
      </c>
    </row>
    <row r="56016" spans="1:23" x14ac:dyDescent="0.3">
      <c r="A56016" s="11">
        <v>359094272</v>
      </c>
      <c r="B56016">
        <v>111522312</v>
      </c>
      <c r="C56016" t="s">
        <v>34</v>
      </c>
      <c r="D56016" t="s">
        <v>24</v>
      </c>
      <c r="E56016" t="s">
        <v>56</v>
      </c>
      <c r="F56016" t="s">
        <v>26</v>
      </c>
      <c r="G56016">
        <v>8</v>
      </c>
      <c r="H56016" t="s">
        <v>27</v>
      </c>
      <c r="I56016">
        <v>66</v>
      </c>
      <c r="J56016" s="5">
        <v>5</v>
      </c>
      <c r="K56016" s="5">
        <v>0</v>
      </c>
      <c r="L56016">
        <v>22</v>
      </c>
      <c r="M56016">
        <v>0</v>
      </c>
      <c r="N56016">
        <v>0</v>
      </c>
      <c r="O56016">
        <v>2</v>
      </c>
      <c r="P56016" t="s">
        <v>236</v>
      </c>
      <c r="Q56016" t="s">
        <v>8468</v>
      </c>
      <c r="R56016" t="s">
        <v>1717</v>
      </c>
      <c r="S56016" t="s">
        <v>1717</v>
      </c>
      <c r="T56016" t="s">
        <v>44026</v>
      </c>
      <c r="U56016">
        <v>9</v>
      </c>
      <c r="V56016" t="s">
        <v>49910</v>
      </c>
      <c r="W56016" t="s">
        <v>33</v>
      </c>
    </row>
    <row r="56017" spans="1:23" x14ac:dyDescent="0.3">
      <c r="A56017" s="11">
        <v>82349814</v>
      </c>
      <c r="B56017">
        <v>80880120</v>
      </c>
      <c r="C56017" t="s">
        <v>34</v>
      </c>
      <c r="D56017" t="s">
        <v>40</v>
      </c>
      <c r="E56017" t="s">
        <v>25</v>
      </c>
      <c r="F56017" t="s">
        <v>26</v>
      </c>
      <c r="G56017">
        <v>4</v>
      </c>
      <c r="H56017" t="s">
        <v>67</v>
      </c>
      <c r="I56017">
        <v>37</v>
      </c>
      <c r="J56017" s="5">
        <v>0</v>
      </c>
      <c r="K56017" s="5">
        <v>0</v>
      </c>
      <c r="L56017">
        <v>15</v>
      </c>
      <c r="M56017">
        <v>0</v>
      </c>
      <c r="N56017">
        <v>0</v>
      </c>
      <c r="O56017">
        <v>2</v>
      </c>
      <c r="P56017" t="s">
        <v>1961</v>
      </c>
      <c r="Q56017" t="s">
        <v>48</v>
      </c>
      <c r="R56017" t="s">
        <v>49</v>
      </c>
      <c r="S56017" t="s">
        <v>49</v>
      </c>
      <c r="T56017" t="s">
        <v>28325</v>
      </c>
      <c r="U56017">
        <v>7</v>
      </c>
      <c r="V56017" t="s">
        <v>49909</v>
      </c>
      <c r="W56017" t="s">
        <v>32</v>
      </c>
    </row>
    <row r="56018" spans="1:23" x14ac:dyDescent="0.3">
      <c r="A56018" s="11">
        <v>357225086</v>
      </c>
      <c r="B56018">
        <v>115067007</v>
      </c>
      <c r="C56018" t="s">
        <v>34</v>
      </c>
      <c r="D56018" t="s">
        <v>40</v>
      </c>
      <c r="E56018" t="s">
        <v>35</v>
      </c>
      <c r="F56018" t="s">
        <v>26</v>
      </c>
      <c r="G56018">
        <v>3</v>
      </c>
      <c r="H56018" t="s">
        <v>47</v>
      </c>
      <c r="I56018">
        <v>47</v>
      </c>
      <c r="J56018" s="5">
        <v>0</v>
      </c>
      <c r="K56018" s="5">
        <v>0</v>
      </c>
      <c r="L56018">
        <v>11</v>
      </c>
      <c r="M56018">
        <v>0</v>
      </c>
      <c r="N56018">
        <v>1</v>
      </c>
      <c r="O56018">
        <v>2</v>
      </c>
      <c r="P56018" t="s">
        <v>177</v>
      </c>
      <c r="Q56018" t="s">
        <v>351</v>
      </c>
      <c r="R56018" t="s">
        <v>49</v>
      </c>
      <c r="S56018" t="s">
        <v>49</v>
      </c>
      <c r="T56018" t="s">
        <v>25633</v>
      </c>
      <c r="U56018">
        <v>9</v>
      </c>
      <c r="V56018" t="s">
        <v>49910</v>
      </c>
      <c r="W56018" t="s">
        <v>33</v>
      </c>
    </row>
    <row r="56019" spans="1:23" x14ac:dyDescent="0.3">
      <c r="A56019" s="11">
        <v>30697590</v>
      </c>
      <c r="B56019">
        <v>1321767</v>
      </c>
      <c r="C56019" t="s">
        <v>34</v>
      </c>
      <c r="D56019" t="s">
        <v>40</v>
      </c>
      <c r="E56019" t="s">
        <v>46</v>
      </c>
      <c r="F56019" t="s">
        <v>26</v>
      </c>
      <c r="G56019">
        <v>9</v>
      </c>
      <c r="H56019" t="s">
        <v>47</v>
      </c>
      <c r="I56019">
        <v>44</v>
      </c>
      <c r="J56019" s="5">
        <v>2</v>
      </c>
      <c r="K56019" s="5">
        <v>0</v>
      </c>
      <c r="L56019">
        <v>23</v>
      </c>
      <c r="M56019">
        <v>0</v>
      </c>
      <c r="N56019">
        <v>0</v>
      </c>
      <c r="O56019">
        <v>0</v>
      </c>
      <c r="P56019" t="s">
        <v>127</v>
      </c>
      <c r="Q56019" t="s">
        <v>68</v>
      </c>
      <c r="R56019" t="s">
        <v>183</v>
      </c>
      <c r="S56019" t="s">
        <v>183</v>
      </c>
      <c r="T56019" t="s">
        <v>298</v>
      </c>
      <c r="U56019">
        <v>9</v>
      </c>
      <c r="V56019" t="s">
        <v>49910</v>
      </c>
      <c r="W56019" t="s">
        <v>33</v>
      </c>
    </row>
    <row r="56020" spans="1:23" x14ac:dyDescent="0.3">
      <c r="A56020" s="11">
        <v>99259074</v>
      </c>
      <c r="B56020">
        <v>23245668</v>
      </c>
      <c r="C56020" t="s">
        <v>45</v>
      </c>
      <c r="D56020" t="s">
        <v>40</v>
      </c>
      <c r="E56020" t="s">
        <v>41</v>
      </c>
      <c r="F56020" t="s">
        <v>26</v>
      </c>
      <c r="G56020">
        <v>10</v>
      </c>
      <c r="H56020" t="s">
        <v>71</v>
      </c>
      <c r="I56020">
        <v>46</v>
      </c>
      <c r="J56020" s="5">
        <v>3</v>
      </c>
      <c r="K56020" s="5">
        <v>1</v>
      </c>
      <c r="L56020">
        <v>27</v>
      </c>
      <c r="M56020">
        <v>0</v>
      </c>
      <c r="N56020">
        <v>4</v>
      </c>
      <c r="O56020">
        <v>1</v>
      </c>
      <c r="P56020" t="s">
        <v>124</v>
      </c>
      <c r="Q56020" t="s">
        <v>118</v>
      </c>
      <c r="R56020" t="s">
        <v>65</v>
      </c>
      <c r="S56020" t="s">
        <v>65</v>
      </c>
      <c r="T56020" t="s">
        <v>44027</v>
      </c>
      <c r="U56020">
        <v>8</v>
      </c>
      <c r="V56020" t="s">
        <v>49910</v>
      </c>
      <c r="W56020" t="s">
        <v>33</v>
      </c>
    </row>
    <row r="56021" spans="1:23" x14ac:dyDescent="0.3">
      <c r="A56021" s="11">
        <v>320145692</v>
      </c>
      <c r="B56021">
        <v>160906181</v>
      </c>
      <c r="C56021" t="s">
        <v>34</v>
      </c>
      <c r="D56021" t="s">
        <v>24</v>
      </c>
      <c r="E56021" t="s">
        <v>35</v>
      </c>
      <c r="F56021" t="s">
        <v>26</v>
      </c>
      <c r="G56021">
        <v>9</v>
      </c>
      <c r="H56021" t="s">
        <v>27</v>
      </c>
      <c r="I56021">
        <v>63</v>
      </c>
      <c r="J56021" s="5">
        <v>6</v>
      </c>
      <c r="K56021" s="5">
        <v>0</v>
      </c>
      <c r="L56021">
        <v>46</v>
      </c>
      <c r="M56021">
        <v>0</v>
      </c>
      <c r="N56021">
        <v>0</v>
      </c>
      <c r="O56021">
        <v>0</v>
      </c>
      <c r="P56021" t="s">
        <v>57</v>
      </c>
      <c r="Q56021" t="s">
        <v>77</v>
      </c>
      <c r="R56021" t="s">
        <v>59</v>
      </c>
      <c r="S56021" t="s">
        <v>59</v>
      </c>
      <c r="T56021" t="s">
        <v>44028</v>
      </c>
      <c r="U56021">
        <v>9</v>
      </c>
      <c r="V56021" t="s">
        <v>49909</v>
      </c>
      <c r="W56021" t="s">
        <v>32</v>
      </c>
    </row>
    <row r="56022" spans="1:23" x14ac:dyDescent="0.3">
      <c r="A56022" s="11">
        <v>155117316</v>
      </c>
      <c r="B56022">
        <v>101623248</v>
      </c>
      <c r="C56022" t="s">
        <v>34</v>
      </c>
      <c r="D56022" t="s">
        <v>24</v>
      </c>
      <c r="E56022" t="s">
        <v>41</v>
      </c>
      <c r="F56022" t="s">
        <v>26</v>
      </c>
      <c r="G56022">
        <v>4</v>
      </c>
      <c r="H56022" t="s">
        <v>47</v>
      </c>
      <c r="I56022">
        <v>37</v>
      </c>
      <c r="J56022" s="5">
        <v>1</v>
      </c>
      <c r="K56022" s="5">
        <v>0</v>
      </c>
      <c r="L56022">
        <v>12</v>
      </c>
      <c r="M56022">
        <v>0</v>
      </c>
      <c r="N56022">
        <v>0</v>
      </c>
      <c r="O56022">
        <v>0</v>
      </c>
      <c r="P56022" t="s">
        <v>103</v>
      </c>
      <c r="Q56022" t="s">
        <v>104</v>
      </c>
      <c r="R56022" t="s">
        <v>117</v>
      </c>
      <c r="S56022" t="s">
        <v>117</v>
      </c>
      <c r="T56022" t="s">
        <v>44029</v>
      </c>
      <c r="U56022">
        <v>7</v>
      </c>
      <c r="V56022" t="s">
        <v>49910</v>
      </c>
      <c r="W56022" t="s">
        <v>33</v>
      </c>
    </row>
    <row r="56023" spans="1:23" x14ac:dyDescent="0.3">
      <c r="A56023" s="11">
        <v>147626124</v>
      </c>
      <c r="B56023">
        <v>88308639</v>
      </c>
      <c r="C56023" t="s">
        <v>34</v>
      </c>
      <c r="D56023" t="s">
        <v>24</v>
      </c>
      <c r="E56023" t="s">
        <v>56</v>
      </c>
      <c r="F56023" t="s">
        <v>26</v>
      </c>
      <c r="G56023">
        <v>5</v>
      </c>
      <c r="H56023" t="s">
        <v>47</v>
      </c>
      <c r="I56023">
        <v>1</v>
      </c>
      <c r="J56023" s="5">
        <v>3</v>
      </c>
      <c r="K56023" s="5">
        <v>0</v>
      </c>
      <c r="L56023">
        <v>13</v>
      </c>
      <c r="M56023">
        <v>0</v>
      </c>
      <c r="N56023">
        <v>0</v>
      </c>
      <c r="O56023">
        <v>0</v>
      </c>
      <c r="P56023" t="s">
        <v>211</v>
      </c>
      <c r="Q56023" t="s">
        <v>29</v>
      </c>
      <c r="R56023" t="s">
        <v>206</v>
      </c>
      <c r="S56023" t="s">
        <v>206</v>
      </c>
      <c r="T56023" t="s">
        <v>30821</v>
      </c>
      <c r="U56023">
        <v>9</v>
      </c>
      <c r="V56023" t="s">
        <v>49909</v>
      </c>
      <c r="W56023" t="s">
        <v>32</v>
      </c>
    </row>
    <row r="56024" spans="1:23" x14ac:dyDescent="0.3">
      <c r="A56024" s="11">
        <v>170480922</v>
      </c>
      <c r="B56024">
        <v>30624669</v>
      </c>
      <c r="C56024" t="s">
        <v>34</v>
      </c>
      <c r="D56024" t="s">
        <v>24</v>
      </c>
      <c r="E56024" t="s">
        <v>46</v>
      </c>
      <c r="F56024" t="s">
        <v>26</v>
      </c>
      <c r="G56024">
        <v>7</v>
      </c>
      <c r="H56024" t="s">
        <v>80</v>
      </c>
      <c r="I56024">
        <v>58</v>
      </c>
      <c r="J56024" s="5">
        <v>0</v>
      </c>
      <c r="K56024" s="5">
        <v>1</v>
      </c>
      <c r="L56024">
        <v>15</v>
      </c>
      <c r="M56024">
        <v>5</v>
      </c>
      <c r="N56024">
        <v>0</v>
      </c>
      <c r="O56024">
        <v>0</v>
      </c>
      <c r="P56024" t="s">
        <v>110</v>
      </c>
      <c r="Q56024" t="s">
        <v>30</v>
      </c>
      <c r="R56024" t="s">
        <v>96</v>
      </c>
      <c r="S56024" t="s">
        <v>96</v>
      </c>
      <c r="T56024" t="s">
        <v>10717</v>
      </c>
      <c r="U56024">
        <v>9</v>
      </c>
      <c r="V56024" t="s">
        <v>49910</v>
      </c>
      <c r="W56024" t="s">
        <v>33</v>
      </c>
    </row>
    <row r="56025" spans="1:23" x14ac:dyDescent="0.3">
      <c r="A56025" s="11">
        <v>154535400</v>
      </c>
      <c r="B56025">
        <v>24304473</v>
      </c>
      <c r="C56025" t="s">
        <v>34</v>
      </c>
      <c r="D56025" t="s">
        <v>24</v>
      </c>
      <c r="E56025" t="s">
        <v>35</v>
      </c>
      <c r="F56025" t="s">
        <v>26</v>
      </c>
      <c r="G56025">
        <v>6</v>
      </c>
      <c r="H56025" t="s">
        <v>71</v>
      </c>
      <c r="I56025">
        <v>45</v>
      </c>
      <c r="J56025" s="5">
        <v>2</v>
      </c>
      <c r="K56025" s="5">
        <v>1</v>
      </c>
      <c r="L56025">
        <v>31</v>
      </c>
      <c r="M56025">
        <v>0</v>
      </c>
      <c r="N56025">
        <v>1</v>
      </c>
      <c r="O56025">
        <v>0</v>
      </c>
      <c r="P56025" t="s">
        <v>186</v>
      </c>
      <c r="Q56025" t="s">
        <v>65</v>
      </c>
      <c r="R56025" t="s">
        <v>302</v>
      </c>
      <c r="S56025" t="s">
        <v>302</v>
      </c>
      <c r="T56025" t="s">
        <v>44030</v>
      </c>
      <c r="U56025">
        <v>6</v>
      </c>
      <c r="V56025" t="s">
        <v>49909</v>
      </c>
      <c r="W56025" t="s">
        <v>33</v>
      </c>
    </row>
    <row r="56026" spans="1:23" x14ac:dyDescent="0.3">
      <c r="A56026" s="11">
        <v>25339488</v>
      </c>
      <c r="B56026">
        <v>24030450</v>
      </c>
      <c r="C56026" t="s">
        <v>34</v>
      </c>
      <c r="D56026" t="s">
        <v>24</v>
      </c>
      <c r="E56026" t="s">
        <v>46</v>
      </c>
      <c r="F56026" t="s">
        <v>26</v>
      </c>
      <c r="G56026">
        <v>2</v>
      </c>
      <c r="H56026" t="s">
        <v>47</v>
      </c>
      <c r="I56026">
        <v>23</v>
      </c>
      <c r="J56026" s="5">
        <v>0</v>
      </c>
      <c r="K56026" s="5">
        <v>0</v>
      </c>
      <c r="L56026">
        <v>15</v>
      </c>
      <c r="M56026">
        <v>0</v>
      </c>
      <c r="N56026">
        <v>0</v>
      </c>
      <c r="O56026">
        <v>0</v>
      </c>
      <c r="P56026" t="s">
        <v>177</v>
      </c>
      <c r="Q56026" t="s">
        <v>296</v>
      </c>
      <c r="R56026" t="s">
        <v>53</v>
      </c>
      <c r="S56026" t="s">
        <v>53</v>
      </c>
      <c r="T56026" t="s">
        <v>12318</v>
      </c>
      <c r="U56026">
        <v>8</v>
      </c>
      <c r="V56026" t="s">
        <v>49910</v>
      </c>
      <c r="W56026" t="s">
        <v>33</v>
      </c>
    </row>
    <row r="56027" spans="1:23" x14ac:dyDescent="0.3">
      <c r="A56027" s="11">
        <v>9165396</v>
      </c>
      <c r="B56027">
        <v>1897830</v>
      </c>
      <c r="C56027" t="s">
        <v>34</v>
      </c>
      <c r="D56027" t="s">
        <v>40</v>
      </c>
      <c r="E56027" t="s">
        <v>46</v>
      </c>
      <c r="F56027" t="s">
        <v>26</v>
      </c>
      <c r="G56027">
        <v>8</v>
      </c>
      <c r="H56027" t="s">
        <v>67</v>
      </c>
      <c r="I56027">
        <v>85</v>
      </c>
      <c r="J56027" s="5">
        <v>1</v>
      </c>
      <c r="K56027" s="5">
        <v>0</v>
      </c>
      <c r="L56027">
        <v>14</v>
      </c>
      <c r="M56027">
        <v>0</v>
      </c>
      <c r="N56027">
        <v>0</v>
      </c>
      <c r="O56027">
        <v>0</v>
      </c>
      <c r="P56027" t="s">
        <v>109</v>
      </c>
      <c r="Q56027" t="s">
        <v>433</v>
      </c>
      <c r="R56027" t="s">
        <v>96</v>
      </c>
      <c r="S56027" t="s">
        <v>96</v>
      </c>
      <c r="T56027" t="s">
        <v>44031</v>
      </c>
      <c r="U56027">
        <v>9</v>
      </c>
      <c r="V56027" t="s">
        <v>49909</v>
      </c>
      <c r="W56027" t="s">
        <v>32</v>
      </c>
    </row>
    <row r="56028" spans="1:23" x14ac:dyDescent="0.3">
      <c r="A56028" s="11">
        <v>120713532</v>
      </c>
      <c r="B56028">
        <v>24846786</v>
      </c>
      <c r="C56028" t="s">
        <v>34</v>
      </c>
      <c r="D56028" t="s">
        <v>24</v>
      </c>
      <c r="E56028" t="s">
        <v>46</v>
      </c>
      <c r="F56028" t="s">
        <v>26</v>
      </c>
      <c r="G56028">
        <v>8</v>
      </c>
      <c r="H56028" t="s">
        <v>42</v>
      </c>
      <c r="I56028">
        <v>42</v>
      </c>
      <c r="J56028" s="5">
        <v>2</v>
      </c>
      <c r="K56028" s="5">
        <v>1</v>
      </c>
      <c r="L56028">
        <v>26</v>
      </c>
      <c r="M56028">
        <v>2</v>
      </c>
      <c r="N56028">
        <v>0</v>
      </c>
      <c r="O56028">
        <v>2</v>
      </c>
      <c r="P56028" t="s">
        <v>181</v>
      </c>
      <c r="Q56028" t="s">
        <v>206</v>
      </c>
      <c r="R56028" t="s">
        <v>29</v>
      </c>
      <c r="S56028" t="s">
        <v>29</v>
      </c>
      <c r="T56028" t="s">
        <v>44032</v>
      </c>
      <c r="U56028">
        <v>7</v>
      </c>
      <c r="V56028" t="s">
        <v>49909</v>
      </c>
      <c r="W56028" t="s">
        <v>33</v>
      </c>
    </row>
    <row r="56029" spans="1:23" x14ac:dyDescent="0.3">
      <c r="A56029" s="11">
        <v>148823736</v>
      </c>
      <c r="B56029">
        <v>43720434</v>
      </c>
      <c r="C56029" t="s">
        <v>34</v>
      </c>
      <c r="D56029" t="s">
        <v>24</v>
      </c>
      <c r="E56029" t="s">
        <v>35</v>
      </c>
      <c r="F56029" t="s">
        <v>26</v>
      </c>
      <c r="G56029">
        <v>9</v>
      </c>
      <c r="H56029" t="s">
        <v>47</v>
      </c>
      <c r="I56029">
        <v>39</v>
      </c>
      <c r="J56029" s="5">
        <v>0</v>
      </c>
      <c r="K56029" s="5">
        <v>1</v>
      </c>
      <c r="L56029">
        <v>16</v>
      </c>
      <c r="M56029">
        <v>0</v>
      </c>
      <c r="N56029">
        <v>0</v>
      </c>
      <c r="O56029">
        <v>0</v>
      </c>
      <c r="P56029" t="s">
        <v>171</v>
      </c>
      <c r="Q56029" t="s">
        <v>100</v>
      </c>
      <c r="R56029" t="s">
        <v>100</v>
      </c>
      <c r="S56029" t="s">
        <v>100</v>
      </c>
      <c r="T56029" t="s">
        <v>44033</v>
      </c>
      <c r="U56029">
        <v>9</v>
      </c>
      <c r="V56029" t="s">
        <v>49910</v>
      </c>
      <c r="W56029" t="s">
        <v>33</v>
      </c>
    </row>
    <row r="56030" spans="1:23" x14ac:dyDescent="0.3">
      <c r="A56030" s="11">
        <v>35725854</v>
      </c>
      <c r="B56030">
        <v>23497335</v>
      </c>
      <c r="C56030" t="s">
        <v>34</v>
      </c>
      <c r="D56030" t="s">
        <v>40</v>
      </c>
      <c r="E56030" t="s">
        <v>56</v>
      </c>
      <c r="F56030" t="s">
        <v>26</v>
      </c>
      <c r="G56030">
        <v>7</v>
      </c>
      <c r="H56030" t="s">
        <v>47</v>
      </c>
      <c r="I56030">
        <v>22</v>
      </c>
      <c r="J56030" s="5">
        <v>0</v>
      </c>
      <c r="K56030" s="5">
        <v>1</v>
      </c>
      <c r="L56030">
        <v>27</v>
      </c>
      <c r="M56030">
        <v>0</v>
      </c>
      <c r="N56030">
        <v>0</v>
      </c>
      <c r="O56030">
        <v>0</v>
      </c>
      <c r="P56030" t="s">
        <v>95</v>
      </c>
      <c r="Q56030" t="s">
        <v>85</v>
      </c>
      <c r="R56030" t="s">
        <v>741</v>
      </c>
      <c r="S56030" t="s">
        <v>741</v>
      </c>
      <c r="T56030" t="s">
        <v>44034</v>
      </c>
      <c r="U56030">
        <v>8</v>
      </c>
      <c r="V56030" t="s">
        <v>49910</v>
      </c>
      <c r="W56030" t="s">
        <v>33</v>
      </c>
    </row>
    <row r="56031" spans="1:23" x14ac:dyDescent="0.3">
      <c r="A56031" s="11">
        <v>112162542</v>
      </c>
      <c r="B56031">
        <v>24778368</v>
      </c>
      <c r="C56031" t="s">
        <v>45</v>
      </c>
      <c r="D56031" t="s">
        <v>40</v>
      </c>
      <c r="E56031" t="s">
        <v>35</v>
      </c>
      <c r="F56031" t="s">
        <v>26</v>
      </c>
      <c r="G56031">
        <v>9</v>
      </c>
      <c r="H56031" t="s">
        <v>318</v>
      </c>
      <c r="I56031">
        <v>40</v>
      </c>
      <c r="J56031" s="5">
        <v>2</v>
      </c>
      <c r="K56031" s="5">
        <v>0</v>
      </c>
      <c r="L56031">
        <v>42</v>
      </c>
      <c r="M56031">
        <v>2</v>
      </c>
      <c r="N56031">
        <v>0</v>
      </c>
      <c r="O56031">
        <v>0</v>
      </c>
      <c r="P56031" t="s">
        <v>801</v>
      </c>
      <c r="Q56031" t="s">
        <v>574</v>
      </c>
      <c r="R56031" t="s">
        <v>290</v>
      </c>
      <c r="S56031" t="s">
        <v>290</v>
      </c>
      <c r="T56031" t="s">
        <v>44035</v>
      </c>
      <c r="U56031">
        <v>9</v>
      </c>
      <c r="V56031" t="s">
        <v>49910</v>
      </c>
      <c r="W56031" t="s">
        <v>33</v>
      </c>
    </row>
    <row r="56032" spans="1:23" x14ac:dyDescent="0.3">
      <c r="A56032" s="11">
        <v>30514074</v>
      </c>
      <c r="B56032">
        <v>82012968</v>
      </c>
      <c r="C56032" t="s">
        <v>34</v>
      </c>
      <c r="D56032" t="s">
        <v>40</v>
      </c>
      <c r="E56032" t="s">
        <v>56</v>
      </c>
      <c r="F56032" t="s">
        <v>26</v>
      </c>
      <c r="G56032">
        <v>4</v>
      </c>
      <c r="H56032" t="s">
        <v>47</v>
      </c>
      <c r="I56032">
        <v>23</v>
      </c>
      <c r="J56032" s="5">
        <v>1</v>
      </c>
      <c r="K56032" s="5">
        <v>1</v>
      </c>
      <c r="L56032">
        <v>20</v>
      </c>
      <c r="M56032">
        <v>1</v>
      </c>
      <c r="N56032">
        <v>0</v>
      </c>
      <c r="O56032">
        <v>10</v>
      </c>
      <c r="P56032" t="s">
        <v>110</v>
      </c>
      <c r="Q56032" t="s">
        <v>126</v>
      </c>
      <c r="R56032" t="s">
        <v>127</v>
      </c>
      <c r="S56032" t="s">
        <v>127</v>
      </c>
      <c r="T56032" t="s">
        <v>32511</v>
      </c>
      <c r="U56032">
        <v>9</v>
      </c>
      <c r="V56032" t="s">
        <v>49909</v>
      </c>
      <c r="W56032" t="s">
        <v>33</v>
      </c>
    </row>
    <row r="56033" spans="1:23" x14ac:dyDescent="0.3">
      <c r="A56033" s="11">
        <v>95848542</v>
      </c>
      <c r="B56033">
        <v>80386830</v>
      </c>
      <c r="C56033" t="s">
        <v>45</v>
      </c>
      <c r="D56033" t="s">
        <v>40</v>
      </c>
      <c r="E56033" t="s">
        <v>41</v>
      </c>
      <c r="F56033" t="s">
        <v>26</v>
      </c>
      <c r="G56033">
        <v>2</v>
      </c>
      <c r="H56033" t="s">
        <v>71</v>
      </c>
      <c r="I56033">
        <v>39</v>
      </c>
      <c r="J56033" s="5">
        <v>1</v>
      </c>
      <c r="K56033" s="5">
        <v>0</v>
      </c>
      <c r="L56033">
        <v>3</v>
      </c>
      <c r="M56033">
        <v>0</v>
      </c>
      <c r="N56033">
        <v>0</v>
      </c>
      <c r="O56033">
        <v>1</v>
      </c>
      <c r="P56033" t="s">
        <v>1713</v>
      </c>
      <c r="Q56033" t="s">
        <v>162</v>
      </c>
      <c r="R56033" t="s">
        <v>77</v>
      </c>
      <c r="S56033" t="s">
        <v>77</v>
      </c>
      <c r="T56033" t="s">
        <v>18829</v>
      </c>
      <c r="U56033">
        <v>6</v>
      </c>
      <c r="V56033" t="s">
        <v>49909</v>
      </c>
      <c r="W56033" t="s">
        <v>32</v>
      </c>
    </row>
    <row r="56034" spans="1:23" x14ac:dyDescent="0.3">
      <c r="A56034" s="11">
        <v>257256636</v>
      </c>
      <c r="B56034">
        <v>47293812</v>
      </c>
      <c r="C56034" t="s">
        <v>34</v>
      </c>
      <c r="D56034" t="s">
        <v>24</v>
      </c>
      <c r="E56034" t="s">
        <v>25</v>
      </c>
      <c r="F56034" t="s">
        <v>26</v>
      </c>
      <c r="G56034">
        <v>5</v>
      </c>
      <c r="H56034" t="s">
        <v>27</v>
      </c>
      <c r="I56034">
        <v>61</v>
      </c>
      <c r="J56034" s="5">
        <v>0</v>
      </c>
      <c r="K56034" s="5">
        <v>1</v>
      </c>
      <c r="L56034">
        <v>22</v>
      </c>
      <c r="M56034">
        <v>0</v>
      </c>
      <c r="N56034">
        <v>0</v>
      </c>
      <c r="O56034">
        <v>0</v>
      </c>
      <c r="P56034" t="s">
        <v>95</v>
      </c>
      <c r="Q56034" t="s">
        <v>2300</v>
      </c>
      <c r="R56034" t="s">
        <v>177</v>
      </c>
      <c r="S56034" t="s">
        <v>177</v>
      </c>
      <c r="T56034" t="s">
        <v>44036</v>
      </c>
      <c r="U56034">
        <v>9</v>
      </c>
      <c r="V56034" t="s">
        <v>49910</v>
      </c>
      <c r="W56034" t="s">
        <v>33</v>
      </c>
    </row>
    <row r="56035" spans="1:23" x14ac:dyDescent="0.3">
      <c r="A56035" s="11">
        <v>172883628</v>
      </c>
      <c r="B56035">
        <v>84566232</v>
      </c>
      <c r="C56035" t="s">
        <v>34</v>
      </c>
      <c r="D56035" t="s">
        <v>24</v>
      </c>
      <c r="E56035" t="s">
        <v>46</v>
      </c>
      <c r="F56035" t="s">
        <v>26</v>
      </c>
      <c r="G56035">
        <v>1</v>
      </c>
      <c r="H56035" t="s">
        <v>47</v>
      </c>
      <c r="I56035">
        <v>48</v>
      </c>
      <c r="J56035" s="5">
        <v>0</v>
      </c>
      <c r="K56035" s="5">
        <v>1</v>
      </c>
      <c r="L56035">
        <v>17</v>
      </c>
      <c r="M56035">
        <v>0</v>
      </c>
      <c r="N56035">
        <v>0</v>
      </c>
      <c r="O56035">
        <v>0</v>
      </c>
      <c r="P56035" t="s">
        <v>203</v>
      </c>
      <c r="Q56035" t="s">
        <v>177</v>
      </c>
      <c r="R56035" t="s">
        <v>48</v>
      </c>
      <c r="S56035" t="s">
        <v>48</v>
      </c>
      <c r="T56035" t="s">
        <v>44037</v>
      </c>
      <c r="U56035">
        <v>8</v>
      </c>
      <c r="V56035" t="s">
        <v>49909</v>
      </c>
      <c r="W56035" t="s">
        <v>33</v>
      </c>
    </row>
    <row r="56036" spans="1:23" x14ac:dyDescent="0.3">
      <c r="A56036" s="11">
        <v>80627616</v>
      </c>
      <c r="B56036">
        <v>461727</v>
      </c>
      <c r="C56036" t="s">
        <v>34</v>
      </c>
      <c r="D56036" t="s">
        <v>40</v>
      </c>
      <c r="E56036" t="s">
        <v>56</v>
      </c>
      <c r="F56036" t="s">
        <v>26</v>
      </c>
      <c r="G56036">
        <v>2</v>
      </c>
      <c r="H56036" t="s">
        <v>47</v>
      </c>
      <c r="I56036">
        <v>26</v>
      </c>
      <c r="J56036" s="5">
        <v>0</v>
      </c>
      <c r="K56036" s="5">
        <v>0</v>
      </c>
      <c r="L56036">
        <v>16</v>
      </c>
      <c r="M56036">
        <v>0</v>
      </c>
      <c r="N56036">
        <v>0</v>
      </c>
      <c r="O56036">
        <v>1</v>
      </c>
      <c r="P56036" t="s">
        <v>109</v>
      </c>
      <c r="Q56036" t="s">
        <v>325</v>
      </c>
      <c r="R56036" t="s">
        <v>88</v>
      </c>
      <c r="S56036" t="s">
        <v>88</v>
      </c>
      <c r="T56036" t="s">
        <v>33316</v>
      </c>
      <c r="U56036">
        <v>6</v>
      </c>
      <c r="V56036" t="s">
        <v>49909</v>
      </c>
      <c r="W56036" t="s">
        <v>32</v>
      </c>
    </row>
    <row r="56037" spans="1:23" x14ac:dyDescent="0.3">
      <c r="A56037" s="11">
        <v>38337204</v>
      </c>
      <c r="B56037">
        <v>18132786</v>
      </c>
      <c r="C56037" t="s">
        <v>34</v>
      </c>
      <c r="D56037" t="s">
        <v>40</v>
      </c>
      <c r="E56037" t="s">
        <v>41</v>
      </c>
      <c r="F56037" t="s">
        <v>26</v>
      </c>
      <c r="G56037">
        <v>9</v>
      </c>
      <c r="H56037" t="s">
        <v>812</v>
      </c>
      <c r="I56037">
        <v>74</v>
      </c>
      <c r="J56037" s="5">
        <v>2</v>
      </c>
      <c r="K56037" s="5">
        <v>0</v>
      </c>
      <c r="L56037">
        <v>42</v>
      </c>
      <c r="M56037">
        <v>0</v>
      </c>
      <c r="N56037">
        <v>0</v>
      </c>
      <c r="O56037">
        <v>0</v>
      </c>
      <c r="P56037" t="s">
        <v>59</v>
      </c>
      <c r="Q56037" t="s">
        <v>48</v>
      </c>
      <c r="R56037" t="s">
        <v>49</v>
      </c>
      <c r="S56037" t="s">
        <v>49</v>
      </c>
      <c r="T56037" t="s">
        <v>44038</v>
      </c>
      <c r="U56037">
        <v>5</v>
      </c>
      <c r="V56037" t="s">
        <v>49910</v>
      </c>
      <c r="W56037" t="s">
        <v>33</v>
      </c>
    </row>
    <row r="56038" spans="1:23" x14ac:dyDescent="0.3">
      <c r="A56038" s="11">
        <v>227434884</v>
      </c>
      <c r="B56038">
        <v>96945840</v>
      </c>
      <c r="C56038" t="s">
        <v>34</v>
      </c>
      <c r="D56038" t="s">
        <v>24</v>
      </c>
      <c r="E56038" t="s">
        <v>56</v>
      </c>
      <c r="F56038" t="s">
        <v>26</v>
      </c>
      <c r="G56038">
        <v>2</v>
      </c>
      <c r="H56038" t="s">
        <v>47</v>
      </c>
      <c r="I56038">
        <v>62</v>
      </c>
      <c r="J56038" s="5">
        <v>0</v>
      </c>
      <c r="K56038" s="5">
        <v>0</v>
      </c>
      <c r="L56038">
        <v>21</v>
      </c>
      <c r="M56038">
        <v>0</v>
      </c>
      <c r="N56038">
        <v>0</v>
      </c>
      <c r="O56038">
        <v>0</v>
      </c>
      <c r="P56038" t="s">
        <v>96</v>
      </c>
      <c r="Q56038" t="s">
        <v>85</v>
      </c>
      <c r="R56038" t="s">
        <v>139</v>
      </c>
      <c r="S56038" t="s">
        <v>139</v>
      </c>
      <c r="T56038" t="s">
        <v>44039</v>
      </c>
      <c r="U56038">
        <v>9</v>
      </c>
      <c r="V56038" t="s">
        <v>49910</v>
      </c>
      <c r="W56038" t="s">
        <v>33</v>
      </c>
    </row>
    <row r="56039" spans="1:23" x14ac:dyDescent="0.3">
      <c r="A56039" s="11">
        <v>51845316</v>
      </c>
      <c r="B56039">
        <v>40179285</v>
      </c>
      <c r="C56039" t="s">
        <v>34</v>
      </c>
      <c r="D56039" t="s">
        <v>40</v>
      </c>
      <c r="E56039" t="s">
        <v>35</v>
      </c>
      <c r="F56039" t="s">
        <v>26</v>
      </c>
      <c r="G56039">
        <v>6</v>
      </c>
      <c r="H56039" t="s">
        <v>71</v>
      </c>
      <c r="I56039">
        <v>66</v>
      </c>
      <c r="J56039" s="5">
        <v>0</v>
      </c>
      <c r="K56039" s="5">
        <v>1</v>
      </c>
      <c r="L56039">
        <v>23</v>
      </c>
      <c r="M56039">
        <v>11</v>
      </c>
      <c r="N56039">
        <v>0</v>
      </c>
      <c r="O56039">
        <v>1</v>
      </c>
      <c r="P56039" t="s">
        <v>177</v>
      </c>
      <c r="Q56039" t="s">
        <v>89</v>
      </c>
      <c r="R56039" t="s">
        <v>68</v>
      </c>
      <c r="S56039" t="s">
        <v>68</v>
      </c>
      <c r="T56039" t="s">
        <v>44040</v>
      </c>
      <c r="U56039">
        <v>8</v>
      </c>
      <c r="V56039" t="s">
        <v>49910</v>
      </c>
      <c r="W56039" t="s">
        <v>33</v>
      </c>
    </row>
    <row r="56040" spans="1:23" x14ac:dyDescent="0.3">
      <c r="A56040" s="11">
        <v>210058068</v>
      </c>
      <c r="B56040">
        <v>60479226</v>
      </c>
      <c r="C56040" t="s">
        <v>34</v>
      </c>
      <c r="D56040" t="s">
        <v>40</v>
      </c>
      <c r="E56040" t="s">
        <v>25</v>
      </c>
      <c r="F56040" t="s">
        <v>26</v>
      </c>
      <c r="G56040">
        <v>4</v>
      </c>
      <c r="H56040" t="s">
        <v>47</v>
      </c>
      <c r="I56040">
        <v>38</v>
      </c>
      <c r="J56040" s="5">
        <v>0</v>
      </c>
      <c r="K56040" s="5">
        <v>1</v>
      </c>
      <c r="L56040">
        <v>10</v>
      </c>
      <c r="M56040">
        <v>0</v>
      </c>
      <c r="N56040">
        <v>0</v>
      </c>
      <c r="O56040">
        <v>0</v>
      </c>
      <c r="P56040" t="s">
        <v>95</v>
      </c>
      <c r="Q56040" t="s">
        <v>68</v>
      </c>
      <c r="R56040" t="s">
        <v>89</v>
      </c>
      <c r="S56040" t="s">
        <v>89</v>
      </c>
      <c r="T56040" t="s">
        <v>44041</v>
      </c>
      <c r="U56040">
        <v>5</v>
      </c>
      <c r="V56040" t="s">
        <v>49910</v>
      </c>
      <c r="W56040" t="s">
        <v>33</v>
      </c>
    </row>
    <row r="56041" spans="1:23" x14ac:dyDescent="0.3">
      <c r="A56041" s="11">
        <v>140900022</v>
      </c>
      <c r="B56041">
        <v>24899769</v>
      </c>
      <c r="C56041" t="s">
        <v>34</v>
      </c>
      <c r="D56041" t="s">
        <v>40</v>
      </c>
      <c r="E56041" t="s">
        <v>46</v>
      </c>
      <c r="F56041" t="s">
        <v>26</v>
      </c>
      <c r="G56041">
        <v>1</v>
      </c>
      <c r="H56041" t="s">
        <v>762</v>
      </c>
      <c r="I56041">
        <v>36</v>
      </c>
      <c r="J56041" s="5">
        <v>2</v>
      </c>
      <c r="K56041" s="5">
        <v>1</v>
      </c>
      <c r="L56041">
        <v>24</v>
      </c>
      <c r="M56041">
        <v>0</v>
      </c>
      <c r="N56041">
        <v>0</v>
      </c>
      <c r="O56041">
        <v>1</v>
      </c>
      <c r="P56041" t="s">
        <v>144</v>
      </c>
      <c r="Q56041" t="s">
        <v>1071</v>
      </c>
      <c r="R56041" t="s">
        <v>49</v>
      </c>
      <c r="S56041" t="s">
        <v>49</v>
      </c>
      <c r="T56041" t="s">
        <v>44042</v>
      </c>
      <c r="U56041">
        <v>6</v>
      </c>
      <c r="V56041" t="s">
        <v>49909</v>
      </c>
      <c r="W56041" t="s">
        <v>33</v>
      </c>
    </row>
    <row r="56042" spans="1:23" x14ac:dyDescent="0.3">
      <c r="A56042" s="11">
        <v>72334800</v>
      </c>
      <c r="B56042">
        <v>1467828</v>
      </c>
      <c r="C56042" t="s">
        <v>34</v>
      </c>
      <c r="D56042" t="s">
        <v>40</v>
      </c>
      <c r="E56042" t="s">
        <v>41</v>
      </c>
      <c r="F56042" t="s">
        <v>26</v>
      </c>
      <c r="G56042">
        <v>3</v>
      </c>
      <c r="H56042" t="s">
        <v>71</v>
      </c>
      <c r="I56042">
        <v>55</v>
      </c>
      <c r="J56042" s="5">
        <v>0</v>
      </c>
      <c r="K56042" s="5">
        <v>0</v>
      </c>
      <c r="L56042">
        <v>17</v>
      </c>
      <c r="M56042">
        <v>0</v>
      </c>
      <c r="N56042">
        <v>0</v>
      </c>
      <c r="O56042">
        <v>0</v>
      </c>
      <c r="P56042" t="s">
        <v>203</v>
      </c>
      <c r="Q56042" t="s">
        <v>177</v>
      </c>
      <c r="R56042" t="s">
        <v>49</v>
      </c>
      <c r="S56042" t="s">
        <v>49</v>
      </c>
      <c r="T56042" t="s">
        <v>44043</v>
      </c>
      <c r="U56042">
        <v>8</v>
      </c>
      <c r="V56042" t="s">
        <v>49910</v>
      </c>
      <c r="W56042" t="s">
        <v>33</v>
      </c>
    </row>
    <row r="56043" spans="1:23" x14ac:dyDescent="0.3">
      <c r="A56043" s="11">
        <v>275114334</v>
      </c>
      <c r="B56043">
        <v>94825746</v>
      </c>
      <c r="C56043" t="s">
        <v>34</v>
      </c>
      <c r="D56043" t="s">
        <v>24</v>
      </c>
      <c r="E56043" t="s">
        <v>35</v>
      </c>
      <c r="F56043" t="s">
        <v>26</v>
      </c>
      <c r="G56043">
        <v>6</v>
      </c>
      <c r="H56043" t="s">
        <v>1001</v>
      </c>
      <c r="I56043">
        <v>46</v>
      </c>
      <c r="J56043" s="5">
        <v>4</v>
      </c>
      <c r="K56043" s="5">
        <v>0</v>
      </c>
      <c r="L56043">
        <v>11</v>
      </c>
      <c r="M56043">
        <v>0</v>
      </c>
      <c r="N56043">
        <v>0</v>
      </c>
      <c r="O56043">
        <v>1</v>
      </c>
      <c r="P56043" t="s">
        <v>1071</v>
      </c>
      <c r="Q56043" t="s">
        <v>36</v>
      </c>
      <c r="R56043" t="s">
        <v>58</v>
      </c>
      <c r="S56043" t="s">
        <v>58</v>
      </c>
      <c r="T56043" t="s">
        <v>44044</v>
      </c>
      <c r="U56043">
        <v>5</v>
      </c>
      <c r="V56043" t="s">
        <v>49910</v>
      </c>
      <c r="W56043" t="s">
        <v>33</v>
      </c>
    </row>
    <row r="56044" spans="1:23" x14ac:dyDescent="0.3">
      <c r="A56044" s="11">
        <v>171419850</v>
      </c>
      <c r="B56044">
        <v>65184075</v>
      </c>
      <c r="C56044" t="s">
        <v>45</v>
      </c>
      <c r="D56044" t="s">
        <v>40</v>
      </c>
      <c r="E56044" t="s">
        <v>41</v>
      </c>
      <c r="F56044" t="s">
        <v>26</v>
      </c>
      <c r="G56044">
        <v>8</v>
      </c>
      <c r="H56044" t="s">
        <v>47</v>
      </c>
      <c r="I56044">
        <v>56</v>
      </c>
      <c r="J56044" s="5">
        <v>0</v>
      </c>
      <c r="K56044" s="5">
        <v>1</v>
      </c>
      <c r="L56044">
        <v>13</v>
      </c>
      <c r="M56044">
        <v>0</v>
      </c>
      <c r="N56044">
        <v>0</v>
      </c>
      <c r="O56044">
        <v>1</v>
      </c>
      <c r="P56044" t="s">
        <v>139</v>
      </c>
      <c r="Q56044" t="s">
        <v>325</v>
      </c>
      <c r="R56044" t="s">
        <v>104</v>
      </c>
      <c r="S56044" t="s">
        <v>104</v>
      </c>
      <c r="T56044" t="s">
        <v>44045</v>
      </c>
      <c r="U56044">
        <v>9</v>
      </c>
      <c r="V56044" t="s">
        <v>49909</v>
      </c>
      <c r="W56044" t="s">
        <v>32</v>
      </c>
    </row>
    <row r="56045" spans="1:23" x14ac:dyDescent="0.3">
      <c r="A56045" s="11">
        <v>240098382</v>
      </c>
      <c r="B56045">
        <v>108457389</v>
      </c>
      <c r="C56045" t="s">
        <v>34</v>
      </c>
      <c r="D56045" t="s">
        <v>40</v>
      </c>
      <c r="E56045" t="s">
        <v>25</v>
      </c>
      <c r="F56045" t="s">
        <v>26</v>
      </c>
      <c r="G56045">
        <v>3</v>
      </c>
      <c r="H56045" t="s">
        <v>47</v>
      </c>
      <c r="I56045">
        <v>53</v>
      </c>
      <c r="J56045" s="5">
        <v>0</v>
      </c>
      <c r="K56045" s="5">
        <v>1</v>
      </c>
      <c r="L56045">
        <v>11</v>
      </c>
      <c r="M56045">
        <v>1</v>
      </c>
      <c r="N56045">
        <v>0</v>
      </c>
      <c r="O56045">
        <v>1</v>
      </c>
      <c r="P56045" t="s">
        <v>217</v>
      </c>
      <c r="Q56045" t="s">
        <v>118</v>
      </c>
      <c r="R56045" t="s">
        <v>68</v>
      </c>
      <c r="S56045" t="s">
        <v>68</v>
      </c>
      <c r="T56045" t="s">
        <v>44046</v>
      </c>
      <c r="U56045">
        <v>9</v>
      </c>
      <c r="V56045" t="s">
        <v>49909</v>
      </c>
      <c r="W56045" t="s">
        <v>33</v>
      </c>
    </row>
    <row r="56046" spans="1:23" x14ac:dyDescent="0.3">
      <c r="A56046" s="11">
        <v>74710524</v>
      </c>
      <c r="B56046">
        <v>53458371</v>
      </c>
      <c r="C56046" t="s">
        <v>45</v>
      </c>
      <c r="D56046" t="s">
        <v>24</v>
      </c>
      <c r="E56046" t="s">
        <v>35</v>
      </c>
      <c r="F56046" t="s">
        <v>26</v>
      </c>
      <c r="G56046">
        <v>5</v>
      </c>
      <c r="H56046" t="s">
        <v>47</v>
      </c>
      <c r="I56046">
        <v>55</v>
      </c>
      <c r="J56046" s="5">
        <v>1</v>
      </c>
      <c r="K56046" s="5">
        <v>1</v>
      </c>
      <c r="L56046">
        <v>33</v>
      </c>
      <c r="M56046">
        <v>0</v>
      </c>
      <c r="N56046">
        <v>0</v>
      </c>
      <c r="O56046">
        <v>0</v>
      </c>
      <c r="P56046" t="s">
        <v>413</v>
      </c>
      <c r="Q56046" t="s">
        <v>48</v>
      </c>
      <c r="R56046" t="s">
        <v>49</v>
      </c>
      <c r="S56046" t="s">
        <v>49</v>
      </c>
      <c r="T56046" t="s">
        <v>44047</v>
      </c>
      <c r="U56046">
        <v>4</v>
      </c>
      <c r="V56046" t="s">
        <v>49910</v>
      </c>
      <c r="W56046" t="s">
        <v>33</v>
      </c>
    </row>
    <row r="56047" spans="1:23" x14ac:dyDescent="0.3">
      <c r="A56047" s="11">
        <v>155666910</v>
      </c>
      <c r="B56047">
        <v>109553499</v>
      </c>
      <c r="C56047" t="s">
        <v>34</v>
      </c>
      <c r="D56047" t="s">
        <v>24</v>
      </c>
      <c r="E56047" t="s">
        <v>56</v>
      </c>
      <c r="F56047" t="s">
        <v>26</v>
      </c>
      <c r="G56047">
        <v>1</v>
      </c>
      <c r="H56047" t="s">
        <v>280</v>
      </c>
      <c r="I56047">
        <v>45</v>
      </c>
      <c r="J56047" s="5">
        <v>0</v>
      </c>
      <c r="K56047" s="5">
        <v>0</v>
      </c>
      <c r="L56047">
        <v>13</v>
      </c>
      <c r="M56047">
        <v>0</v>
      </c>
      <c r="N56047">
        <v>0</v>
      </c>
      <c r="O56047">
        <v>0</v>
      </c>
      <c r="P56047" t="s">
        <v>61</v>
      </c>
      <c r="Q56047" t="s">
        <v>58</v>
      </c>
      <c r="R56047" t="s">
        <v>48</v>
      </c>
      <c r="S56047" t="s">
        <v>48</v>
      </c>
      <c r="T56047" t="s">
        <v>11172</v>
      </c>
      <c r="U56047">
        <v>5</v>
      </c>
      <c r="V56047" t="s">
        <v>49909</v>
      </c>
      <c r="W56047" t="s">
        <v>32</v>
      </c>
    </row>
    <row r="56048" spans="1:23" x14ac:dyDescent="0.3">
      <c r="A56048" s="11">
        <v>152268564</v>
      </c>
      <c r="B56048">
        <v>93293460</v>
      </c>
      <c r="C56048" t="s">
        <v>34</v>
      </c>
      <c r="D56048" t="s">
        <v>40</v>
      </c>
      <c r="E56048" t="s">
        <v>25</v>
      </c>
      <c r="F56048" t="s">
        <v>26</v>
      </c>
      <c r="G56048">
        <v>4</v>
      </c>
      <c r="H56048" t="s">
        <v>27</v>
      </c>
      <c r="I56048">
        <v>59</v>
      </c>
      <c r="J56048" s="5">
        <v>1</v>
      </c>
      <c r="K56048" s="5">
        <v>1</v>
      </c>
      <c r="L56048">
        <v>14</v>
      </c>
      <c r="M56048">
        <v>0</v>
      </c>
      <c r="N56048">
        <v>0</v>
      </c>
      <c r="O56048">
        <v>0</v>
      </c>
      <c r="P56048" t="s">
        <v>118</v>
      </c>
      <c r="Q56048" t="s">
        <v>150</v>
      </c>
      <c r="R56048" t="s">
        <v>65</v>
      </c>
      <c r="S56048" t="s">
        <v>65</v>
      </c>
      <c r="T56048" t="s">
        <v>44048</v>
      </c>
      <c r="U56048">
        <v>9</v>
      </c>
      <c r="V56048" t="s">
        <v>49909</v>
      </c>
      <c r="W56048" t="s">
        <v>33</v>
      </c>
    </row>
    <row r="56049" spans="1:23" x14ac:dyDescent="0.3">
      <c r="A56049" s="11">
        <v>181085754</v>
      </c>
      <c r="B56049">
        <v>24690654</v>
      </c>
      <c r="C56049" t="s">
        <v>34</v>
      </c>
      <c r="D56049" t="s">
        <v>24</v>
      </c>
      <c r="E56049" t="s">
        <v>46</v>
      </c>
      <c r="F56049" t="s">
        <v>26</v>
      </c>
      <c r="G56049">
        <v>1</v>
      </c>
      <c r="H56049" t="s">
        <v>67</v>
      </c>
      <c r="I56049">
        <v>3</v>
      </c>
      <c r="J56049" s="5">
        <v>0</v>
      </c>
      <c r="K56049" s="5">
        <v>0</v>
      </c>
      <c r="L56049">
        <v>13</v>
      </c>
      <c r="M56049">
        <v>0</v>
      </c>
      <c r="N56049">
        <v>0</v>
      </c>
      <c r="O56049">
        <v>2</v>
      </c>
      <c r="P56049" t="s">
        <v>667</v>
      </c>
      <c r="Q56049" t="s">
        <v>77</v>
      </c>
      <c r="R56049" t="s">
        <v>68</v>
      </c>
      <c r="S56049" t="s">
        <v>68</v>
      </c>
      <c r="T56049" t="s">
        <v>8196</v>
      </c>
      <c r="U56049">
        <v>6</v>
      </c>
      <c r="V56049" t="s">
        <v>49910</v>
      </c>
      <c r="W56049" t="s">
        <v>33</v>
      </c>
    </row>
    <row r="56050" spans="1:23" x14ac:dyDescent="0.3">
      <c r="A56050" s="11">
        <v>18174696</v>
      </c>
      <c r="B56050">
        <v>42252210</v>
      </c>
      <c r="C56050" t="s">
        <v>34</v>
      </c>
      <c r="D56050" t="s">
        <v>24</v>
      </c>
      <c r="E56050" t="s">
        <v>56</v>
      </c>
      <c r="F56050" t="s">
        <v>26</v>
      </c>
      <c r="G56050">
        <v>14</v>
      </c>
      <c r="H56050" t="s">
        <v>47</v>
      </c>
      <c r="I56050">
        <v>52</v>
      </c>
      <c r="J56050" s="5">
        <v>1</v>
      </c>
      <c r="K56050" s="5">
        <v>0</v>
      </c>
      <c r="L56050">
        <v>13</v>
      </c>
      <c r="M56050">
        <v>0</v>
      </c>
      <c r="N56050">
        <v>0</v>
      </c>
      <c r="O56050">
        <v>0</v>
      </c>
      <c r="P56050" t="s">
        <v>28</v>
      </c>
      <c r="Q56050" t="s">
        <v>237</v>
      </c>
      <c r="R56050" t="s">
        <v>780</v>
      </c>
      <c r="S56050" t="s">
        <v>780</v>
      </c>
      <c r="T56050" t="s">
        <v>41114</v>
      </c>
      <c r="U56050">
        <v>9</v>
      </c>
      <c r="V56050" t="s">
        <v>49909</v>
      </c>
      <c r="W56050" t="s">
        <v>32</v>
      </c>
    </row>
    <row r="56051" spans="1:23" x14ac:dyDescent="0.3">
      <c r="A56051" s="11">
        <v>146259426</v>
      </c>
      <c r="B56051">
        <v>97465761</v>
      </c>
      <c r="C56051" t="s">
        <v>34</v>
      </c>
      <c r="D56051" t="s">
        <v>24</v>
      </c>
      <c r="E56051" t="s">
        <v>25</v>
      </c>
      <c r="F56051" t="s">
        <v>26</v>
      </c>
      <c r="G56051">
        <v>3</v>
      </c>
      <c r="H56051" t="s">
        <v>27</v>
      </c>
      <c r="I56051">
        <v>1</v>
      </c>
      <c r="J56051" s="5">
        <v>1</v>
      </c>
      <c r="K56051" s="5">
        <v>1</v>
      </c>
      <c r="L56051">
        <v>10</v>
      </c>
      <c r="M56051">
        <v>0</v>
      </c>
      <c r="N56051">
        <v>0</v>
      </c>
      <c r="O56051">
        <v>2</v>
      </c>
      <c r="P56051" t="s">
        <v>96</v>
      </c>
      <c r="Q56051" t="s">
        <v>77</v>
      </c>
      <c r="R56051" t="s">
        <v>179</v>
      </c>
      <c r="S56051" t="s">
        <v>179</v>
      </c>
      <c r="T56051" t="s">
        <v>44049</v>
      </c>
      <c r="U56051">
        <v>6</v>
      </c>
      <c r="V56051" t="s">
        <v>49910</v>
      </c>
      <c r="W56051" t="s">
        <v>33</v>
      </c>
    </row>
    <row r="56052" spans="1:23" x14ac:dyDescent="0.3">
      <c r="A56052" s="11">
        <v>241821714</v>
      </c>
      <c r="B56052">
        <v>104787441</v>
      </c>
      <c r="C56052" t="s">
        <v>34</v>
      </c>
      <c r="D56052" t="s">
        <v>40</v>
      </c>
      <c r="E56052" t="s">
        <v>35</v>
      </c>
      <c r="F56052" t="s">
        <v>26</v>
      </c>
      <c r="G56052">
        <v>5</v>
      </c>
      <c r="H56052" t="s">
        <v>47</v>
      </c>
      <c r="I56052">
        <v>30</v>
      </c>
      <c r="J56052" s="5">
        <v>2</v>
      </c>
      <c r="K56052" s="5">
        <v>0</v>
      </c>
      <c r="L56052">
        <v>14</v>
      </c>
      <c r="M56052">
        <v>2</v>
      </c>
      <c r="N56052">
        <v>0</v>
      </c>
      <c r="O56052">
        <v>0</v>
      </c>
      <c r="P56052" t="s">
        <v>1139</v>
      </c>
      <c r="Q56052" t="s">
        <v>48</v>
      </c>
      <c r="R56052" t="s">
        <v>175</v>
      </c>
      <c r="S56052" t="s">
        <v>175</v>
      </c>
      <c r="T56052" t="s">
        <v>44050</v>
      </c>
      <c r="U56052">
        <v>5</v>
      </c>
      <c r="V56052" t="s">
        <v>49910</v>
      </c>
      <c r="W56052" t="s">
        <v>33</v>
      </c>
    </row>
    <row r="56053" spans="1:23" x14ac:dyDescent="0.3">
      <c r="A56053" s="11">
        <v>215377296</v>
      </c>
      <c r="B56053">
        <v>66010212</v>
      </c>
      <c r="C56053" t="s">
        <v>34</v>
      </c>
      <c r="D56053" t="s">
        <v>40</v>
      </c>
      <c r="E56053" t="s">
        <v>46</v>
      </c>
      <c r="F56053" t="s">
        <v>26</v>
      </c>
      <c r="G56053">
        <v>8</v>
      </c>
      <c r="H56053" t="s">
        <v>47</v>
      </c>
      <c r="I56053">
        <v>18</v>
      </c>
      <c r="J56053" s="5">
        <v>0</v>
      </c>
      <c r="K56053" s="5">
        <v>0</v>
      </c>
      <c r="L56053">
        <v>20</v>
      </c>
      <c r="M56053">
        <v>4</v>
      </c>
      <c r="N56053">
        <v>1</v>
      </c>
      <c r="O56053">
        <v>1</v>
      </c>
      <c r="P56053" t="s">
        <v>110</v>
      </c>
      <c r="Q56053" t="s">
        <v>3114</v>
      </c>
      <c r="R56053" t="s">
        <v>396</v>
      </c>
      <c r="S56053" t="s">
        <v>396</v>
      </c>
      <c r="T56053" t="s">
        <v>44051</v>
      </c>
      <c r="U56053">
        <v>9</v>
      </c>
      <c r="V56053" t="s">
        <v>49910</v>
      </c>
      <c r="W56053" t="s">
        <v>33</v>
      </c>
    </row>
    <row r="56054" spans="1:23" x14ac:dyDescent="0.3">
      <c r="A56054" s="11">
        <v>26296254</v>
      </c>
      <c r="B56054">
        <v>550710</v>
      </c>
      <c r="C56054" t="s">
        <v>45</v>
      </c>
      <c r="D56054" t="s">
        <v>40</v>
      </c>
      <c r="E56054" t="s">
        <v>46</v>
      </c>
      <c r="F56054" t="s">
        <v>26</v>
      </c>
      <c r="G56054">
        <v>4</v>
      </c>
      <c r="H56054" t="s">
        <v>71</v>
      </c>
      <c r="I56054">
        <v>66</v>
      </c>
      <c r="J56054" s="5">
        <v>0</v>
      </c>
      <c r="K56054" s="5">
        <v>1</v>
      </c>
      <c r="L56054">
        <v>11</v>
      </c>
      <c r="M56054">
        <v>0</v>
      </c>
      <c r="N56054">
        <v>0</v>
      </c>
      <c r="O56054">
        <v>0</v>
      </c>
      <c r="P56054" t="s">
        <v>158</v>
      </c>
      <c r="Q56054" t="s">
        <v>118</v>
      </c>
      <c r="R56054" t="s">
        <v>396</v>
      </c>
      <c r="S56054" t="s">
        <v>396</v>
      </c>
      <c r="T56054" t="s">
        <v>44052</v>
      </c>
      <c r="U56054">
        <v>9</v>
      </c>
      <c r="V56054" t="s">
        <v>49909</v>
      </c>
      <c r="W56054" t="s">
        <v>32</v>
      </c>
    </row>
    <row r="56055" spans="1:23" x14ac:dyDescent="0.3">
      <c r="A56055" s="11">
        <v>173342454</v>
      </c>
      <c r="B56055">
        <v>61785891</v>
      </c>
      <c r="C56055" t="s">
        <v>34</v>
      </c>
      <c r="D56055" t="s">
        <v>40</v>
      </c>
      <c r="E56055" t="s">
        <v>25</v>
      </c>
      <c r="F56055" t="s">
        <v>26</v>
      </c>
      <c r="G56055">
        <v>8</v>
      </c>
      <c r="H56055" t="s">
        <v>51</v>
      </c>
      <c r="I56055">
        <v>29</v>
      </c>
      <c r="J56055" s="5">
        <v>0</v>
      </c>
      <c r="K56055" s="5">
        <v>1</v>
      </c>
      <c r="L56055">
        <v>16</v>
      </c>
      <c r="M56055">
        <v>0</v>
      </c>
      <c r="N56055">
        <v>0</v>
      </c>
      <c r="O56055">
        <v>0</v>
      </c>
      <c r="P56055" t="s">
        <v>396</v>
      </c>
      <c r="Q56055" t="s">
        <v>89</v>
      </c>
      <c r="R56055" t="s">
        <v>296</v>
      </c>
      <c r="S56055" t="s">
        <v>296</v>
      </c>
      <c r="T56055" t="s">
        <v>44053</v>
      </c>
      <c r="U56055">
        <v>9</v>
      </c>
      <c r="V56055" t="s">
        <v>49909</v>
      </c>
      <c r="W56055" t="s">
        <v>33</v>
      </c>
    </row>
    <row r="56056" spans="1:23" x14ac:dyDescent="0.3">
      <c r="A56056" s="11">
        <v>265797444</v>
      </c>
      <c r="B56056">
        <v>42417216</v>
      </c>
      <c r="C56056" t="s">
        <v>34</v>
      </c>
      <c r="D56056" t="s">
        <v>40</v>
      </c>
      <c r="E56056" t="s">
        <v>25</v>
      </c>
      <c r="F56056" t="s">
        <v>26</v>
      </c>
      <c r="G56056">
        <v>10</v>
      </c>
      <c r="H56056" t="s">
        <v>67</v>
      </c>
      <c r="I56056">
        <v>54</v>
      </c>
      <c r="J56056" s="5">
        <v>3</v>
      </c>
      <c r="K56056" s="5">
        <v>1</v>
      </c>
      <c r="L56056">
        <v>26</v>
      </c>
      <c r="M56056">
        <v>1</v>
      </c>
      <c r="N56056">
        <v>0</v>
      </c>
      <c r="O56056">
        <v>1</v>
      </c>
      <c r="P56056" t="s">
        <v>139</v>
      </c>
      <c r="Q56056" t="s">
        <v>53</v>
      </c>
      <c r="R56056" t="s">
        <v>48</v>
      </c>
      <c r="S56056" t="s">
        <v>48</v>
      </c>
      <c r="T56056" t="s">
        <v>44054</v>
      </c>
      <c r="U56056">
        <v>8</v>
      </c>
      <c r="V56056" t="s">
        <v>49909</v>
      </c>
      <c r="W56056" t="s">
        <v>32</v>
      </c>
    </row>
    <row r="56057" spans="1:23" x14ac:dyDescent="0.3">
      <c r="A56057" s="11">
        <v>59506644</v>
      </c>
      <c r="B56057">
        <v>17163063</v>
      </c>
      <c r="C56057" t="s">
        <v>45</v>
      </c>
      <c r="D56057" t="s">
        <v>24</v>
      </c>
      <c r="E56057" t="s">
        <v>169</v>
      </c>
      <c r="F56057" t="s">
        <v>26</v>
      </c>
      <c r="G56057">
        <v>5</v>
      </c>
      <c r="H56057" t="s">
        <v>47</v>
      </c>
      <c r="I56057">
        <v>66</v>
      </c>
      <c r="J56057" s="5">
        <v>5</v>
      </c>
      <c r="K56057" s="5">
        <v>1</v>
      </c>
      <c r="L56057">
        <v>6</v>
      </c>
      <c r="M56057">
        <v>0</v>
      </c>
      <c r="N56057">
        <v>0</v>
      </c>
      <c r="O56057">
        <v>0</v>
      </c>
      <c r="P56057" t="s">
        <v>396</v>
      </c>
      <c r="Q56057" t="s">
        <v>362</v>
      </c>
      <c r="R56057" t="s">
        <v>362</v>
      </c>
      <c r="S56057" t="s">
        <v>362</v>
      </c>
      <c r="T56057" t="s">
        <v>22706</v>
      </c>
      <c r="U56057">
        <v>4</v>
      </c>
      <c r="V56057" t="s">
        <v>49910</v>
      </c>
      <c r="W56057" t="s">
        <v>33</v>
      </c>
    </row>
    <row r="56058" spans="1:23" x14ac:dyDescent="0.3">
      <c r="A56058" s="11">
        <v>93131496</v>
      </c>
      <c r="B56058">
        <v>4790016</v>
      </c>
      <c r="C56058" t="s">
        <v>34</v>
      </c>
      <c r="D56058" t="s">
        <v>40</v>
      </c>
      <c r="E56058" t="s">
        <v>160</v>
      </c>
      <c r="F56058" t="s">
        <v>216</v>
      </c>
      <c r="G56058">
        <v>3</v>
      </c>
      <c r="H56058" t="s">
        <v>47</v>
      </c>
      <c r="I56058">
        <v>61</v>
      </c>
      <c r="J56058" s="5">
        <v>0</v>
      </c>
      <c r="K56058" s="5">
        <v>1</v>
      </c>
      <c r="L56058">
        <v>21</v>
      </c>
      <c r="M56058">
        <v>0</v>
      </c>
      <c r="N56058">
        <v>0</v>
      </c>
      <c r="O56058">
        <v>14</v>
      </c>
      <c r="P56058" t="s">
        <v>327</v>
      </c>
      <c r="Q56058" t="s">
        <v>53</v>
      </c>
      <c r="R56058" t="s">
        <v>53</v>
      </c>
      <c r="S56058" t="s">
        <v>53</v>
      </c>
      <c r="T56058" t="s">
        <v>36088</v>
      </c>
      <c r="U56058">
        <v>9</v>
      </c>
      <c r="V56058" t="s">
        <v>49910</v>
      </c>
      <c r="W56058" t="s">
        <v>33</v>
      </c>
    </row>
    <row r="56059" spans="1:23" x14ac:dyDescent="0.3">
      <c r="A56059" s="11">
        <v>264489480</v>
      </c>
      <c r="B56059">
        <v>74609667</v>
      </c>
      <c r="C56059" t="s">
        <v>34</v>
      </c>
      <c r="D56059" t="s">
        <v>40</v>
      </c>
      <c r="E56059" t="s">
        <v>25</v>
      </c>
      <c r="F56059" t="s">
        <v>26</v>
      </c>
      <c r="G56059">
        <v>3</v>
      </c>
      <c r="H56059" t="s">
        <v>47</v>
      </c>
      <c r="I56059">
        <v>49</v>
      </c>
      <c r="J56059" s="5">
        <v>1</v>
      </c>
      <c r="K56059" s="5">
        <v>0</v>
      </c>
      <c r="L56059">
        <v>15</v>
      </c>
      <c r="M56059">
        <v>0</v>
      </c>
      <c r="N56059">
        <v>0</v>
      </c>
      <c r="O56059">
        <v>0</v>
      </c>
      <c r="P56059" t="s">
        <v>1484</v>
      </c>
      <c r="Q56059" t="s">
        <v>226</v>
      </c>
      <c r="R56059" t="s">
        <v>49</v>
      </c>
      <c r="S56059" t="s">
        <v>49</v>
      </c>
      <c r="T56059" t="s">
        <v>44055</v>
      </c>
      <c r="U56059">
        <v>7</v>
      </c>
      <c r="V56059" t="s">
        <v>49910</v>
      </c>
      <c r="W56059" t="s">
        <v>33</v>
      </c>
    </row>
    <row r="56060" spans="1:23" x14ac:dyDescent="0.3">
      <c r="A56060" s="11">
        <v>232041666</v>
      </c>
      <c r="B56060">
        <v>91838790</v>
      </c>
      <c r="C56060" t="s">
        <v>45</v>
      </c>
      <c r="D56060" t="s">
        <v>24</v>
      </c>
      <c r="E56060" t="s">
        <v>56</v>
      </c>
      <c r="F56060" t="s">
        <v>26</v>
      </c>
      <c r="G56060">
        <v>1</v>
      </c>
      <c r="H56060" t="s">
        <v>47</v>
      </c>
      <c r="I56060">
        <v>29</v>
      </c>
      <c r="J56060" s="5">
        <v>1</v>
      </c>
      <c r="K56060" s="5">
        <v>0</v>
      </c>
      <c r="L56060">
        <v>11</v>
      </c>
      <c r="M56060">
        <v>0</v>
      </c>
      <c r="N56060">
        <v>0</v>
      </c>
      <c r="O56060">
        <v>0</v>
      </c>
      <c r="P56060" t="s">
        <v>89</v>
      </c>
      <c r="Q56060" t="s">
        <v>30</v>
      </c>
      <c r="R56060" t="s">
        <v>29</v>
      </c>
      <c r="S56060" t="s">
        <v>29</v>
      </c>
      <c r="T56060" t="s">
        <v>44056</v>
      </c>
      <c r="U56060">
        <v>9</v>
      </c>
      <c r="V56060" t="s">
        <v>49909</v>
      </c>
      <c r="W56060" t="s">
        <v>32</v>
      </c>
    </row>
    <row r="56061" spans="1:23" x14ac:dyDescent="0.3">
      <c r="A56061" s="11">
        <v>164874360</v>
      </c>
      <c r="B56061">
        <v>2361438</v>
      </c>
      <c r="C56061" t="s">
        <v>34</v>
      </c>
      <c r="D56061" t="s">
        <v>40</v>
      </c>
      <c r="E56061" t="s">
        <v>41</v>
      </c>
      <c r="F56061" t="s">
        <v>26</v>
      </c>
      <c r="G56061">
        <v>7</v>
      </c>
      <c r="H56061" t="s">
        <v>47</v>
      </c>
      <c r="I56061">
        <v>68</v>
      </c>
      <c r="J56061" s="5">
        <v>4</v>
      </c>
      <c r="K56061" s="5">
        <v>0</v>
      </c>
      <c r="L56061">
        <v>20</v>
      </c>
      <c r="M56061">
        <v>0</v>
      </c>
      <c r="N56061">
        <v>0</v>
      </c>
      <c r="O56061">
        <v>0</v>
      </c>
      <c r="P56061" t="s">
        <v>219</v>
      </c>
      <c r="Q56061" t="s">
        <v>43</v>
      </c>
      <c r="R56061" t="s">
        <v>53</v>
      </c>
      <c r="S56061" t="s">
        <v>53</v>
      </c>
      <c r="T56061" t="s">
        <v>44057</v>
      </c>
      <c r="U56061">
        <v>9</v>
      </c>
      <c r="V56061" t="s">
        <v>49909</v>
      </c>
      <c r="W56061" t="s">
        <v>33</v>
      </c>
    </row>
    <row r="56062" spans="1:23" x14ac:dyDescent="0.3">
      <c r="A56062" s="11">
        <v>228508104</v>
      </c>
      <c r="B56062">
        <v>42767451</v>
      </c>
      <c r="C56062" t="s">
        <v>34</v>
      </c>
      <c r="D56062" t="s">
        <v>24</v>
      </c>
      <c r="E56062" t="s">
        <v>35</v>
      </c>
      <c r="F56062" t="s">
        <v>26</v>
      </c>
      <c r="G56062">
        <v>4</v>
      </c>
      <c r="H56062" t="s">
        <v>80</v>
      </c>
      <c r="I56062">
        <v>13</v>
      </c>
      <c r="J56062" s="5">
        <v>0</v>
      </c>
      <c r="K56062" s="5">
        <v>0</v>
      </c>
      <c r="L56062">
        <v>14</v>
      </c>
      <c r="M56062">
        <v>0</v>
      </c>
      <c r="N56062">
        <v>0</v>
      </c>
      <c r="O56062">
        <v>1</v>
      </c>
      <c r="P56062" t="s">
        <v>89</v>
      </c>
      <c r="Q56062" t="s">
        <v>30</v>
      </c>
      <c r="R56062" t="s">
        <v>195</v>
      </c>
      <c r="S56062" t="s">
        <v>195</v>
      </c>
      <c r="T56062" t="s">
        <v>38027</v>
      </c>
      <c r="U56062">
        <v>9</v>
      </c>
      <c r="V56062" t="s">
        <v>49909</v>
      </c>
      <c r="W56062" t="s">
        <v>32</v>
      </c>
    </row>
    <row r="56063" spans="1:23" x14ac:dyDescent="0.3">
      <c r="A56063" s="11">
        <v>205217046</v>
      </c>
      <c r="B56063">
        <v>42383592</v>
      </c>
      <c r="C56063" t="s">
        <v>376</v>
      </c>
      <c r="D56063" t="s">
        <v>24</v>
      </c>
      <c r="E56063" t="s">
        <v>56</v>
      </c>
      <c r="F56063" t="s">
        <v>26</v>
      </c>
      <c r="G56063">
        <v>11</v>
      </c>
      <c r="H56063" t="s">
        <v>1418</v>
      </c>
      <c r="I56063">
        <v>44</v>
      </c>
      <c r="J56063" s="5">
        <v>0</v>
      </c>
      <c r="K56063" s="5">
        <v>0</v>
      </c>
      <c r="L56063">
        <v>13</v>
      </c>
      <c r="M56063">
        <v>0</v>
      </c>
      <c r="N56063">
        <v>0</v>
      </c>
      <c r="O56063">
        <v>0</v>
      </c>
      <c r="P56063" t="s">
        <v>396</v>
      </c>
      <c r="Q56063" t="s">
        <v>49</v>
      </c>
      <c r="R56063" t="s">
        <v>48</v>
      </c>
      <c r="S56063" t="s">
        <v>48</v>
      </c>
      <c r="T56063" t="s">
        <v>3817</v>
      </c>
      <c r="U56063">
        <v>3</v>
      </c>
      <c r="V56063" t="s">
        <v>49909</v>
      </c>
      <c r="W56063" t="s">
        <v>33</v>
      </c>
    </row>
    <row r="56064" spans="1:23" x14ac:dyDescent="0.3">
      <c r="A56064" s="11">
        <v>138664830</v>
      </c>
      <c r="B56064">
        <v>44084763</v>
      </c>
      <c r="C56064" t="s">
        <v>34</v>
      </c>
      <c r="D56064" t="s">
        <v>40</v>
      </c>
      <c r="E56064" t="s">
        <v>160</v>
      </c>
      <c r="F56064" t="s">
        <v>26</v>
      </c>
      <c r="G56064">
        <v>2</v>
      </c>
      <c r="H56064" t="s">
        <v>75</v>
      </c>
      <c r="I56064">
        <v>24</v>
      </c>
      <c r="J56064" s="5">
        <v>3</v>
      </c>
      <c r="K56064" s="5">
        <v>0</v>
      </c>
      <c r="L56064">
        <v>13</v>
      </c>
      <c r="M56064">
        <v>0</v>
      </c>
      <c r="N56064">
        <v>0</v>
      </c>
      <c r="O56064">
        <v>0</v>
      </c>
      <c r="P56064" t="s">
        <v>2680</v>
      </c>
      <c r="Q56064" t="s">
        <v>357</v>
      </c>
      <c r="R56064" t="s">
        <v>49</v>
      </c>
      <c r="S56064" t="s">
        <v>49</v>
      </c>
      <c r="T56064" t="s">
        <v>41059</v>
      </c>
      <c r="U56064">
        <v>8</v>
      </c>
      <c r="V56064" t="s">
        <v>49909</v>
      </c>
      <c r="W56064" t="s">
        <v>33</v>
      </c>
    </row>
    <row r="56065" spans="1:23" x14ac:dyDescent="0.3">
      <c r="A56065" s="11">
        <v>147512274</v>
      </c>
      <c r="B56065">
        <v>52010352</v>
      </c>
      <c r="C56065" t="s">
        <v>34</v>
      </c>
      <c r="D56065" t="s">
        <v>24</v>
      </c>
      <c r="E56065" t="s">
        <v>169</v>
      </c>
      <c r="F56065" t="s">
        <v>26</v>
      </c>
      <c r="G56065">
        <v>2</v>
      </c>
      <c r="H56065" t="s">
        <v>71</v>
      </c>
      <c r="I56065">
        <v>43</v>
      </c>
      <c r="J56065" s="5">
        <v>0</v>
      </c>
      <c r="K56065" s="5">
        <v>1</v>
      </c>
      <c r="L56065">
        <v>13</v>
      </c>
      <c r="M56065">
        <v>0</v>
      </c>
      <c r="N56065">
        <v>1</v>
      </c>
      <c r="O56065">
        <v>2</v>
      </c>
      <c r="P56065" t="s">
        <v>109</v>
      </c>
      <c r="Q56065" t="s">
        <v>49</v>
      </c>
      <c r="R56065" t="s">
        <v>780</v>
      </c>
      <c r="S56065" t="s">
        <v>780</v>
      </c>
      <c r="T56065" t="s">
        <v>11941</v>
      </c>
      <c r="U56065">
        <v>6</v>
      </c>
      <c r="V56065" t="s">
        <v>49909</v>
      </c>
      <c r="W56065" t="s">
        <v>33</v>
      </c>
    </row>
    <row r="56066" spans="1:23" x14ac:dyDescent="0.3">
      <c r="A56066" s="11">
        <v>57099984</v>
      </c>
      <c r="B56066">
        <v>24325227</v>
      </c>
      <c r="C56066" t="s">
        <v>34</v>
      </c>
      <c r="D56066" t="s">
        <v>24</v>
      </c>
      <c r="E56066" t="s">
        <v>25</v>
      </c>
      <c r="F56066" t="s">
        <v>26</v>
      </c>
      <c r="G56066">
        <v>2</v>
      </c>
      <c r="H56066" t="s">
        <v>47</v>
      </c>
      <c r="I56066">
        <v>27</v>
      </c>
      <c r="J56066" s="5">
        <v>0</v>
      </c>
      <c r="K56066" s="5">
        <v>1</v>
      </c>
      <c r="L56066">
        <v>9</v>
      </c>
      <c r="M56066">
        <v>3</v>
      </c>
      <c r="N56066">
        <v>0</v>
      </c>
      <c r="O56066">
        <v>0</v>
      </c>
      <c r="P56066" t="s">
        <v>53</v>
      </c>
      <c r="Q56066" t="s">
        <v>139</v>
      </c>
      <c r="R56066" t="s">
        <v>522</v>
      </c>
      <c r="S56066" t="s">
        <v>522</v>
      </c>
      <c r="T56066" t="s">
        <v>27943</v>
      </c>
      <c r="U56066">
        <v>8</v>
      </c>
      <c r="V56066" t="s">
        <v>49909</v>
      </c>
      <c r="W56066" t="s">
        <v>33</v>
      </c>
    </row>
    <row r="56067" spans="1:23" x14ac:dyDescent="0.3">
      <c r="A56067" s="11">
        <v>62376138</v>
      </c>
      <c r="B56067">
        <v>6361938</v>
      </c>
      <c r="C56067" t="s">
        <v>34</v>
      </c>
      <c r="D56067" t="s">
        <v>40</v>
      </c>
      <c r="E56067" t="s">
        <v>25</v>
      </c>
      <c r="F56067" t="s">
        <v>26</v>
      </c>
      <c r="G56067">
        <v>9</v>
      </c>
      <c r="H56067" t="s">
        <v>67</v>
      </c>
      <c r="I56067">
        <v>50</v>
      </c>
      <c r="J56067" s="5">
        <v>0</v>
      </c>
      <c r="K56067" s="5">
        <v>0</v>
      </c>
      <c r="L56067">
        <v>6</v>
      </c>
      <c r="M56067">
        <v>0</v>
      </c>
      <c r="N56067">
        <v>0</v>
      </c>
      <c r="O56067">
        <v>1</v>
      </c>
      <c r="P56067" t="s">
        <v>1598</v>
      </c>
      <c r="Q56067" t="s">
        <v>118</v>
      </c>
      <c r="R56067" t="s">
        <v>48</v>
      </c>
      <c r="S56067" t="s">
        <v>48</v>
      </c>
      <c r="T56067" t="s">
        <v>30750</v>
      </c>
      <c r="U56067">
        <v>4</v>
      </c>
      <c r="V56067" t="s">
        <v>49909</v>
      </c>
      <c r="W56067" t="s">
        <v>32</v>
      </c>
    </row>
    <row r="56068" spans="1:23" x14ac:dyDescent="0.3">
      <c r="A56068" s="11">
        <v>86033610</v>
      </c>
      <c r="B56068">
        <v>14938704</v>
      </c>
      <c r="C56068" t="s">
        <v>34</v>
      </c>
      <c r="D56068" t="s">
        <v>24</v>
      </c>
      <c r="E56068" t="s">
        <v>235</v>
      </c>
      <c r="F56068" t="s">
        <v>26</v>
      </c>
      <c r="G56068">
        <v>5</v>
      </c>
      <c r="H56068" t="s">
        <v>67</v>
      </c>
      <c r="I56068">
        <v>53</v>
      </c>
      <c r="J56068" s="5">
        <v>0</v>
      </c>
      <c r="K56068" s="5">
        <v>0</v>
      </c>
      <c r="L56068">
        <v>11</v>
      </c>
      <c r="M56068">
        <v>0</v>
      </c>
      <c r="N56068">
        <v>0</v>
      </c>
      <c r="O56068">
        <v>0</v>
      </c>
      <c r="P56068" t="s">
        <v>95</v>
      </c>
      <c r="Q56068" t="s">
        <v>53</v>
      </c>
      <c r="R56068" t="s">
        <v>53</v>
      </c>
      <c r="S56068" t="s">
        <v>53</v>
      </c>
      <c r="T56068" t="s">
        <v>44058</v>
      </c>
      <c r="U56068">
        <v>5</v>
      </c>
      <c r="V56068" t="s">
        <v>49909</v>
      </c>
      <c r="W56068" t="s">
        <v>32</v>
      </c>
    </row>
    <row r="56069" spans="1:23" x14ac:dyDescent="0.3">
      <c r="A56069" s="11">
        <v>260991996</v>
      </c>
      <c r="B56069">
        <v>89524926</v>
      </c>
      <c r="C56069" t="s">
        <v>34</v>
      </c>
      <c r="D56069" t="s">
        <v>40</v>
      </c>
      <c r="E56069" t="s">
        <v>25</v>
      </c>
      <c r="F56069" t="s">
        <v>26</v>
      </c>
      <c r="G56069">
        <v>2</v>
      </c>
      <c r="H56069" t="s">
        <v>47</v>
      </c>
      <c r="I56069">
        <v>58</v>
      </c>
      <c r="J56069" s="5">
        <v>0</v>
      </c>
      <c r="K56069" s="5">
        <v>0</v>
      </c>
      <c r="L56069">
        <v>15</v>
      </c>
      <c r="M56069">
        <v>4</v>
      </c>
      <c r="N56069">
        <v>0</v>
      </c>
      <c r="O56069">
        <v>1</v>
      </c>
      <c r="P56069" t="s">
        <v>118</v>
      </c>
      <c r="Q56069" t="s">
        <v>351</v>
      </c>
      <c r="R56069" t="s">
        <v>95</v>
      </c>
      <c r="S56069" t="s">
        <v>95</v>
      </c>
      <c r="T56069" t="s">
        <v>44059</v>
      </c>
      <c r="U56069">
        <v>9</v>
      </c>
      <c r="V56069" t="s">
        <v>49910</v>
      </c>
      <c r="W56069" t="s">
        <v>33</v>
      </c>
    </row>
    <row r="56070" spans="1:23" x14ac:dyDescent="0.3">
      <c r="A56070" s="11">
        <v>123907932</v>
      </c>
      <c r="B56070">
        <v>91110465</v>
      </c>
      <c r="C56070" t="s">
        <v>23</v>
      </c>
      <c r="D56070" t="s">
        <v>40</v>
      </c>
      <c r="E56070" t="s">
        <v>25</v>
      </c>
      <c r="F56070" t="s">
        <v>26</v>
      </c>
      <c r="G56070">
        <v>4</v>
      </c>
      <c r="H56070" t="s">
        <v>71</v>
      </c>
      <c r="I56070">
        <v>46</v>
      </c>
      <c r="J56070" s="5">
        <v>1</v>
      </c>
      <c r="K56070" s="5">
        <v>1</v>
      </c>
      <c r="L56070">
        <v>9</v>
      </c>
      <c r="M56070">
        <v>0</v>
      </c>
      <c r="N56070">
        <v>0</v>
      </c>
      <c r="O56070">
        <v>2</v>
      </c>
      <c r="P56070" t="s">
        <v>68</v>
      </c>
      <c r="Q56070" t="s">
        <v>265</v>
      </c>
      <c r="R56070" t="s">
        <v>29</v>
      </c>
      <c r="S56070" t="s">
        <v>29</v>
      </c>
      <c r="T56070" t="s">
        <v>6942</v>
      </c>
      <c r="U56070">
        <v>9</v>
      </c>
      <c r="V56070" t="s">
        <v>49909</v>
      </c>
      <c r="W56070" t="s">
        <v>32</v>
      </c>
    </row>
    <row r="56071" spans="1:23" x14ac:dyDescent="0.3">
      <c r="A56071" s="11">
        <v>52089360</v>
      </c>
      <c r="B56071">
        <v>27980865</v>
      </c>
      <c r="C56071" t="s">
        <v>376</v>
      </c>
      <c r="D56071" t="s">
        <v>24</v>
      </c>
      <c r="E56071" t="s">
        <v>46</v>
      </c>
      <c r="F56071" t="s">
        <v>26</v>
      </c>
      <c r="G56071">
        <v>5</v>
      </c>
      <c r="H56071" t="s">
        <v>42</v>
      </c>
      <c r="I56071">
        <v>27</v>
      </c>
      <c r="J56071" s="5">
        <v>0</v>
      </c>
      <c r="K56071" s="5">
        <v>0</v>
      </c>
      <c r="L56071">
        <v>17</v>
      </c>
      <c r="M56071">
        <v>0</v>
      </c>
      <c r="N56071">
        <v>1</v>
      </c>
      <c r="O56071">
        <v>1</v>
      </c>
      <c r="P56071" t="s">
        <v>95</v>
      </c>
      <c r="Q56071" t="s">
        <v>77</v>
      </c>
      <c r="R56071" t="s">
        <v>53</v>
      </c>
      <c r="S56071" t="s">
        <v>53</v>
      </c>
      <c r="T56071" t="s">
        <v>44060</v>
      </c>
      <c r="U56071">
        <v>6</v>
      </c>
      <c r="V56071" t="s">
        <v>49910</v>
      </c>
      <c r="W56071" t="s">
        <v>33</v>
      </c>
    </row>
    <row r="56072" spans="1:23" x14ac:dyDescent="0.3">
      <c r="A56072" s="11">
        <v>76669542</v>
      </c>
      <c r="B56072">
        <v>530361</v>
      </c>
      <c r="C56072" t="s">
        <v>34</v>
      </c>
      <c r="D56072" t="s">
        <v>40</v>
      </c>
      <c r="E56072" t="s">
        <v>41</v>
      </c>
      <c r="F56072" t="s">
        <v>26</v>
      </c>
      <c r="G56072">
        <v>1</v>
      </c>
      <c r="H56072" t="s">
        <v>67</v>
      </c>
      <c r="I56072">
        <v>36</v>
      </c>
      <c r="J56072" s="5">
        <v>0</v>
      </c>
      <c r="K56072" s="5">
        <v>0</v>
      </c>
      <c r="L56072">
        <v>5</v>
      </c>
      <c r="M56072">
        <v>0</v>
      </c>
      <c r="N56072">
        <v>0</v>
      </c>
      <c r="O56072">
        <v>0</v>
      </c>
      <c r="P56072" t="s">
        <v>277</v>
      </c>
      <c r="Q56072" t="s">
        <v>49</v>
      </c>
      <c r="R56072" t="s">
        <v>780</v>
      </c>
      <c r="S56072" t="s">
        <v>780</v>
      </c>
      <c r="T56072" t="s">
        <v>44061</v>
      </c>
      <c r="U56072">
        <v>6</v>
      </c>
      <c r="V56072" t="s">
        <v>49909</v>
      </c>
      <c r="W56072" t="s">
        <v>32</v>
      </c>
    </row>
    <row r="56073" spans="1:23" x14ac:dyDescent="0.3">
      <c r="A56073" s="11">
        <v>230854080</v>
      </c>
      <c r="B56073">
        <v>108658566</v>
      </c>
      <c r="C56073" t="s">
        <v>34</v>
      </c>
      <c r="D56073" t="s">
        <v>40</v>
      </c>
      <c r="E56073" t="s">
        <v>35</v>
      </c>
      <c r="F56073" t="s">
        <v>26</v>
      </c>
      <c r="G56073">
        <v>4</v>
      </c>
      <c r="H56073" t="s">
        <v>71</v>
      </c>
      <c r="I56073">
        <v>47</v>
      </c>
      <c r="J56073" s="5">
        <v>0</v>
      </c>
      <c r="K56073" s="5">
        <v>0</v>
      </c>
      <c r="L56073">
        <v>27</v>
      </c>
      <c r="M56073">
        <v>0</v>
      </c>
      <c r="N56073">
        <v>0</v>
      </c>
      <c r="O56073">
        <v>3</v>
      </c>
      <c r="P56073" t="s">
        <v>95</v>
      </c>
      <c r="Q56073" t="s">
        <v>85</v>
      </c>
      <c r="R56073" t="s">
        <v>89</v>
      </c>
      <c r="S56073" t="s">
        <v>89</v>
      </c>
      <c r="T56073" t="s">
        <v>44062</v>
      </c>
      <c r="U56073">
        <v>9</v>
      </c>
      <c r="V56073" t="s">
        <v>49910</v>
      </c>
      <c r="W56073" t="s">
        <v>33</v>
      </c>
    </row>
    <row r="56074" spans="1:23" x14ac:dyDescent="0.3">
      <c r="A56074" s="11">
        <v>118966836</v>
      </c>
      <c r="B56074">
        <v>23744088</v>
      </c>
      <c r="C56074" t="s">
        <v>45</v>
      </c>
      <c r="D56074" t="s">
        <v>40</v>
      </c>
      <c r="E56074" t="s">
        <v>41</v>
      </c>
      <c r="F56074" t="s">
        <v>26</v>
      </c>
      <c r="G56074">
        <v>5</v>
      </c>
      <c r="H56074" t="s">
        <v>71</v>
      </c>
      <c r="I56074">
        <v>42</v>
      </c>
      <c r="J56074" s="5">
        <v>4</v>
      </c>
      <c r="K56074" s="5">
        <v>0</v>
      </c>
      <c r="L56074">
        <v>27</v>
      </c>
      <c r="M56074">
        <v>0</v>
      </c>
      <c r="N56074">
        <v>0</v>
      </c>
      <c r="O56074">
        <v>0</v>
      </c>
      <c r="P56074" t="s">
        <v>109</v>
      </c>
      <c r="Q56074" t="s">
        <v>226</v>
      </c>
      <c r="R56074" t="s">
        <v>62</v>
      </c>
      <c r="S56074" t="s">
        <v>62</v>
      </c>
      <c r="T56074" t="s">
        <v>44063</v>
      </c>
      <c r="U56074">
        <v>9</v>
      </c>
      <c r="V56074" t="s">
        <v>49910</v>
      </c>
      <c r="W56074" t="s">
        <v>33</v>
      </c>
    </row>
    <row r="56075" spans="1:23" x14ac:dyDescent="0.3">
      <c r="A56075" s="11">
        <v>34279458</v>
      </c>
      <c r="B56075">
        <v>14306211</v>
      </c>
      <c r="C56075" t="s">
        <v>34</v>
      </c>
      <c r="D56075" t="s">
        <v>40</v>
      </c>
      <c r="E56075" t="s">
        <v>41</v>
      </c>
      <c r="F56075" t="s">
        <v>26</v>
      </c>
      <c r="G56075">
        <v>6</v>
      </c>
      <c r="H56075" t="s">
        <v>155</v>
      </c>
      <c r="I56075">
        <v>28</v>
      </c>
      <c r="J56075" s="5">
        <v>3</v>
      </c>
      <c r="K56075" s="5">
        <v>0</v>
      </c>
      <c r="L56075">
        <v>22</v>
      </c>
      <c r="M56075">
        <v>0</v>
      </c>
      <c r="N56075">
        <v>0</v>
      </c>
      <c r="O56075">
        <v>0</v>
      </c>
      <c r="P56075" t="s">
        <v>144</v>
      </c>
      <c r="Q56075" t="s">
        <v>286</v>
      </c>
      <c r="R56075" t="s">
        <v>113</v>
      </c>
      <c r="S56075" t="s">
        <v>113</v>
      </c>
      <c r="T56075" t="s">
        <v>13688</v>
      </c>
      <c r="U56075">
        <v>7</v>
      </c>
      <c r="V56075" t="s">
        <v>49909</v>
      </c>
      <c r="W56075" t="s">
        <v>33</v>
      </c>
    </row>
    <row r="56076" spans="1:23" x14ac:dyDescent="0.3">
      <c r="A56076" s="11">
        <v>53982234</v>
      </c>
      <c r="B56076">
        <v>90304074</v>
      </c>
      <c r="C56076" t="s">
        <v>34</v>
      </c>
      <c r="D56076" t="s">
        <v>40</v>
      </c>
      <c r="E56076" t="s">
        <v>169</v>
      </c>
      <c r="F56076" t="s">
        <v>26</v>
      </c>
      <c r="G56076">
        <v>2</v>
      </c>
      <c r="H56076" t="s">
        <v>75</v>
      </c>
      <c r="I56076">
        <v>46</v>
      </c>
      <c r="J56076" s="5">
        <v>1</v>
      </c>
      <c r="K56076" s="5">
        <v>0</v>
      </c>
      <c r="L56076">
        <v>6</v>
      </c>
      <c r="M56076">
        <v>0</v>
      </c>
      <c r="N56076">
        <v>0</v>
      </c>
      <c r="O56076">
        <v>0</v>
      </c>
      <c r="P56076" t="s">
        <v>838</v>
      </c>
      <c r="Q56076" t="s">
        <v>357</v>
      </c>
      <c r="R56076" t="s">
        <v>357</v>
      </c>
      <c r="S56076" t="s">
        <v>357</v>
      </c>
      <c r="T56076" t="s">
        <v>1034</v>
      </c>
      <c r="U56076">
        <v>6</v>
      </c>
      <c r="V56076" t="s">
        <v>49909</v>
      </c>
      <c r="W56076" t="s">
        <v>32</v>
      </c>
    </row>
    <row r="56077" spans="1:23" x14ac:dyDescent="0.3">
      <c r="A56077" s="11">
        <v>95482698</v>
      </c>
      <c r="B56077">
        <v>1308906</v>
      </c>
      <c r="C56077" t="s">
        <v>34</v>
      </c>
      <c r="D56077" t="s">
        <v>24</v>
      </c>
      <c r="E56077" t="s">
        <v>35</v>
      </c>
      <c r="F56077" t="s">
        <v>26</v>
      </c>
      <c r="G56077">
        <v>1</v>
      </c>
      <c r="H56077" t="s">
        <v>762</v>
      </c>
      <c r="I56077">
        <v>1</v>
      </c>
      <c r="J56077" s="5">
        <v>1</v>
      </c>
      <c r="K56077" s="5">
        <v>0</v>
      </c>
      <c r="L56077">
        <v>10</v>
      </c>
      <c r="M56077">
        <v>0</v>
      </c>
      <c r="N56077">
        <v>0</v>
      </c>
      <c r="O56077">
        <v>0</v>
      </c>
      <c r="P56077" t="s">
        <v>257</v>
      </c>
      <c r="Q56077" t="s">
        <v>522</v>
      </c>
      <c r="R56077" t="s">
        <v>2190</v>
      </c>
      <c r="S56077" t="s">
        <v>2190</v>
      </c>
      <c r="T56077" t="s">
        <v>41139</v>
      </c>
      <c r="U56077">
        <v>5</v>
      </c>
      <c r="V56077" t="s">
        <v>49909</v>
      </c>
      <c r="W56077" t="s">
        <v>33</v>
      </c>
    </row>
    <row r="56078" spans="1:23" x14ac:dyDescent="0.3">
      <c r="A56078" s="11">
        <v>172459212</v>
      </c>
      <c r="B56078">
        <v>92918979</v>
      </c>
      <c r="C56078" t="s">
        <v>34</v>
      </c>
      <c r="D56078" t="s">
        <v>24</v>
      </c>
      <c r="E56078" t="s">
        <v>35</v>
      </c>
      <c r="F56078" t="s">
        <v>26</v>
      </c>
      <c r="G56078">
        <v>3</v>
      </c>
      <c r="H56078" t="s">
        <v>27</v>
      </c>
      <c r="I56078">
        <v>53</v>
      </c>
      <c r="J56078" s="5">
        <v>1</v>
      </c>
      <c r="K56078" s="5">
        <v>1</v>
      </c>
      <c r="L56078">
        <v>14</v>
      </c>
      <c r="M56078">
        <v>0</v>
      </c>
      <c r="N56078">
        <v>0</v>
      </c>
      <c r="O56078">
        <v>2</v>
      </c>
      <c r="P56078" t="s">
        <v>863</v>
      </c>
      <c r="Q56078" t="s">
        <v>89</v>
      </c>
      <c r="R56078" t="s">
        <v>77</v>
      </c>
      <c r="S56078" t="s">
        <v>77</v>
      </c>
      <c r="T56078" t="s">
        <v>44064</v>
      </c>
      <c r="U56078">
        <v>9</v>
      </c>
      <c r="V56078" t="s">
        <v>49910</v>
      </c>
      <c r="W56078" t="s">
        <v>33</v>
      </c>
    </row>
    <row r="56079" spans="1:23" x14ac:dyDescent="0.3">
      <c r="A56079" s="11">
        <v>431998166</v>
      </c>
      <c r="B56079">
        <v>85631427</v>
      </c>
      <c r="C56079" t="s">
        <v>34</v>
      </c>
      <c r="D56079" t="s">
        <v>40</v>
      </c>
      <c r="E56079" t="s">
        <v>35</v>
      </c>
      <c r="F56079" t="s">
        <v>26</v>
      </c>
      <c r="G56079">
        <v>3</v>
      </c>
      <c r="H56079" t="s">
        <v>280</v>
      </c>
      <c r="I56079">
        <v>21</v>
      </c>
      <c r="J56079" s="5">
        <v>1</v>
      </c>
      <c r="K56079" s="5">
        <v>0</v>
      </c>
      <c r="L56079">
        <v>17</v>
      </c>
      <c r="M56079">
        <v>2</v>
      </c>
      <c r="N56079">
        <v>2</v>
      </c>
      <c r="O56079">
        <v>0</v>
      </c>
      <c r="P56079" t="s">
        <v>174</v>
      </c>
      <c r="Q56079" t="s">
        <v>48</v>
      </c>
      <c r="R56079" t="s">
        <v>175</v>
      </c>
      <c r="S56079" t="s">
        <v>175</v>
      </c>
      <c r="T56079" t="s">
        <v>44065</v>
      </c>
      <c r="U56079">
        <v>5</v>
      </c>
      <c r="V56079" t="s">
        <v>49910</v>
      </c>
      <c r="W56079" t="s">
        <v>33</v>
      </c>
    </row>
    <row r="56080" spans="1:23" x14ac:dyDescent="0.3">
      <c r="A56080" s="11">
        <v>244173996</v>
      </c>
      <c r="B56080">
        <v>93205692</v>
      </c>
      <c r="C56080" t="s">
        <v>34</v>
      </c>
      <c r="D56080" t="s">
        <v>24</v>
      </c>
      <c r="E56080" t="s">
        <v>56</v>
      </c>
      <c r="F56080" t="s">
        <v>26</v>
      </c>
      <c r="G56080">
        <v>1</v>
      </c>
      <c r="H56080" t="s">
        <v>27</v>
      </c>
      <c r="I56080">
        <v>33</v>
      </c>
      <c r="J56080" s="5">
        <v>2</v>
      </c>
      <c r="K56080" s="5">
        <v>1</v>
      </c>
      <c r="L56080">
        <v>5</v>
      </c>
      <c r="M56080">
        <v>1</v>
      </c>
      <c r="N56080">
        <v>12</v>
      </c>
      <c r="O56080">
        <v>4</v>
      </c>
      <c r="P56080" t="s">
        <v>139</v>
      </c>
      <c r="Q56080" t="s">
        <v>53</v>
      </c>
      <c r="R56080" t="s">
        <v>110</v>
      </c>
      <c r="S56080" t="s">
        <v>110</v>
      </c>
      <c r="T56080" t="s">
        <v>44066</v>
      </c>
      <c r="U56080">
        <v>9</v>
      </c>
      <c r="V56080" t="s">
        <v>49910</v>
      </c>
      <c r="W56080" t="s">
        <v>33</v>
      </c>
    </row>
    <row r="56081" spans="1:23" x14ac:dyDescent="0.3">
      <c r="A56081" s="11">
        <v>297799022</v>
      </c>
      <c r="B56081">
        <v>112326219</v>
      </c>
      <c r="C56081" t="s">
        <v>34</v>
      </c>
      <c r="D56081" t="s">
        <v>40</v>
      </c>
      <c r="E56081" t="s">
        <v>25</v>
      </c>
      <c r="F56081" t="s">
        <v>26</v>
      </c>
      <c r="G56081">
        <v>5</v>
      </c>
      <c r="H56081" t="s">
        <v>27</v>
      </c>
      <c r="I56081">
        <v>36</v>
      </c>
      <c r="J56081" s="5">
        <v>1</v>
      </c>
      <c r="K56081" s="5">
        <v>1</v>
      </c>
      <c r="L56081">
        <v>21</v>
      </c>
      <c r="M56081">
        <v>0</v>
      </c>
      <c r="N56081">
        <v>0</v>
      </c>
      <c r="O56081">
        <v>2</v>
      </c>
      <c r="P56081" t="s">
        <v>113</v>
      </c>
      <c r="Q56081" t="s">
        <v>1530</v>
      </c>
      <c r="R56081" t="s">
        <v>99</v>
      </c>
      <c r="S56081" t="s">
        <v>99</v>
      </c>
      <c r="T56081" t="s">
        <v>40990</v>
      </c>
      <c r="U56081">
        <v>9</v>
      </c>
      <c r="V56081" t="s">
        <v>49910</v>
      </c>
      <c r="W56081" t="s">
        <v>33</v>
      </c>
    </row>
    <row r="56082" spans="1:23" x14ac:dyDescent="0.3">
      <c r="A56082" s="11">
        <v>8109204</v>
      </c>
      <c r="B56082">
        <v>100458</v>
      </c>
      <c r="C56082" t="s">
        <v>34</v>
      </c>
      <c r="D56082" t="s">
        <v>40</v>
      </c>
      <c r="E56082" t="s">
        <v>41</v>
      </c>
      <c r="F56082" t="s">
        <v>26</v>
      </c>
      <c r="G56082">
        <v>1</v>
      </c>
      <c r="H56082" t="s">
        <v>71</v>
      </c>
      <c r="I56082">
        <v>46</v>
      </c>
      <c r="J56082" s="5">
        <v>0</v>
      </c>
      <c r="K56082" s="5">
        <v>0</v>
      </c>
      <c r="L56082">
        <v>10</v>
      </c>
      <c r="M56082">
        <v>0</v>
      </c>
      <c r="N56082">
        <v>0</v>
      </c>
      <c r="O56082">
        <v>0</v>
      </c>
      <c r="P56082" t="s">
        <v>109</v>
      </c>
      <c r="Q56082" t="s">
        <v>49</v>
      </c>
      <c r="R56082" t="s">
        <v>175</v>
      </c>
      <c r="S56082" t="s">
        <v>175</v>
      </c>
      <c r="T56082" t="s">
        <v>44067</v>
      </c>
      <c r="U56082">
        <v>9</v>
      </c>
      <c r="V56082" t="s">
        <v>49909</v>
      </c>
      <c r="W56082" t="s">
        <v>33</v>
      </c>
    </row>
    <row r="56083" spans="1:23" x14ac:dyDescent="0.3">
      <c r="A56083" s="11">
        <v>256791732</v>
      </c>
      <c r="B56083">
        <v>41662431</v>
      </c>
      <c r="C56083" t="s">
        <v>34</v>
      </c>
      <c r="D56083" t="s">
        <v>24</v>
      </c>
      <c r="E56083" t="s">
        <v>46</v>
      </c>
      <c r="F56083" t="s">
        <v>26</v>
      </c>
      <c r="G56083">
        <v>4</v>
      </c>
      <c r="H56083" t="s">
        <v>47</v>
      </c>
      <c r="I56083">
        <v>56</v>
      </c>
      <c r="J56083" s="5">
        <v>0</v>
      </c>
      <c r="K56083" s="5">
        <v>1</v>
      </c>
      <c r="L56083">
        <v>16</v>
      </c>
      <c r="M56083">
        <v>0</v>
      </c>
      <c r="N56083">
        <v>0</v>
      </c>
      <c r="O56083">
        <v>5</v>
      </c>
      <c r="P56083" t="s">
        <v>354</v>
      </c>
      <c r="Q56083" t="s">
        <v>37</v>
      </c>
      <c r="R56083" t="s">
        <v>30</v>
      </c>
      <c r="S56083" t="s">
        <v>30</v>
      </c>
      <c r="T56083" t="s">
        <v>44068</v>
      </c>
      <c r="U56083">
        <v>9</v>
      </c>
      <c r="V56083" t="s">
        <v>49909</v>
      </c>
      <c r="W56083" t="s">
        <v>33</v>
      </c>
    </row>
    <row r="56084" spans="1:23" x14ac:dyDescent="0.3">
      <c r="A56084" s="11">
        <v>88061682</v>
      </c>
      <c r="B56084">
        <v>327609</v>
      </c>
      <c r="C56084" t="s">
        <v>34</v>
      </c>
      <c r="D56084" t="s">
        <v>40</v>
      </c>
      <c r="E56084" t="s">
        <v>41</v>
      </c>
      <c r="F56084" t="s">
        <v>26</v>
      </c>
      <c r="G56084">
        <v>7</v>
      </c>
      <c r="H56084" t="s">
        <v>812</v>
      </c>
      <c r="I56084">
        <v>40</v>
      </c>
      <c r="J56084" s="5">
        <v>3</v>
      </c>
      <c r="K56084" s="5">
        <v>0</v>
      </c>
      <c r="L56084">
        <v>18</v>
      </c>
      <c r="M56084">
        <v>0</v>
      </c>
      <c r="N56084">
        <v>0</v>
      </c>
      <c r="O56084">
        <v>1</v>
      </c>
      <c r="P56084" t="s">
        <v>59</v>
      </c>
      <c r="Q56084" t="s">
        <v>110</v>
      </c>
      <c r="R56084" t="s">
        <v>68</v>
      </c>
      <c r="S56084" t="s">
        <v>68</v>
      </c>
      <c r="T56084" t="s">
        <v>44069</v>
      </c>
      <c r="U56084">
        <v>5</v>
      </c>
      <c r="V56084" t="s">
        <v>49909</v>
      </c>
      <c r="W56084" t="s">
        <v>33</v>
      </c>
    </row>
    <row r="56085" spans="1:23" x14ac:dyDescent="0.3">
      <c r="A56085" s="11">
        <v>101244870</v>
      </c>
      <c r="B56085">
        <v>2192391</v>
      </c>
      <c r="C56085" t="s">
        <v>34</v>
      </c>
      <c r="D56085" t="s">
        <v>24</v>
      </c>
      <c r="E56085" t="s">
        <v>25</v>
      </c>
      <c r="F56085" t="s">
        <v>26</v>
      </c>
      <c r="G56085">
        <v>6</v>
      </c>
      <c r="H56085" t="s">
        <v>71</v>
      </c>
      <c r="I56085">
        <v>39</v>
      </c>
      <c r="J56085" s="5">
        <v>1</v>
      </c>
      <c r="K56085" s="5">
        <v>1</v>
      </c>
      <c r="L56085">
        <v>18</v>
      </c>
      <c r="M56085">
        <v>0</v>
      </c>
      <c r="N56085">
        <v>0</v>
      </c>
      <c r="O56085">
        <v>1</v>
      </c>
      <c r="P56085" t="s">
        <v>236</v>
      </c>
      <c r="Q56085" t="s">
        <v>105</v>
      </c>
      <c r="R56085" t="s">
        <v>105</v>
      </c>
      <c r="S56085" t="s">
        <v>105</v>
      </c>
      <c r="T56085" t="s">
        <v>44070</v>
      </c>
      <c r="U56085">
        <v>5</v>
      </c>
      <c r="V56085" t="s">
        <v>49909</v>
      </c>
      <c r="W56085" t="s">
        <v>32</v>
      </c>
    </row>
    <row r="56086" spans="1:23" x14ac:dyDescent="0.3">
      <c r="A56086" s="11">
        <v>284496768</v>
      </c>
      <c r="B56086">
        <v>113899572</v>
      </c>
      <c r="C56086" t="s">
        <v>34</v>
      </c>
      <c r="D56086" t="s">
        <v>24</v>
      </c>
      <c r="E56086" t="s">
        <v>46</v>
      </c>
      <c r="F56086" t="s">
        <v>26</v>
      </c>
      <c r="G56086">
        <v>1</v>
      </c>
      <c r="H56086" t="s">
        <v>47</v>
      </c>
      <c r="I56086">
        <v>6</v>
      </c>
      <c r="J56086" s="5">
        <v>1</v>
      </c>
      <c r="K56086" s="5">
        <v>1</v>
      </c>
      <c r="L56086">
        <v>11</v>
      </c>
      <c r="M56086">
        <v>2</v>
      </c>
      <c r="N56086">
        <v>0</v>
      </c>
      <c r="O56086">
        <v>0</v>
      </c>
      <c r="P56086" t="s">
        <v>2028</v>
      </c>
      <c r="Q56086" t="s">
        <v>49</v>
      </c>
      <c r="R56086" t="s">
        <v>48</v>
      </c>
      <c r="S56086" t="s">
        <v>48</v>
      </c>
      <c r="T56086" t="s">
        <v>44071</v>
      </c>
      <c r="U56086">
        <v>5</v>
      </c>
      <c r="V56086" t="s">
        <v>49910</v>
      </c>
      <c r="W56086" t="s">
        <v>33</v>
      </c>
    </row>
    <row r="56087" spans="1:23" x14ac:dyDescent="0.3">
      <c r="A56087" s="11">
        <v>96150576</v>
      </c>
      <c r="B56087">
        <v>839592</v>
      </c>
      <c r="C56087" t="s">
        <v>45</v>
      </c>
      <c r="D56087" t="s">
        <v>40</v>
      </c>
      <c r="E56087" t="s">
        <v>35</v>
      </c>
      <c r="F56087" t="s">
        <v>26</v>
      </c>
      <c r="G56087">
        <v>6</v>
      </c>
      <c r="H56087" t="s">
        <v>812</v>
      </c>
      <c r="I56087">
        <v>43</v>
      </c>
      <c r="J56087" s="5">
        <v>4</v>
      </c>
      <c r="K56087" s="5">
        <v>0</v>
      </c>
      <c r="L56087">
        <v>25</v>
      </c>
      <c r="M56087">
        <v>0</v>
      </c>
      <c r="N56087">
        <v>0</v>
      </c>
      <c r="O56087">
        <v>0</v>
      </c>
      <c r="P56087" t="s">
        <v>214</v>
      </c>
      <c r="Q56087" t="s">
        <v>89</v>
      </c>
      <c r="R56087" t="s">
        <v>59</v>
      </c>
      <c r="S56087" t="s">
        <v>59</v>
      </c>
      <c r="T56087" t="s">
        <v>44072</v>
      </c>
      <c r="U56087">
        <v>5</v>
      </c>
      <c r="V56087" t="s">
        <v>49910</v>
      </c>
      <c r="W56087" t="s">
        <v>33</v>
      </c>
    </row>
    <row r="56088" spans="1:23" x14ac:dyDescent="0.3">
      <c r="A56088" s="11">
        <v>195413178</v>
      </c>
      <c r="B56088">
        <v>58670181</v>
      </c>
      <c r="C56088" t="s">
        <v>45</v>
      </c>
      <c r="D56088" t="s">
        <v>40</v>
      </c>
      <c r="E56088" t="s">
        <v>35</v>
      </c>
      <c r="F56088" t="s">
        <v>26</v>
      </c>
      <c r="G56088">
        <v>8</v>
      </c>
      <c r="H56088" t="s">
        <v>47</v>
      </c>
      <c r="I56088">
        <v>64</v>
      </c>
      <c r="J56088" s="5">
        <v>2</v>
      </c>
      <c r="K56088" s="5">
        <v>1</v>
      </c>
      <c r="L56088">
        <v>23</v>
      </c>
      <c r="M56088">
        <v>1</v>
      </c>
      <c r="N56088">
        <v>0</v>
      </c>
      <c r="O56088">
        <v>3</v>
      </c>
      <c r="P56088" t="s">
        <v>152</v>
      </c>
      <c r="Q56088" t="s">
        <v>53</v>
      </c>
      <c r="R56088" t="s">
        <v>464</v>
      </c>
      <c r="S56088" t="s">
        <v>464</v>
      </c>
      <c r="T56088" t="s">
        <v>44073</v>
      </c>
      <c r="U56088">
        <v>9</v>
      </c>
      <c r="V56088" t="s">
        <v>49909</v>
      </c>
      <c r="W56088" t="s">
        <v>32</v>
      </c>
    </row>
    <row r="56089" spans="1:23" x14ac:dyDescent="0.3">
      <c r="A56089" s="11">
        <v>47218572</v>
      </c>
      <c r="B56089">
        <v>2675295</v>
      </c>
      <c r="C56089" t="s">
        <v>34</v>
      </c>
      <c r="D56089" t="s">
        <v>40</v>
      </c>
      <c r="E56089" t="s">
        <v>46</v>
      </c>
      <c r="F56089" t="s">
        <v>26</v>
      </c>
      <c r="G56089">
        <v>13</v>
      </c>
      <c r="H56089" t="s">
        <v>47</v>
      </c>
      <c r="I56089">
        <v>51</v>
      </c>
      <c r="J56089" s="5">
        <v>5</v>
      </c>
      <c r="K56089" s="5">
        <v>0</v>
      </c>
      <c r="L56089">
        <v>34</v>
      </c>
      <c r="M56089">
        <v>0</v>
      </c>
      <c r="N56089">
        <v>0</v>
      </c>
      <c r="O56089">
        <v>0</v>
      </c>
      <c r="P56089" t="s">
        <v>59</v>
      </c>
      <c r="Q56089" t="s">
        <v>122</v>
      </c>
      <c r="R56089" t="s">
        <v>344</v>
      </c>
      <c r="S56089" t="s">
        <v>344</v>
      </c>
      <c r="T56089" t="s">
        <v>6609</v>
      </c>
      <c r="U56089">
        <v>9</v>
      </c>
      <c r="V56089" t="s">
        <v>49909</v>
      </c>
      <c r="W56089" t="s">
        <v>33</v>
      </c>
    </row>
    <row r="56090" spans="1:23" x14ac:dyDescent="0.3">
      <c r="A56090" s="11">
        <v>436647974</v>
      </c>
      <c r="B56090">
        <v>109045620</v>
      </c>
      <c r="C56090" t="s">
        <v>34</v>
      </c>
      <c r="D56090" t="s">
        <v>24</v>
      </c>
      <c r="E56090" t="s">
        <v>25</v>
      </c>
      <c r="F56090" t="s">
        <v>26</v>
      </c>
      <c r="G56090">
        <v>5</v>
      </c>
      <c r="H56090" t="s">
        <v>47</v>
      </c>
      <c r="I56090">
        <v>53</v>
      </c>
      <c r="J56090" s="5">
        <v>0</v>
      </c>
      <c r="K56090" s="5">
        <v>0</v>
      </c>
      <c r="L56090">
        <v>20</v>
      </c>
      <c r="M56090">
        <v>0</v>
      </c>
      <c r="N56090">
        <v>2</v>
      </c>
      <c r="O56090">
        <v>0</v>
      </c>
      <c r="P56090" t="s">
        <v>68</v>
      </c>
      <c r="Q56090" t="s">
        <v>177</v>
      </c>
      <c r="R56090" t="s">
        <v>58</v>
      </c>
      <c r="S56090" t="s">
        <v>58</v>
      </c>
      <c r="T56090" t="s">
        <v>28137</v>
      </c>
      <c r="U56090">
        <v>9</v>
      </c>
      <c r="V56090" t="s">
        <v>49909</v>
      </c>
      <c r="W56090" t="s">
        <v>32</v>
      </c>
    </row>
    <row r="56091" spans="1:23" x14ac:dyDescent="0.3">
      <c r="A56091" s="11">
        <v>356108546</v>
      </c>
      <c r="B56091">
        <v>71762166</v>
      </c>
      <c r="C56091" t="s">
        <v>34</v>
      </c>
      <c r="D56091" t="s">
        <v>40</v>
      </c>
      <c r="E56091" t="s">
        <v>35</v>
      </c>
      <c r="F56091" t="s">
        <v>26</v>
      </c>
      <c r="G56091">
        <v>3</v>
      </c>
      <c r="H56091" t="s">
        <v>71</v>
      </c>
      <c r="I56091">
        <v>54</v>
      </c>
      <c r="J56091" s="5">
        <v>2</v>
      </c>
      <c r="K56091" s="5">
        <v>1</v>
      </c>
      <c r="L56091">
        <v>15</v>
      </c>
      <c r="M56091">
        <v>0</v>
      </c>
      <c r="N56091">
        <v>0</v>
      </c>
      <c r="O56091">
        <v>0</v>
      </c>
      <c r="P56091" t="s">
        <v>139</v>
      </c>
      <c r="Q56091" t="s">
        <v>89</v>
      </c>
      <c r="R56091" t="s">
        <v>110</v>
      </c>
      <c r="S56091" t="s">
        <v>110</v>
      </c>
      <c r="T56091" t="s">
        <v>14616</v>
      </c>
      <c r="U56091">
        <v>9</v>
      </c>
      <c r="V56091" t="s">
        <v>49909</v>
      </c>
      <c r="W56091" t="s">
        <v>33</v>
      </c>
    </row>
    <row r="56092" spans="1:23" x14ac:dyDescent="0.3">
      <c r="A56092" s="11">
        <v>64473120</v>
      </c>
      <c r="B56092">
        <v>97394715</v>
      </c>
      <c r="C56092" t="s">
        <v>34</v>
      </c>
      <c r="D56092" t="s">
        <v>40</v>
      </c>
      <c r="E56092" t="s">
        <v>25</v>
      </c>
      <c r="F56092" t="s">
        <v>275</v>
      </c>
      <c r="G56092">
        <v>9</v>
      </c>
      <c r="H56092" t="s">
        <v>47</v>
      </c>
      <c r="I56092">
        <v>38</v>
      </c>
      <c r="J56092" s="5">
        <v>4</v>
      </c>
      <c r="K56092" s="5">
        <v>0</v>
      </c>
      <c r="L56092">
        <v>24</v>
      </c>
      <c r="M56092">
        <v>1</v>
      </c>
      <c r="N56092">
        <v>0</v>
      </c>
      <c r="O56092">
        <v>3</v>
      </c>
      <c r="P56092" t="s">
        <v>181</v>
      </c>
      <c r="Q56092" t="s">
        <v>68</v>
      </c>
      <c r="R56092" t="s">
        <v>89</v>
      </c>
      <c r="S56092" t="s">
        <v>89</v>
      </c>
      <c r="T56092" t="s">
        <v>34135</v>
      </c>
      <c r="U56092">
        <v>9</v>
      </c>
      <c r="V56092" t="s">
        <v>49909</v>
      </c>
      <c r="W56092" t="s">
        <v>33</v>
      </c>
    </row>
    <row r="56093" spans="1:23" x14ac:dyDescent="0.3">
      <c r="A56093" s="11">
        <v>350251664</v>
      </c>
      <c r="B56093">
        <v>86106348</v>
      </c>
      <c r="C56093" t="s">
        <v>34</v>
      </c>
      <c r="D56093" t="s">
        <v>40</v>
      </c>
      <c r="E56093" t="s">
        <v>25</v>
      </c>
      <c r="F56093" t="s">
        <v>26</v>
      </c>
      <c r="G56093">
        <v>4</v>
      </c>
      <c r="H56093" t="s">
        <v>47</v>
      </c>
      <c r="I56093">
        <v>51</v>
      </c>
      <c r="J56093" s="5">
        <v>4</v>
      </c>
      <c r="K56093" s="5">
        <v>0</v>
      </c>
      <c r="L56093">
        <v>11</v>
      </c>
      <c r="M56093">
        <v>0</v>
      </c>
      <c r="N56093">
        <v>0</v>
      </c>
      <c r="O56093">
        <v>0</v>
      </c>
      <c r="P56093" t="s">
        <v>124</v>
      </c>
      <c r="Q56093" t="s">
        <v>43</v>
      </c>
      <c r="R56093" t="s">
        <v>136</v>
      </c>
      <c r="S56093" t="s">
        <v>136</v>
      </c>
      <c r="T56093" t="s">
        <v>44074</v>
      </c>
      <c r="U56093">
        <v>8</v>
      </c>
      <c r="V56093" t="s">
        <v>49909</v>
      </c>
      <c r="W56093" t="s">
        <v>32</v>
      </c>
    </row>
    <row r="56094" spans="1:23" x14ac:dyDescent="0.3">
      <c r="A56094" s="11">
        <v>364997780</v>
      </c>
      <c r="B56094">
        <v>141559610</v>
      </c>
      <c r="C56094" t="s">
        <v>34</v>
      </c>
      <c r="D56094" t="s">
        <v>24</v>
      </c>
      <c r="E56094" t="s">
        <v>56</v>
      </c>
      <c r="F56094" t="s">
        <v>26</v>
      </c>
      <c r="G56094">
        <v>5</v>
      </c>
      <c r="H56094" t="s">
        <v>47</v>
      </c>
      <c r="I56094">
        <v>59</v>
      </c>
      <c r="J56094" s="5">
        <v>0</v>
      </c>
      <c r="K56094" s="5">
        <v>0</v>
      </c>
      <c r="L56094">
        <v>21</v>
      </c>
      <c r="M56094">
        <v>0</v>
      </c>
      <c r="N56094">
        <v>0</v>
      </c>
      <c r="O56094">
        <v>0</v>
      </c>
      <c r="P56094" t="s">
        <v>65</v>
      </c>
      <c r="Q56094" t="s">
        <v>732</v>
      </c>
      <c r="R56094" t="s">
        <v>641</v>
      </c>
      <c r="S56094" t="s">
        <v>641</v>
      </c>
      <c r="T56094" t="s">
        <v>44075</v>
      </c>
      <c r="U56094">
        <v>9</v>
      </c>
      <c r="V56094" t="s">
        <v>49909</v>
      </c>
      <c r="W56094" t="s">
        <v>32</v>
      </c>
    </row>
    <row r="56095" spans="1:23" x14ac:dyDescent="0.3">
      <c r="A56095" s="11">
        <v>274492890</v>
      </c>
      <c r="B56095">
        <v>45342882</v>
      </c>
      <c r="C56095" t="s">
        <v>34</v>
      </c>
      <c r="D56095" t="s">
        <v>24</v>
      </c>
      <c r="E56095" t="s">
        <v>35</v>
      </c>
      <c r="F56095" t="s">
        <v>26</v>
      </c>
      <c r="G56095">
        <v>7</v>
      </c>
      <c r="H56095" t="s">
        <v>47</v>
      </c>
      <c r="I56095">
        <v>64</v>
      </c>
      <c r="J56095" s="5">
        <v>1</v>
      </c>
      <c r="K56095" s="5">
        <v>0</v>
      </c>
      <c r="L56095">
        <v>30</v>
      </c>
      <c r="M56095">
        <v>0</v>
      </c>
      <c r="N56095">
        <v>0</v>
      </c>
      <c r="O56095">
        <v>0</v>
      </c>
      <c r="P56095" t="s">
        <v>219</v>
      </c>
      <c r="Q56095" t="s">
        <v>43</v>
      </c>
      <c r="R56095" t="s">
        <v>286</v>
      </c>
      <c r="S56095" t="s">
        <v>286</v>
      </c>
      <c r="T56095" t="s">
        <v>44076</v>
      </c>
      <c r="U56095">
        <v>9</v>
      </c>
      <c r="V56095" t="s">
        <v>49910</v>
      </c>
      <c r="W56095" t="s">
        <v>33</v>
      </c>
    </row>
    <row r="56096" spans="1:23" x14ac:dyDescent="0.3">
      <c r="A56096" s="11">
        <v>177054600</v>
      </c>
      <c r="B56096">
        <v>52785891</v>
      </c>
      <c r="C56096" t="s">
        <v>34</v>
      </c>
      <c r="D56096" t="s">
        <v>40</v>
      </c>
      <c r="E56096" t="s">
        <v>35</v>
      </c>
      <c r="F56096" t="s">
        <v>26</v>
      </c>
      <c r="G56096">
        <v>8</v>
      </c>
      <c r="H56096" t="s">
        <v>47</v>
      </c>
      <c r="I56096">
        <v>36</v>
      </c>
      <c r="J56096" s="5">
        <v>2</v>
      </c>
      <c r="K56096" s="5">
        <v>0</v>
      </c>
      <c r="L56096">
        <v>15</v>
      </c>
      <c r="M56096">
        <v>1</v>
      </c>
      <c r="N56096">
        <v>0</v>
      </c>
      <c r="O56096">
        <v>0</v>
      </c>
      <c r="P56096" t="s">
        <v>110</v>
      </c>
      <c r="Q56096" t="s">
        <v>117</v>
      </c>
      <c r="R56096" t="s">
        <v>104</v>
      </c>
      <c r="S56096" t="s">
        <v>104</v>
      </c>
      <c r="T56096" t="s">
        <v>44077</v>
      </c>
      <c r="U56096">
        <v>8</v>
      </c>
      <c r="V56096" t="s">
        <v>49910</v>
      </c>
      <c r="W56096" t="s">
        <v>33</v>
      </c>
    </row>
    <row r="56097" spans="1:23" x14ac:dyDescent="0.3">
      <c r="A56097" s="11">
        <v>38204196</v>
      </c>
      <c r="B56097">
        <v>3437415</v>
      </c>
      <c r="C56097" t="s">
        <v>34</v>
      </c>
      <c r="D56097" t="s">
        <v>24</v>
      </c>
      <c r="E56097" t="s">
        <v>35</v>
      </c>
      <c r="F56097" t="s">
        <v>26</v>
      </c>
      <c r="G56097">
        <v>8</v>
      </c>
      <c r="H56097" t="s">
        <v>47</v>
      </c>
      <c r="I56097">
        <v>57</v>
      </c>
      <c r="J56097" s="5">
        <v>5</v>
      </c>
      <c r="K56097" s="5">
        <v>0</v>
      </c>
      <c r="L56097">
        <v>15</v>
      </c>
      <c r="M56097">
        <v>0</v>
      </c>
      <c r="N56097">
        <v>0</v>
      </c>
      <c r="O56097">
        <v>2</v>
      </c>
      <c r="P56097" t="s">
        <v>103</v>
      </c>
      <c r="Q56097" t="s">
        <v>117</v>
      </c>
      <c r="R56097" t="s">
        <v>104</v>
      </c>
      <c r="S56097" t="s">
        <v>104</v>
      </c>
      <c r="T56097" t="s">
        <v>6916</v>
      </c>
      <c r="U56097">
        <v>9</v>
      </c>
      <c r="V56097" t="s">
        <v>49909</v>
      </c>
      <c r="W56097" t="s">
        <v>32</v>
      </c>
    </row>
    <row r="56098" spans="1:23" x14ac:dyDescent="0.3">
      <c r="A56098" s="11">
        <v>30264864</v>
      </c>
      <c r="B56098">
        <v>799911</v>
      </c>
      <c r="C56098" t="s">
        <v>34</v>
      </c>
      <c r="D56098" t="s">
        <v>40</v>
      </c>
      <c r="E56098" t="s">
        <v>35</v>
      </c>
      <c r="F56098" t="s">
        <v>26</v>
      </c>
      <c r="G56098">
        <v>7</v>
      </c>
      <c r="H56098" t="s">
        <v>42</v>
      </c>
      <c r="I56098">
        <v>62</v>
      </c>
      <c r="J56098" s="5">
        <v>1</v>
      </c>
      <c r="K56098" s="5">
        <v>1</v>
      </c>
      <c r="L56098">
        <v>19</v>
      </c>
      <c r="M56098">
        <v>0</v>
      </c>
      <c r="N56098">
        <v>0</v>
      </c>
      <c r="O56098">
        <v>0</v>
      </c>
      <c r="P56098" t="s">
        <v>89</v>
      </c>
      <c r="Q56098" t="s">
        <v>574</v>
      </c>
      <c r="R56098" t="s">
        <v>110</v>
      </c>
      <c r="S56098" t="s">
        <v>110</v>
      </c>
      <c r="T56098" t="s">
        <v>11235</v>
      </c>
      <c r="U56098">
        <v>9</v>
      </c>
      <c r="V56098" t="s">
        <v>49910</v>
      </c>
      <c r="W56098" t="s">
        <v>33</v>
      </c>
    </row>
    <row r="56099" spans="1:23" x14ac:dyDescent="0.3">
      <c r="A56099" s="11">
        <v>178505418</v>
      </c>
      <c r="B56099">
        <v>66372723</v>
      </c>
      <c r="C56099" t="s">
        <v>34</v>
      </c>
      <c r="D56099" t="s">
        <v>40</v>
      </c>
      <c r="E56099" t="s">
        <v>46</v>
      </c>
      <c r="F56099" t="s">
        <v>26</v>
      </c>
      <c r="G56099">
        <v>3</v>
      </c>
      <c r="H56099" t="s">
        <v>47</v>
      </c>
      <c r="I56099">
        <v>45</v>
      </c>
      <c r="J56099" s="5">
        <v>0</v>
      </c>
      <c r="K56099" s="5">
        <v>1</v>
      </c>
      <c r="L56099">
        <v>24</v>
      </c>
      <c r="M56099">
        <v>0</v>
      </c>
      <c r="N56099">
        <v>0</v>
      </c>
      <c r="O56099">
        <v>0</v>
      </c>
      <c r="P56099" t="s">
        <v>203</v>
      </c>
      <c r="Q56099" t="s">
        <v>53</v>
      </c>
      <c r="R56099" t="s">
        <v>53</v>
      </c>
      <c r="S56099" t="s">
        <v>53</v>
      </c>
      <c r="T56099" t="s">
        <v>11265</v>
      </c>
      <c r="U56099">
        <v>9</v>
      </c>
      <c r="V56099" t="s">
        <v>49910</v>
      </c>
      <c r="W56099" t="s">
        <v>33</v>
      </c>
    </row>
    <row r="56100" spans="1:23" x14ac:dyDescent="0.3">
      <c r="A56100" s="11">
        <v>148503072</v>
      </c>
      <c r="B56100">
        <v>41699412</v>
      </c>
      <c r="C56100" t="s">
        <v>34</v>
      </c>
      <c r="D56100" t="s">
        <v>24</v>
      </c>
      <c r="E56100" t="s">
        <v>56</v>
      </c>
      <c r="F56100" t="s">
        <v>26</v>
      </c>
      <c r="G56100">
        <v>4</v>
      </c>
      <c r="H56100" t="s">
        <v>47</v>
      </c>
      <c r="I56100">
        <v>58</v>
      </c>
      <c r="J56100" s="5">
        <v>0</v>
      </c>
      <c r="K56100" s="5">
        <v>1</v>
      </c>
      <c r="L56100">
        <v>12</v>
      </c>
      <c r="M56100">
        <v>0</v>
      </c>
      <c r="N56100">
        <v>0</v>
      </c>
      <c r="O56100">
        <v>2</v>
      </c>
      <c r="P56100" t="s">
        <v>220</v>
      </c>
      <c r="Q56100" t="s">
        <v>53</v>
      </c>
      <c r="R56100" t="s">
        <v>179</v>
      </c>
      <c r="S56100" t="s">
        <v>179</v>
      </c>
      <c r="T56100" t="s">
        <v>44078</v>
      </c>
      <c r="U56100">
        <v>4</v>
      </c>
      <c r="V56100" t="s">
        <v>49910</v>
      </c>
      <c r="W56100" t="s">
        <v>33</v>
      </c>
    </row>
    <row r="56101" spans="1:23" x14ac:dyDescent="0.3">
      <c r="A56101" s="11">
        <v>116577474</v>
      </c>
      <c r="B56101">
        <v>24224895</v>
      </c>
      <c r="C56101" t="s">
        <v>34</v>
      </c>
      <c r="D56101" t="s">
        <v>24</v>
      </c>
      <c r="E56101" t="s">
        <v>235</v>
      </c>
      <c r="F56101" t="s">
        <v>26</v>
      </c>
      <c r="G56101">
        <v>3</v>
      </c>
      <c r="H56101" t="s">
        <v>71</v>
      </c>
      <c r="I56101">
        <v>29</v>
      </c>
      <c r="J56101" s="5">
        <v>3</v>
      </c>
      <c r="K56101" s="5">
        <v>1</v>
      </c>
      <c r="L56101">
        <v>16</v>
      </c>
      <c r="M56101">
        <v>0</v>
      </c>
      <c r="N56101">
        <v>1</v>
      </c>
      <c r="O56101">
        <v>1</v>
      </c>
      <c r="P56101" t="s">
        <v>89</v>
      </c>
      <c r="Q56101" t="s">
        <v>337</v>
      </c>
      <c r="R56101" t="s">
        <v>68</v>
      </c>
      <c r="S56101" t="s">
        <v>68</v>
      </c>
      <c r="T56101" t="s">
        <v>44079</v>
      </c>
      <c r="U56101">
        <v>8</v>
      </c>
      <c r="V56101" t="s">
        <v>49910</v>
      </c>
      <c r="W56101" t="s">
        <v>33</v>
      </c>
    </row>
    <row r="56102" spans="1:23" x14ac:dyDescent="0.3">
      <c r="A56102" s="11">
        <v>211388430</v>
      </c>
      <c r="B56102">
        <v>107211096</v>
      </c>
      <c r="C56102" t="s">
        <v>45</v>
      </c>
      <c r="D56102" t="s">
        <v>40</v>
      </c>
      <c r="E56102" t="s">
        <v>235</v>
      </c>
      <c r="F56102" t="s">
        <v>26</v>
      </c>
      <c r="G56102">
        <v>3</v>
      </c>
      <c r="H56102" t="s">
        <v>47</v>
      </c>
      <c r="I56102">
        <v>52</v>
      </c>
      <c r="J56102" s="5">
        <v>0</v>
      </c>
      <c r="K56102" s="5">
        <v>1</v>
      </c>
      <c r="L56102">
        <v>15</v>
      </c>
      <c r="M56102">
        <v>2</v>
      </c>
      <c r="N56102">
        <v>0</v>
      </c>
      <c r="O56102">
        <v>0</v>
      </c>
      <c r="P56102" t="s">
        <v>109</v>
      </c>
      <c r="Q56102" t="s">
        <v>89</v>
      </c>
      <c r="R56102" t="s">
        <v>30</v>
      </c>
      <c r="S56102" t="s">
        <v>30</v>
      </c>
      <c r="T56102" t="s">
        <v>44080</v>
      </c>
      <c r="U56102">
        <v>9</v>
      </c>
      <c r="V56102" t="s">
        <v>49910</v>
      </c>
      <c r="W56102" t="s">
        <v>33</v>
      </c>
    </row>
    <row r="56103" spans="1:23" x14ac:dyDescent="0.3">
      <c r="A56103" s="11">
        <v>159697728</v>
      </c>
      <c r="B56103">
        <v>84375225</v>
      </c>
      <c r="C56103" t="s">
        <v>45</v>
      </c>
      <c r="D56103" t="s">
        <v>40</v>
      </c>
      <c r="E56103" t="s">
        <v>41</v>
      </c>
      <c r="F56103" t="s">
        <v>26</v>
      </c>
      <c r="G56103">
        <v>8</v>
      </c>
      <c r="H56103" t="s">
        <v>47</v>
      </c>
      <c r="I56103">
        <v>56</v>
      </c>
      <c r="J56103" s="5">
        <v>0</v>
      </c>
      <c r="K56103" s="5">
        <v>1</v>
      </c>
      <c r="L56103">
        <v>17</v>
      </c>
      <c r="M56103">
        <v>0</v>
      </c>
      <c r="N56103">
        <v>0</v>
      </c>
      <c r="O56103">
        <v>0</v>
      </c>
      <c r="P56103" t="s">
        <v>85</v>
      </c>
      <c r="Q56103" t="s">
        <v>104</v>
      </c>
      <c r="R56103" t="s">
        <v>89</v>
      </c>
      <c r="S56103" t="s">
        <v>89</v>
      </c>
      <c r="T56103" t="s">
        <v>44081</v>
      </c>
      <c r="U56103">
        <v>9</v>
      </c>
      <c r="V56103" t="s">
        <v>49909</v>
      </c>
      <c r="W56103" t="s">
        <v>33</v>
      </c>
    </row>
    <row r="56104" spans="1:23" x14ac:dyDescent="0.3">
      <c r="A56104" s="11">
        <v>179647968</v>
      </c>
      <c r="B56104">
        <v>40525011</v>
      </c>
      <c r="C56104" t="s">
        <v>34</v>
      </c>
      <c r="D56104" t="s">
        <v>24</v>
      </c>
      <c r="E56104" t="s">
        <v>41</v>
      </c>
      <c r="F56104" t="s">
        <v>26</v>
      </c>
      <c r="G56104">
        <v>2</v>
      </c>
      <c r="H56104" t="s">
        <v>47</v>
      </c>
      <c r="I56104">
        <v>42</v>
      </c>
      <c r="J56104" s="5">
        <v>4</v>
      </c>
      <c r="K56104" s="5">
        <v>0</v>
      </c>
      <c r="L56104">
        <v>15</v>
      </c>
      <c r="M56104">
        <v>0</v>
      </c>
      <c r="N56104">
        <v>0</v>
      </c>
      <c r="O56104">
        <v>0</v>
      </c>
      <c r="P56104" t="s">
        <v>109</v>
      </c>
      <c r="Q56104" t="s">
        <v>206</v>
      </c>
      <c r="R56104" t="s">
        <v>369</v>
      </c>
      <c r="S56104" t="s">
        <v>369</v>
      </c>
      <c r="T56104" t="s">
        <v>44082</v>
      </c>
      <c r="U56104">
        <v>7</v>
      </c>
      <c r="V56104" t="s">
        <v>49910</v>
      </c>
      <c r="W56104" t="s">
        <v>33</v>
      </c>
    </row>
    <row r="56105" spans="1:23" x14ac:dyDescent="0.3">
      <c r="A56105" s="11">
        <v>190444524</v>
      </c>
      <c r="B56105">
        <v>59309073</v>
      </c>
      <c r="C56105" t="s">
        <v>45</v>
      </c>
      <c r="D56105" t="s">
        <v>24</v>
      </c>
      <c r="E56105" t="s">
        <v>35</v>
      </c>
      <c r="F56105" t="s">
        <v>26</v>
      </c>
      <c r="G56105">
        <v>3</v>
      </c>
      <c r="H56105" t="s">
        <v>71</v>
      </c>
      <c r="I56105">
        <v>61</v>
      </c>
      <c r="J56105" s="5">
        <v>1</v>
      </c>
      <c r="K56105" s="5">
        <v>1</v>
      </c>
      <c r="L56105">
        <v>16</v>
      </c>
      <c r="M56105">
        <v>1</v>
      </c>
      <c r="N56105">
        <v>0</v>
      </c>
      <c r="O56105">
        <v>0</v>
      </c>
      <c r="P56105" t="s">
        <v>53</v>
      </c>
      <c r="Q56105" t="s">
        <v>69</v>
      </c>
      <c r="R56105" t="s">
        <v>68</v>
      </c>
      <c r="S56105" t="s">
        <v>68</v>
      </c>
      <c r="T56105" t="s">
        <v>5046</v>
      </c>
      <c r="U56105">
        <v>9</v>
      </c>
      <c r="V56105" t="s">
        <v>49909</v>
      </c>
      <c r="W56105" t="s">
        <v>33</v>
      </c>
    </row>
    <row r="56106" spans="1:23" x14ac:dyDescent="0.3">
      <c r="A56106" s="11">
        <v>147210702</v>
      </c>
      <c r="B56106">
        <v>62912025</v>
      </c>
      <c r="C56106" t="s">
        <v>34</v>
      </c>
      <c r="D56106" t="s">
        <v>40</v>
      </c>
      <c r="E56106" t="s">
        <v>46</v>
      </c>
      <c r="F56106" t="s">
        <v>26</v>
      </c>
      <c r="G56106">
        <v>6</v>
      </c>
      <c r="H56106" t="s">
        <v>47</v>
      </c>
      <c r="I56106">
        <v>69</v>
      </c>
      <c r="J56106" s="5">
        <v>2</v>
      </c>
      <c r="K56106" s="5">
        <v>0</v>
      </c>
      <c r="L56106">
        <v>22</v>
      </c>
      <c r="M56106">
        <v>0</v>
      </c>
      <c r="N56106">
        <v>0</v>
      </c>
      <c r="O56106">
        <v>0</v>
      </c>
      <c r="P56106" t="s">
        <v>86</v>
      </c>
      <c r="Q56106" t="s">
        <v>89</v>
      </c>
      <c r="R56106" t="s">
        <v>344</v>
      </c>
      <c r="S56106" t="s">
        <v>344</v>
      </c>
      <c r="T56106" t="s">
        <v>43353</v>
      </c>
      <c r="U56106">
        <v>9</v>
      </c>
      <c r="V56106" t="s">
        <v>49910</v>
      </c>
      <c r="W56106" t="s">
        <v>33</v>
      </c>
    </row>
    <row r="56107" spans="1:23" x14ac:dyDescent="0.3">
      <c r="A56107" s="11">
        <v>410875076</v>
      </c>
      <c r="B56107">
        <v>65858589</v>
      </c>
      <c r="C56107" t="s">
        <v>34</v>
      </c>
      <c r="D56107" t="s">
        <v>24</v>
      </c>
      <c r="E56107" t="s">
        <v>46</v>
      </c>
      <c r="F56107" t="s">
        <v>216</v>
      </c>
      <c r="G56107">
        <v>2</v>
      </c>
      <c r="H56107" t="s">
        <v>318</v>
      </c>
      <c r="I56107">
        <v>31</v>
      </c>
      <c r="J56107" s="5">
        <v>1</v>
      </c>
      <c r="K56107" s="5">
        <v>1</v>
      </c>
      <c r="L56107">
        <v>19</v>
      </c>
      <c r="M56107">
        <v>0</v>
      </c>
      <c r="N56107">
        <v>0</v>
      </c>
      <c r="O56107">
        <v>0</v>
      </c>
      <c r="P56107" t="s">
        <v>685</v>
      </c>
      <c r="Q56107" t="s">
        <v>243</v>
      </c>
      <c r="R56107" t="s">
        <v>37</v>
      </c>
      <c r="S56107" t="s">
        <v>37</v>
      </c>
      <c r="T56107" t="s">
        <v>27358</v>
      </c>
      <c r="U56107">
        <v>9</v>
      </c>
      <c r="V56107" t="s">
        <v>49909</v>
      </c>
      <c r="W56107" t="s">
        <v>33</v>
      </c>
    </row>
    <row r="56108" spans="1:23" x14ac:dyDescent="0.3">
      <c r="A56108" s="11">
        <v>150713208</v>
      </c>
      <c r="B56108">
        <v>99665856</v>
      </c>
      <c r="C56108" t="s">
        <v>34</v>
      </c>
      <c r="D56108" t="s">
        <v>24</v>
      </c>
      <c r="E56108" t="s">
        <v>46</v>
      </c>
      <c r="F56108" t="s">
        <v>26</v>
      </c>
      <c r="G56108">
        <v>1</v>
      </c>
      <c r="H56108" t="s">
        <v>91</v>
      </c>
      <c r="I56108">
        <v>42</v>
      </c>
      <c r="J56108" s="5">
        <v>0</v>
      </c>
      <c r="K56108" s="5">
        <v>0</v>
      </c>
      <c r="L56108">
        <v>7</v>
      </c>
      <c r="M56108">
        <v>1</v>
      </c>
      <c r="N56108">
        <v>0</v>
      </c>
      <c r="O56108">
        <v>0</v>
      </c>
      <c r="P56108" t="s">
        <v>712</v>
      </c>
      <c r="Q56108" t="s">
        <v>128</v>
      </c>
      <c r="R56108" t="s">
        <v>325</v>
      </c>
      <c r="S56108" t="s">
        <v>325</v>
      </c>
      <c r="T56108" t="s">
        <v>16748</v>
      </c>
      <c r="U56108">
        <v>6</v>
      </c>
      <c r="V56108" t="s">
        <v>49909</v>
      </c>
      <c r="W56108" t="s">
        <v>32</v>
      </c>
    </row>
    <row r="56109" spans="1:23" x14ac:dyDescent="0.3">
      <c r="A56109" s="11">
        <v>106504212</v>
      </c>
      <c r="B56109">
        <v>62435187</v>
      </c>
      <c r="C56109" t="s">
        <v>34</v>
      </c>
      <c r="D56109" t="s">
        <v>24</v>
      </c>
      <c r="E56109" t="s">
        <v>56</v>
      </c>
      <c r="F56109" t="s">
        <v>26</v>
      </c>
      <c r="G56109">
        <v>3</v>
      </c>
      <c r="H56109" t="s">
        <v>91</v>
      </c>
      <c r="I56109">
        <v>49</v>
      </c>
      <c r="J56109" s="5">
        <v>2</v>
      </c>
      <c r="K56109" s="5">
        <v>0</v>
      </c>
      <c r="L56109">
        <v>16</v>
      </c>
      <c r="M56109">
        <v>0</v>
      </c>
      <c r="N56109">
        <v>0</v>
      </c>
      <c r="O56109">
        <v>0</v>
      </c>
      <c r="P56109" t="s">
        <v>211</v>
      </c>
      <c r="Q56109" t="s">
        <v>1696</v>
      </c>
      <c r="R56109" t="s">
        <v>469</v>
      </c>
      <c r="S56109" t="s">
        <v>469</v>
      </c>
      <c r="T56109" t="s">
        <v>44083</v>
      </c>
      <c r="U56109">
        <v>7</v>
      </c>
      <c r="V56109" t="s">
        <v>49909</v>
      </c>
      <c r="W56109" t="s">
        <v>33</v>
      </c>
    </row>
    <row r="56110" spans="1:23" x14ac:dyDescent="0.3">
      <c r="A56110" s="11">
        <v>86561148</v>
      </c>
      <c r="B56110">
        <v>23043195</v>
      </c>
      <c r="C56110" t="s">
        <v>34</v>
      </c>
      <c r="D56110" t="s">
        <v>24</v>
      </c>
      <c r="E56110" t="s">
        <v>56</v>
      </c>
      <c r="F56110" t="s">
        <v>26</v>
      </c>
      <c r="G56110">
        <v>8</v>
      </c>
      <c r="H56110" t="s">
        <v>71</v>
      </c>
      <c r="I56110">
        <v>50</v>
      </c>
      <c r="J56110" s="5">
        <v>2</v>
      </c>
      <c r="K56110" s="5">
        <v>0</v>
      </c>
      <c r="L56110">
        <v>1</v>
      </c>
      <c r="M56110">
        <v>0</v>
      </c>
      <c r="N56110">
        <v>0</v>
      </c>
      <c r="O56110">
        <v>0</v>
      </c>
      <c r="P56110" t="s">
        <v>459</v>
      </c>
      <c r="Q56110" t="s">
        <v>255</v>
      </c>
      <c r="R56110" t="s">
        <v>2320</v>
      </c>
      <c r="S56110" t="s">
        <v>2320</v>
      </c>
      <c r="T56110" t="s">
        <v>44084</v>
      </c>
      <c r="U56110">
        <v>6</v>
      </c>
      <c r="V56110" t="s">
        <v>49909</v>
      </c>
      <c r="W56110" t="s">
        <v>32</v>
      </c>
    </row>
    <row r="56111" spans="1:23" x14ac:dyDescent="0.3">
      <c r="A56111" s="11">
        <v>104981196</v>
      </c>
      <c r="B56111">
        <v>55610163</v>
      </c>
      <c r="C56111" t="s">
        <v>34</v>
      </c>
      <c r="D56111" t="s">
        <v>40</v>
      </c>
      <c r="E56111" t="s">
        <v>25</v>
      </c>
      <c r="F56111" t="s">
        <v>26</v>
      </c>
      <c r="G56111">
        <v>7</v>
      </c>
      <c r="H56111" t="s">
        <v>71</v>
      </c>
      <c r="I56111">
        <v>41</v>
      </c>
      <c r="J56111" s="5">
        <v>3</v>
      </c>
      <c r="K56111" s="5">
        <v>0</v>
      </c>
      <c r="L56111">
        <v>3</v>
      </c>
      <c r="M56111">
        <v>0</v>
      </c>
      <c r="N56111">
        <v>0</v>
      </c>
      <c r="O56111">
        <v>0</v>
      </c>
      <c r="P56111" t="s">
        <v>7244</v>
      </c>
      <c r="Q56111" t="s">
        <v>338</v>
      </c>
      <c r="R56111" t="s">
        <v>344</v>
      </c>
      <c r="S56111" t="s">
        <v>344</v>
      </c>
      <c r="T56111" t="s">
        <v>37306</v>
      </c>
      <c r="U56111">
        <v>9</v>
      </c>
      <c r="V56111" t="s">
        <v>49909</v>
      </c>
      <c r="W56111" t="s">
        <v>32</v>
      </c>
    </row>
    <row r="56112" spans="1:23" x14ac:dyDescent="0.3">
      <c r="A56112" s="11">
        <v>231011118</v>
      </c>
      <c r="B56112">
        <v>60652305</v>
      </c>
      <c r="C56112" t="s">
        <v>34</v>
      </c>
      <c r="D56112" t="s">
        <v>40</v>
      </c>
      <c r="E56112" t="s">
        <v>25</v>
      </c>
      <c r="F56112" t="s">
        <v>26</v>
      </c>
      <c r="G56112">
        <v>2</v>
      </c>
      <c r="H56112" t="s">
        <v>47</v>
      </c>
      <c r="I56112">
        <v>4</v>
      </c>
      <c r="J56112" s="5">
        <v>0</v>
      </c>
      <c r="K56112" s="5">
        <v>1</v>
      </c>
      <c r="L56112">
        <v>12</v>
      </c>
      <c r="M56112">
        <v>0</v>
      </c>
      <c r="N56112">
        <v>0</v>
      </c>
      <c r="O56112">
        <v>0</v>
      </c>
      <c r="P56112" t="s">
        <v>641</v>
      </c>
      <c r="Q56112" t="s">
        <v>464</v>
      </c>
      <c r="R56112" t="s">
        <v>111</v>
      </c>
      <c r="S56112" t="s">
        <v>111</v>
      </c>
      <c r="T56112" t="s">
        <v>44085</v>
      </c>
      <c r="U56112">
        <v>9</v>
      </c>
      <c r="V56112" t="s">
        <v>49910</v>
      </c>
      <c r="W56112" t="s">
        <v>33</v>
      </c>
    </row>
    <row r="56113" spans="1:23" x14ac:dyDescent="0.3">
      <c r="A56113" s="11">
        <v>117211920</v>
      </c>
      <c r="B56113">
        <v>89820918</v>
      </c>
      <c r="C56113" t="s">
        <v>34</v>
      </c>
      <c r="D56113" t="s">
        <v>40</v>
      </c>
      <c r="E56113" t="s">
        <v>46</v>
      </c>
      <c r="F56113" t="s">
        <v>26</v>
      </c>
      <c r="G56113">
        <v>9</v>
      </c>
      <c r="H56113" t="s">
        <v>27</v>
      </c>
      <c r="I56113">
        <v>8</v>
      </c>
      <c r="J56113" s="5">
        <v>2</v>
      </c>
      <c r="K56113" s="5">
        <v>0</v>
      </c>
      <c r="L56113">
        <v>24</v>
      </c>
      <c r="M56113">
        <v>0</v>
      </c>
      <c r="N56113">
        <v>0</v>
      </c>
      <c r="O56113">
        <v>0</v>
      </c>
      <c r="P56113" t="s">
        <v>104</v>
      </c>
      <c r="Q56113" t="s">
        <v>124</v>
      </c>
      <c r="R56113" t="s">
        <v>237</v>
      </c>
      <c r="S56113" t="s">
        <v>237</v>
      </c>
      <c r="T56113" t="s">
        <v>4345</v>
      </c>
      <c r="U56113">
        <v>9</v>
      </c>
      <c r="V56113" t="s">
        <v>49910</v>
      </c>
      <c r="W56113" t="s">
        <v>33</v>
      </c>
    </row>
    <row r="56114" spans="1:23" x14ac:dyDescent="0.3">
      <c r="A56114" s="11">
        <v>34813122</v>
      </c>
      <c r="B56114">
        <v>108216162</v>
      </c>
      <c r="C56114" t="s">
        <v>34</v>
      </c>
      <c r="D56114" t="s">
        <v>24</v>
      </c>
      <c r="E56114" t="s">
        <v>46</v>
      </c>
      <c r="F56114" t="s">
        <v>827</v>
      </c>
      <c r="G56114">
        <v>13</v>
      </c>
      <c r="H56114" t="s">
        <v>47</v>
      </c>
      <c r="I56114">
        <v>38</v>
      </c>
      <c r="J56114" s="5">
        <v>0</v>
      </c>
      <c r="K56114" s="5">
        <v>1</v>
      </c>
      <c r="L56114">
        <v>17</v>
      </c>
      <c r="M56114">
        <v>1</v>
      </c>
      <c r="N56114">
        <v>0</v>
      </c>
      <c r="O56114">
        <v>0</v>
      </c>
      <c r="P56114" t="s">
        <v>171</v>
      </c>
      <c r="Q56114" t="s">
        <v>89</v>
      </c>
      <c r="R56114" t="s">
        <v>68</v>
      </c>
      <c r="S56114" t="s">
        <v>68</v>
      </c>
      <c r="T56114" t="s">
        <v>43363</v>
      </c>
      <c r="U56114">
        <v>7</v>
      </c>
      <c r="V56114" t="s">
        <v>49910</v>
      </c>
      <c r="W56114" t="s">
        <v>33</v>
      </c>
    </row>
    <row r="56115" spans="1:23" x14ac:dyDescent="0.3">
      <c r="A56115" s="11">
        <v>180133494</v>
      </c>
      <c r="B56115">
        <v>96035814</v>
      </c>
      <c r="C56115" t="s">
        <v>34</v>
      </c>
      <c r="D56115" t="s">
        <v>40</v>
      </c>
      <c r="E56115" t="s">
        <v>46</v>
      </c>
      <c r="F56115" t="s">
        <v>26</v>
      </c>
      <c r="G56115">
        <v>3</v>
      </c>
      <c r="H56115" t="s">
        <v>47</v>
      </c>
      <c r="I56115">
        <v>61</v>
      </c>
      <c r="J56115" s="5">
        <v>2</v>
      </c>
      <c r="K56115" s="5">
        <v>1</v>
      </c>
      <c r="L56115">
        <v>17</v>
      </c>
      <c r="M56115">
        <v>3</v>
      </c>
      <c r="N56115">
        <v>0</v>
      </c>
      <c r="O56115">
        <v>4</v>
      </c>
      <c r="P56115" t="s">
        <v>338</v>
      </c>
      <c r="Q56115" t="s">
        <v>226</v>
      </c>
      <c r="R56115" t="s">
        <v>77</v>
      </c>
      <c r="S56115" t="s">
        <v>77</v>
      </c>
      <c r="T56115" t="s">
        <v>44086</v>
      </c>
      <c r="U56115">
        <v>9</v>
      </c>
      <c r="V56115" t="s">
        <v>49910</v>
      </c>
      <c r="W56115" t="s">
        <v>33</v>
      </c>
    </row>
    <row r="56116" spans="1:23" x14ac:dyDescent="0.3">
      <c r="A56116" s="11">
        <v>177637818</v>
      </c>
      <c r="B56116">
        <v>43703325</v>
      </c>
      <c r="C56116" t="s">
        <v>34</v>
      </c>
      <c r="D56116" t="s">
        <v>40</v>
      </c>
      <c r="E56116" t="s">
        <v>35</v>
      </c>
      <c r="F56116" t="s">
        <v>26</v>
      </c>
      <c r="G56116">
        <v>1</v>
      </c>
      <c r="H56116" t="s">
        <v>47</v>
      </c>
      <c r="I56116">
        <v>2</v>
      </c>
      <c r="J56116" s="5">
        <v>0</v>
      </c>
      <c r="K56116" s="5">
        <v>1</v>
      </c>
      <c r="L56116">
        <v>16</v>
      </c>
      <c r="M56116">
        <v>0</v>
      </c>
      <c r="N56116">
        <v>1</v>
      </c>
      <c r="O56116">
        <v>0</v>
      </c>
      <c r="P56116" t="s">
        <v>150</v>
      </c>
      <c r="Q56116" t="s">
        <v>49</v>
      </c>
      <c r="R56116" t="s">
        <v>48</v>
      </c>
      <c r="S56116" t="s">
        <v>48</v>
      </c>
      <c r="T56116" t="s">
        <v>14579</v>
      </c>
      <c r="U56116">
        <v>3</v>
      </c>
      <c r="V56116" t="s">
        <v>49910</v>
      </c>
      <c r="W56116" t="s">
        <v>33</v>
      </c>
    </row>
    <row r="56117" spans="1:23" x14ac:dyDescent="0.3">
      <c r="A56117" s="11">
        <v>64177590</v>
      </c>
      <c r="B56117">
        <v>8268606</v>
      </c>
      <c r="C56117" t="s">
        <v>45</v>
      </c>
      <c r="D56117" t="s">
        <v>24</v>
      </c>
      <c r="E56117" t="s">
        <v>56</v>
      </c>
      <c r="F56117" t="s">
        <v>26</v>
      </c>
      <c r="G56117">
        <v>4</v>
      </c>
      <c r="H56117" t="s">
        <v>47</v>
      </c>
      <c r="I56117">
        <v>49</v>
      </c>
      <c r="J56117" s="5">
        <v>0</v>
      </c>
      <c r="K56117" s="5">
        <v>1</v>
      </c>
      <c r="L56117">
        <v>18</v>
      </c>
      <c r="M56117">
        <v>0</v>
      </c>
      <c r="N56117">
        <v>0</v>
      </c>
      <c r="O56117">
        <v>0</v>
      </c>
      <c r="P56117" t="s">
        <v>150</v>
      </c>
      <c r="Q56117" t="s">
        <v>48</v>
      </c>
      <c r="R56117" t="s">
        <v>49</v>
      </c>
      <c r="S56117" t="s">
        <v>49</v>
      </c>
      <c r="T56117" t="s">
        <v>23613</v>
      </c>
      <c r="U56117">
        <v>5</v>
      </c>
      <c r="V56117" t="s">
        <v>49909</v>
      </c>
      <c r="W56117" t="s">
        <v>33</v>
      </c>
    </row>
    <row r="56118" spans="1:23" x14ac:dyDescent="0.3">
      <c r="A56118" s="11">
        <v>178699500</v>
      </c>
      <c r="B56118">
        <v>67718304</v>
      </c>
      <c r="C56118" t="s">
        <v>34</v>
      </c>
      <c r="D56118" t="s">
        <v>24</v>
      </c>
      <c r="E56118" t="s">
        <v>35</v>
      </c>
      <c r="F56118" t="s">
        <v>26</v>
      </c>
      <c r="G56118">
        <v>4</v>
      </c>
      <c r="H56118" t="s">
        <v>71</v>
      </c>
      <c r="I56118">
        <v>55</v>
      </c>
      <c r="J56118" s="5">
        <v>1</v>
      </c>
      <c r="K56118" s="5">
        <v>0</v>
      </c>
      <c r="L56118">
        <v>18</v>
      </c>
      <c r="M56118">
        <v>0</v>
      </c>
      <c r="N56118">
        <v>0</v>
      </c>
      <c r="O56118">
        <v>0</v>
      </c>
      <c r="P56118" t="s">
        <v>156</v>
      </c>
      <c r="Q56118" t="s">
        <v>1139</v>
      </c>
      <c r="R56118" t="s">
        <v>128</v>
      </c>
      <c r="S56118" t="s">
        <v>128</v>
      </c>
      <c r="T56118" t="s">
        <v>44087</v>
      </c>
      <c r="U56118">
        <v>6</v>
      </c>
      <c r="V56118" t="s">
        <v>49909</v>
      </c>
      <c r="W56118" t="s">
        <v>32</v>
      </c>
    </row>
    <row r="56119" spans="1:23" x14ac:dyDescent="0.3">
      <c r="A56119" s="11">
        <v>67076274</v>
      </c>
      <c r="B56119">
        <v>3139740</v>
      </c>
      <c r="C56119" t="s">
        <v>411</v>
      </c>
      <c r="D56119" t="s">
        <v>24</v>
      </c>
      <c r="E56119" t="s">
        <v>41</v>
      </c>
      <c r="F56119" t="s">
        <v>26</v>
      </c>
      <c r="G56119">
        <v>2</v>
      </c>
      <c r="H56119" t="s">
        <v>47</v>
      </c>
      <c r="I56119">
        <v>32</v>
      </c>
      <c r="J56119" s="5">
        <v>0</v>
      </c>
      <c r="K56119" s="5">
        <v>0</v>
      </c>
      <c r="L56119">
        <v>6</v>
      </c>
      <c r="M56119">
        <v>0</v>
      </c>
      <c r="N56119">
        <v>0</v>
      </c>
      <c r="O56119">
        <v>0</v>
      </c>
      <c r="P56119" t="s">
        <v>109</v>
      </c>
      <c r="Q56119" t="s">
        <v>49</v>
      </c>
      <c r="R56119" t="s">
        <v>105</v>
      </c>
      <c r="S56119" t="s">
        <v>105</v>
      </c>
      <c r="T56119" t="s">
        <v>44088</v>
      </c>
      <c r="U56119">
        <v>2</v>
      </c>
      <c r="V56119" t="s">
        <v>49909</v>
      </c>
      <c r="W56119" t="s">
        <v>32</v>
      </c>
    </row>
    <row r="56120" spans="1:23" x14ac:dyDescent="0.3">
      <c r="A56120" s="11">
        <v>5655186</v>
      </c>
      <c r="B56120">
        <v>67825269</v>
      </c>
      <c r="C56120" t="s">
        <v>34</v>
      </c>
      <c r="D56120" t="s">
        <v>24</v>
      </c>
      <c r="E56120" t="s">
        <v>169</v>
      </c>
      <c r="F56120" t="s">
        <v>26</v>
      </c>
      <c r="G56120">
        <v>3</v>
      </c>
      <c r="H56120" t="s">
        <v>47</v>
      </c>
      <c r="I56120">
        <v>51</v>
      </c>
      <c r="J56120" s="5">
        <v>0</v>
      </c>
      <c r="K56120" s="5">
        <v>1</v>
      </c>
      <c r="L56120">
        <v>11</v>
      </c>
      <c r="M56120">
        <v>0</v>
      </c>
      <c r="N56120">
        <v>1</v>
      </c>
      <c r="O56120">
        <v>2</v>
      </c>
      <c r="P56120" t="s">
        <v>110</v>
      </c>
      <c r="Q56120" t="s">
        <v>53</v>
      </c>
      <c r="R56120" t="s">
        <v>382</v>
      </c>
      <c r="S56120" t="s">
        <v>382</v>
      </c>
      <c r="T56120" t="s">
        <v>43375</v>
      </c>
      <c r="U56120">
        <v>9</v>
      </c>
      <c r="V56120" t="s">
        <v>49909</v>
      </c>
      <c r="W56120" t="s">
        <v>33</v>
      </c>
    </row>
    <row r="56121" spans="1:23" x14ac:dyDescent="0.3">
      <c r="A56121" s="11">
        <v>297753470</v>
      </c>
      <c r="B56121">
        <v>94072113</v>
      </c>
      <c r="C56121" t="s">
        <v>45</v>
      </c>
      <c r="D56121" t="s">
        <v>24</v>
      </c>
      <c r="E56121" t="s">
        <v>169</v>
      </c>
      <c r="F56121" t="s">
        <v>26</v>
      </c>
      <c r="G56121">
        <v>3</v>
      </c>
      <c r="H56121" t="s">
        <v>47</v>
      </c>
      <c r="I56121">
        <v>64</v>
      </c>
      <c r="J56121" s="5">
        <v>0</v>
      </c>
      <c r="K56121" s="5">
        <v>1</v>
      </c>
      <c r="L56121">
        <v>20</v>
      </c>
      <c r="M56121">
        <v>1</v>
      </c>
      <c r="N56121">
        <v>5</v>
      </c>
      <c r="O56121">
        <v>3</v>
      </c>
      <c r="P56121" t="s">
        <v>43</v>
      </c>
      <c r="Q56121" t="s">
        <v>30</v>
      </c>
      <c r="R56121" t="s">
        <v>522</v>
      </c>
      <c r="S56121" t="s">
        <v>522</v>
      </c>
      <c r="T56121" t="s">
        <v>44089</v>
      </c>
      <c r="U56121">
        <v>7</v>
      </c>
      <c r="V56121" t="s">
        <v>49909</v>
      </c>
      <c r="W56121" t="s">
        <v>33</v>
      </c>
    </row>
    <row r="56122" spans="1:23" x14ac:dyDescent="0.3">
      <c r="A56122" s="11">
        <v>16748394</v>
      </c>
      <c r="B56122">
        <v>1682478</v>
      </c>
      <c r="C56122" t="s">
        <v>34</v>
      </c>
      <c r="D56122" t="s">
        <v>40</v>
      </c>
      <c r="E56122" t="s">
        <v>35</v>
      </c>
      <c r="F56122" t="s">
        <v>26</v>
      </c>
      <c r="G56122">
        <v>2</v>
      </c>
      <c r="H56122" t="s">
        <v>242</v>
      </c>
      <c r="I56122">
        <v>51</v>
      </c>
      <c r="J56122" s="5">
        <v>1</v>
      </c>
      <c r="K56122" s="5">
        <v>1</v>
      </c>
      <c r="L56122">
        <v>11</v>
      </c>
      <c r="M56122">
        <v>0</v>
      </c>
      <c r="N56122">
        <v>0</v>
      </c>
      <c r="O56122">
        <v>1</v>
      </c>
      <c r="P56122" t="s">
        <v>620</v>
      </c>
      <c r="Q56122" t="s">
        <v>59</v>
      </c>
      <c r="R56122" t="s">
        <v>206</v>
      </c>
      <c r="S56122" t="s">
        <v>206</v>
      </c>
      <c r="T56122" t="s">
        <v>44090</v>
      </c>
      <c r="U56122">
        <v>7</v>
      </c>
      <c r="V56122" t="s">
        <v>49909</v>
      </c>
      <c r="W56122" t="s">
        <v>32</v>
      </c>
    </row>
    <row r="56123" spans="1:23" x14ac:dyDescent="0.3">
      <c r="A56123" s="11">
        <v>23402274</v>
      </c>
      <c r="B56123">
        <v>131706</v>
      </c>
      <c r="C56123" t="s">
        <v>34</v>
      </c>
      <c r="D56123" t="s">
        <v>40</v>
      </c>
      <c r="E56123" t="s">
        <v>25</v>
      </c>
      <c r="F56123" t="s">
        <v>26</v>
      </c>
      <c r="G56123">
        <v>4</v>
      </c>
      <c r="H56123" t="s">
        <v>67</v>
      </c>
      <c r="I56123">
        <v>42</v>
      </c>
      <c r="J56123" s="5">
        <v>1</v>
      </c>
      <c r="K56123" s="5">
        <v>1</v>
      </c>
      <c r="L56123">
        <v>17</v>
      </c>
      <c r="M56123">
        <v>0</v>
      </c>
      <c r="N56123">
        <v>0</v>
      </c>
      <c r="O56123">
        <v>0</v>
      </c>
      <c r="P56123" t="s">
        <v>236</v>
      </c>
      <c r="Q56123" t="s">
        <v>77</v>
      </c>
      <c r="R56123" t="s">
        <v>89</v>
      </c>
      <c r="S56123" t="s">
        <v>89</v>
      </c>
      <c r="T56123" t="s">
        <v>21771</v>
      </c>
      <c r="U56123">
        <v>6</v>
      </c>
      <c r="V56123" t="s">
        <v>49910</v>
      </c>
      <c r="W56123" t="s">
        <v>33</v>
      </c>
    </row>
    <row r="56124" spans="1:23" x14ac:dyDescent="0.3">
      <c r="A56124" s="11">
        <v>103981296</v>
      </c>
      <c r="B56124">
        <v>8090829</v>
      </c>
      <c r="C56124" t="s">
        <v>376</v>
      </c>
      <c r="D56124" t="s">
        <v>40</v>
      </c>
      <c r="E56124" t="s">
        <v>35</v>
      </c>
      <c r="F56124" t="s">
        <v>26</v>
      </c>
      <c r="G56124">
        <v>7</v>
      </c>
      <c r="H56124" t="s">
        <v>47</v>
      </c>
      <c r="I56124">
        <v>48</v>
      </c>
      <c r="J56124" s="5">
        <v>1</v>
      </c>
      <c r="K56124" s="5">
        <v>0</v>
      </c>
      <c r="L56124">
        <v>15</v>
      </c>
      <c r="M56124">
        <v>0</v>
      </c>
      <c r="N56124">
        <v>0</v>
      </c>
      <c r="O56124">
        <v>2</v>
      </c>
      <c r="P56124" t="s">
        <v>629</v>
      </c>
      <c r="Q56124" t="s">
        <v>105</v>
      </c>
      <c r="R56124" t="s">
        <v>105</v>
      </c>
      <c r="S56124" t="s">
        <v>105</v>
      </c>
      <c r="T56124" t="s">
        <v>14048</v>
      </c>
      <c r="U56124">
        <v>5</v>
      </c>
      <c r="V56124" t="s">
        <v>49910</v>
      </c>
      <c r="W56124" t="s">
        <v>33</v>
      </c>
    </row>
    <row r="56125" spans="1:23" x14ac:dyDescent="0.3">
      <c r="A56125" s="11">
        <v>380142176</v>
      </c>
      <c r="B56125">
        <v>57714552</v>
      </c>
      <c r="C56125" t="s">
        <v>45</v>
      </c>
      <c r="D56125" t="s">
        <v>40</v>
      </c>
      <c r="E56125" t="s">
        <v>35</v>
      </c>
      <c r="F56125" t="s">
        <v>26</v>
      </c>
      <c r="G56125">
        <v>9</v>
      </c>
      <c r="H56125" t="s">
        <v>67</v>
      </c>
      <c r="I56125">
        <v>57</v>
      </c>
      <c r="J56125" s="5">
        <v>5</v>
      </c>
      <c r="K56125" s="5">
        <v>1</v>
      </c>
      <c r="L56125">
        <v>18</v>
      </c>
      <c r="M56125">
        <v>38</v>
      </c>
      <c r="N56125">
        <v>1</v>
      </c>
      <c r="O56125">
        <v>2</v>
      </c>
      <c r="P56125" t="s">
        <v>886</v>
      </c>
      <c r="Q56125" t="s">
        <v>104</v>
      </c>
      <c r="R56125" t="s">
        <v>100</v>
      </c>
      <c r="S56125" t="s">
        <v>100</v>
      </c>
      <c r="T56125" t="s">
        <v>27478</v>
      </c>
      <c r="U56125">
        <v>9</v>
      </c>
      <c r="V56125" t="s">
        <v>49909</v>
      </c>
      <c r="W56125" t="s">
        <v>33</v>
      </c>
    </row>
    <row r="56126" spans="1:23" x14ac:dyDescent="0.3">
      <c r="A56126" s="11">
        <v>46461216</v>
      </c>
      <c r="B56126">
        <v>462537</v>
      </c>
      <c r="C56126" t="s">
        <v>45</v>
      </c>
      <c r="D56126" t="s">
        <v>40</v>
      </c>
      <c r="E56126" t="s">
        <v>41</v>
      </c>
      <c r="F56126" t="s">
        <v>26</v>
      </c>
      <c r="G56126">
        <v>9</v>
      </c>
      <c r="H56126" t="s">
        <v>71</v>
      </c>
      <c r="I56126">
        <v>82</v>
      </c>
      <c r="J56126" s="5">
        <v>6</v>
      </c>
      <c r="K56126" s="5">
        <v>1</v>
      </c>
      <c r="L56126">
        <v>29</v>
      </c>
      <c r="M56126">
        <v>0</v>
      </c>
      <c r="N56126">
        <v>0</v>
      </c>
      <c r="O56126">
        <v>0</v>
      </c>
      <c r="P56126" t="s">
        <v>59</v>
      </c>
      <c r="Q56126" t="s">
        <v>61</v>
      </c>
      <c r="R56126" t="s">
        <v>226</v>
      </c>
      <c r="S56126" t="s">
        <v>226</v>
      </c>
      <c r="T56126" t="s">
        <v>44091</v>
      </c>
      <c r="U56126">
        <v>9</v>
      </c>
      <c r="V56126" t="s">
        <v>49909</v>
      </c>
      <c r="W56126" t="s">
        <v>33</v>
      </c>
    </row>
    <row r="56127" spans="1:23" x14ac:dyDescent="0.3">
      <c r="A56127" s="11">
        <v>186764886</v>
      </c>
      <c r="B56127">
        <v>87889734</v>
      </c>
      <c r="C56127" t="s">
        <v>34</v>
      </c>
      <c r="D56127" t="s">
        <v>40</v>
      </c>
      <c r="E56127" t="s">
        <v>56</v>
      </c>
      <c r="F56127" t="s">
        <v>26</v>
      </c>
      <c r="G56127">
        <v>7</v>
      </c>
      <c r="H56127" t="s">
        <v>47</v>
      </c>
      <c r="I56127">
        <v>38</v>
      </c>
      <c r="J56127" s="5">
        <v>0</v>
      </c>
      <c r="K56127" s="5">
        <v>1</v>
      </c>
      <c r="L56127">
        <v>16</v>
      </c>
      <c r="M56127">
        <v>5</v>
      </c>
      <c r="N56127">
        <v>0</v>
      </c>
      <c r="O56127">
        <v>4</v>
      </c>
      <c r="P56127" t="s">
        <v>507</v>
      </c>
      <c r="Q56127" t="s">
        <v>110</v>
      </c>
      <c r="R56127" t="s">
        <v>1017</v>
      </c>
      <c r="S56127" t="s">
        <v>1017</v>
      </c>
      <c r="T56127" t="s">
        <v>41188</v>
      </c>
      <c r="U56127">
        <v>6</v>
      </c>
      <c r="V56127" t="s">
        <v>49910</v>
      </c>
      <c r="W56127" t="s">
        <v>33</v>
      </c>
    </row>
    <row r="56128" spans="1:23" x14ac:dyDescent="0.3">
      <c r="A56128" s="11">
        <v>282483522</v>
      </c>
      <c r="B56128">
        <v>97699437</v>
      </c>
      <c r="C56128" t="s">
        <v>34</v>
      </c>
      <c r="D56128" t="s">
        <v>24</v>
      </c>
      <c r="E56128" t="s">
        <v>25</v>
      </c>
      <c r="F56128" t="s">
        <v>26</v>
      </c>
      <c r="G56128">
        <v>11</v>
      </c>
      <c r="H56128" t="s">
        <v>27</v>
      </c>
      <c r="I56128">
        <v>49</v>
      </c>
      <c r="J56128" s="5">
        <v>4</v>
      </c>
      <c r="K56128" s="5">
        <v>1</v>
      </c>
      <c r="L56128">
        <v>21</v>
      </c>
      <c r="M56128">
        <v>0</v>
      </c>
      <c r="N56128">
        <v>0</v>
      </c>
      <c r="O56128">
        <v>2</v>
      </c>
      <c r="P56128" t="s">
        <v>211</v>
      </c>
      <c r="Q56128" t="s">
        <v>124</v>
      </c>
      <c r="R56128" t="s">
        <v>419</v>
      </c>
      <c r="S56128" t="s">
        <v>419</v>
      </c>
      <c r="T56128" t="s">
        <v>25914</v>
      </c>
      <c r="U56128">
        <v>9</v>
      </c>
      <c r="V56128" t="s">
        <v>49909</v>
      </c>
      <c r="W56128" t="s">
        <v>32</v>
      </c>
    </row>
    <row r="56129" spans="1:23" x14ac:dyDescent="0.3">
      <c r="A56129" s="11">
        <v>258273864</v>
      </c>
      <c r="B56129">
        <v>46913949</v>
      </c>
      <c r="C56129" t="s">
        <v>34</v>
      </c>
      <c r="D56129" t="s">
        <v>40</v>
      </c>
      <c r="E56129" t="s">
        <v>41</v>
      </c>
      <c r="F56129" t="s">
        <v>26</v>
      </c>
      <c r="G56129">
        <v>7</v>
      </c>
      <c r="H56129" t="s">
        <v>47</v>
      </c>
      <c r="I56129">
        <v>45</v>
      </c>
      <c r="J56129" s="5">
        <v>0</v>
      </c>
      <c r="K56129" s="5">
        <v>0</v>
      </c>
      <c r="L56129">
        <v>12</v>
      </c>
      <c r="M56129">
        <v>0</v>
      </c>
      <c r="N56129">
        <v>0</v>
      </c>
      <c r="O56129">
        <v>0</v>
      </c>
      <c r="P56129" t="s">
        <v>433</v>
      </c>
      <c r="Q56129" t="s">
        <v>58</v>
      </c>
      <c r="R56129" t="s">
        <v>430</v>
      </c>
      <c r="S56129" t="s">
        <v>430</v>
      </c>
      <c r="T56129" t="s">
        <v>44092</v>
      </c>
      <c r="U56129">
        <v>9</v>
      </c>
      <c r="V56129" t="s">
        <v>49909</v>
      </c>
      <c r="W56129" t="s">
        <v>33</v>
      </c>
    </row>
    <row r="56130" spans="1:23" x14ac:dyDescent="0.3">
      <c r="A56130" s="11">
        <v>78484488</v>
      </c>
      <c r="B56130">
        <v>5272245</v>
      </c>
      <c r="C56130" t="s">
        <v>34</v>
      </c>
      <c r="D56130" t="s">
        <v>24</v>
      </c>
      <c r="E56130" t="s">
        <v>46</v>
      </c>
      <c r="F56130" t="s">
        <v>26</v>
      </c>
      <c r="G56130">
        <v>3</v>
      </c>
      <c r="H56130" t="s">
        <v>47</v>
      </c>
      <c r="I56130">
        <v>54</v>
      </c>
      <c r="J56130" s="5">
        <v>0</v>
      </c>
      <c r="K56130" s="5">
        <v>0</v>
      </c>
      <c r="L56130">
        <v>6</v>
      </c>
      <c r="M56130">
        <v>0</v>
      </c>
      <c r="N56130">
        <v>0</v>
      </c>
      <c r="O56130">
        <v>3</v>
      </c>
      <c r="P56130" t="s">
        <v>109</v>
      </c>
      <c r="Q56130" t="s">
        <v>29</v>
      </c>
      <c r="R56130" t="s">
        <v>226</v>
      </c>
      <c r="S56130" t="s">
        <v>226</v>
      </c>
      <c r="T56130" t="s">
        <v>10010</v>
      </c>
      <c r="U56130">
        <v>5</v>
      </c>
      <c r="V56130" t="s">
        <v>49909</v>
      </c>
      <c r="W56130" t="s">
        <v>33</v>
      </c>
    </row>
    <row r="56131" spans="1:23" x14ac:dyDescent="0.3">
      <c r="A56131" s="11">
        <v>361940372</v>
      </c>
      <c r="B56131">
        <v>131249516</v>
      </c>
      <c r="C56131" t="s">
        <v>45</v>
      </c>
      <c r="D56131" t="s">
        <v>24</v>
      </c>
      <c r="E56131" t="s">
        <v>41</v>
      </c>
      <c r="F56131" t="s">
        <v>26</v>
      </c>
      <c r="G56131">
        <v>4</v>
      </c>
      <c r="H56131" t="s">
        <v>47</v>
      </c>
      <c r="I56131">
        <v>48</v>
      </c>
      <c r="J56131" s="5">
        <v>1</v>
      </c>
      <c r="K56131" s="5">
        <v>0</v>
      </c>
      <c r="L56131">
        <v>25</v>
      </c>
      <c r="M56131">
        <v>0</v>
      </c>
      <c r="N56131">
        <v>0</v>
      </c>
      <c r="O56131">
        <v>0</v>
      </c>
      <c r="P56131" t="s">
        <v>1484</v>
      </c>
      <c r="Q56131" t="s">
        <v>48</v>
      </c>
      <c r="R56131" t="s">
        <v>156</v>
      </c>
      <c r="S56131" t="s">
        <v>156</v>
      </c>
      <c r="T56131" t="s">
        <v>44093</v>
      </c>
      <c r="U56131">
        <v>9</v>
      </c>
      <c r="V56131" t="s">
        <v>49910</v>
      </c>
      <c r="W56131" t="s">
        <v>33</v>
      </c>
    </row>
    <row r="56132" spans="1:23" x14ac:dyDescent="0.3">
      <c r="A56132" s="11">
        <v>79934886</v>
      </c>
      <c r="B56132">
        <v>30023982</v>
      </c>
      <c r="C56132" t="s">
        <v>34</v>
      </c>
      <c r="D56132" t="s">
        <v>40</v>
      </c>
      <c r="E56132" t="s">
        <v>56</v>
      </c>
      <c r="F56132" t="s">
        <v>26</v>
      </c>
      <c r="G56132">
        <v>9</v>
      </c>
      <c r="H56132" t="s">
        <v>42</v>
      </c>
      <c r="I56132">
        <v>63</v>
      </c>
      <c r="J56132" s="5">
        <v>2</v>
      </c>
      <c r="K56132" s="5">
        <v>1</v>
      </c>
      <c r="L56132">
        <v>24</v>
      </c>
      <c r="M56132">
        <v>0</v>
      </c>
      <c r="N56132">
        <v>0</v>
      </c>
      <c r="O56132">
        <v>9</v>
      </c>
      <c r="P56132" t="s">
        <v>139</v>
      </c>
      <c r="Q56132" t="s">
        <v>29</v>
      </c>
      <c r="R56132" t="s">
        <v>88</v>
      </c>
      <c r="S56132" t="s">
        <v>88</v>
      </c>
      <c r="T56132" t="s">
        <v>41843</v>
      </c>
      <c r="U56132">
        <v>8</v>
      </c>
      <c r="V56132" t="s">
        <v>49909</v>
      </c>
      <c r="W56132" t="s">
        <v>33</v>
      </c>
    </row>
    <row r="56133" spans="1:23" x14ac:dyDescent="0.3">
      <c r="A56133" s="11">
        <v>67326456</v>
      </c>
      <c r="B56133">
        <v>947934</v>
      </c>
      <c r="C56133" t="s">
        <v>45</v>
      </c>
      <c r="D56133" t="s">
        <v>40</v>
      </c>
      <c r="E56133" t="s">
        <v>169</v>
      </c>
      <c r="F56133" t="s">
        <v>26</v>
      </c>
      <c r="G56133">
        <v>10</v>
      </c>
      <c r="H56133" t="s">
        <v>7792</v>
      </c>
      <c r="I56133">
        <v>53</v>
      </c>
      <c r="J56133" s="5">
        <v>2</v>
      </c>
      <c r="K56133" s="5">
        <v>1</v>
      </c>
      <c r="L56133">
        <v>18</v>
      </c>
      <c r="M56133">
        <v>0</v>
      </c>
      <c r="N56133">
        <v>0</v>
      </c>
      <c r="O56133">
        <v>1</v>
      </c>
      <c r="P56133" t="s">
        <v>1102</v>
      </c>
      <c r="Q56133" t="s">
        <v>309</v>
      </c>
      <c r="R56133" t="s">
        <v>65</v>
      </c>
      <c r="S56133" t="s">
        <v>65</v>
      </c>
      <c r="T56133" t="s">
        <v>44094</v>
      </c>
      <c r="U56133">
        <v>9</v>
      </c>
      <c r="V56133" t="s">
        <v>49909</v>
      </c>
      <c r="W56133" t="s">
        <v>33</v>
      </c>
    </row>
    <row r="56134" spans="1:23" x14ac:dyDescent="0.3">
      <c r="A56134" s="11">
        <v>48509718</v>
      </c>
      <c r="B56134">
        <v>18383301</v>
      </c>
      <c r="C56134" t="s">
        <v>34</v>
      </c>
      <c r="D56134" t="s">
        <v>24</v>
      </c>
      <c r="E56134" t="s">
        <v>41</v>
      </c>
      <c r="F56134" t="s">
        <v>26</v>
      </c>
      <c r="G56134">
        <v>1</v>
      </c>
      <c r="H56134" t="s">
        <v>318</v>
      </c>
      <c r="I56134">
        <v>31</v>
      </c>
      <c r="J56134" s="5">
        <v>2</v>
      </c>
      <c r="K56134" s="5">
        <v>0</v>
      </c>
      <c r="L56134">
        <v>11</v>
      </c>
      <c r="M56134">
        <v>0</v>
      </c>
      <c r="N56134">
        <v>0</v>
      </c>
      <c r="O56134">
        <v>0</v>
      </c>
      <c r="P56134" t="s">
        <v>3888</v>
      </c>
      <c r="Q56134" t="s">
        <v>49</v>
      </c>
      <c r="R56134" t="s">
        <v>105</v>
      </c>
      <c r="S56134" t="s">
        <v>105</v>
      </c>
      <c r="T56134" t="s">
        <v>3889</v>
      </c>
      <c r="U56134">
        <v>2</v>
      </c>
      <c r="V56134" t="s">
        <v>49909</v>
      </c>
      <c r="W56134" t="s">
        <v>32</v>
      </c>
    </row>
    <row r="56135" spans="1:23" x14ac:dyDescent="0.3">
      <c r="A56135" s="11">
        <v>123030792</v>
      </c>
      <c r="B56135">
        <v>42506523</v>
      </c>
      <c r="C56135" t="s">
        <v>34</v>
      </c>
      <c r="D56135" t="s">
        <v>24</v>
      </c>
      <c r="E56135" t="s">
        <v>46</v>
      </c>
      <c r="F56135" t="s">
        <v>26</v>
      </c>
      <c r="G56135">
        <v>8</v>
      </c>
      <c r="H56135" t="s">
        <v>47</v>
      </c>
      <c r="I56135">
        <v>65</v>
      </c>
      <c r="J56135" s="5">
        <v>1</v>
      </c>
      <c r="K56135" s="5">
        <v>1</v>
      </c>
      <c r="L56135">
        <v>26</v>
      </c>
      <c r="M56135">
        <v>0</v>
      </c>
      <c r="N56135">
        <v>0</v>
      </c>
      <c r="O56135">
        <v>0</v>
      </c>
      <c r="P56135" t="s">
        <v>177</v>
      </c>
      <c r="Q56135" t="s">
        <v>105</v>
      </c>
      <c r="R56135" t="s">
        <v>89</v>
      </c>
      <c r="S56135" t="s">
        <v>89</v>
      </c>
      <c r="T56135" t="s">
        <v>44095</v>
      </c>
      <c r="U56135">
        <v>7</v>
      </c>
      <c r="V56135" t="s">
        <v>49910</v>
      </c>
      <c r="W56135" t="s">
        <v>33</v>
      </c>
    </row>
    <row r="56136" spans="1:23" x14ac:dyDescent="0.3">
      <c r="A56136" s="11">
        <v>154368552</v>
      </c>
      <c r="B56136">
        <v>23854077</v>
      </c>
      <c r="C56136" t="s">
        <v>45</v>
      </c>
      <c r="D56136" t="s">
        <v>24</v>
      </c>
      <c r="E56136" t="s">
        <v>41</v>
      </c>
      <c r="F56136" t="s">
        <v>26</v>
      </c>
      <c r="G56136">
        <v>2</v>
      </c>
      <c r="H56136" t="s">
        <v>42</v>
      </c>
      <c r="I56136">
        <v>37</v>
      </c>
      <c r="J56136" s="5">
        <v>1</v>
      </c>
      <c r="K56136" s="5">
        <v>1</v>
      </c>
      <c r="L56136">
        <v>15</v>
      </c>
      <c r="M56136">
        <v>0</v>
      </c>
      <c r="N56136">
        <v>1</v>
      </c>
      <c r="O56136">
        <v>2</v>
      </c>
      <c r="P56136" t="s">
        <v>69</v>
      </c>
      <c r="Q56136" t="s">
        <v>29</v>
      </c>
      <c r="R56136" t="s">
        <v>206</v>
      </c>
      <c r="S56136" t="s">
        <v>206</v>
      </c>
      <c r="T56136" t="s">
        <v>15087</v>
      </c>
      <c r="U56136">
        <v>6</v>
      </c>
      <c r="V56136" t="s">
        <v>49910</v>
      </c>
      <c r="W56136" t="s">
        <v>33</v>
      </c>
    </row>
    <row r="56137" spans="1:23" x14ac:dyDescent="0.3">
      <c r="A56137" s="11">
        <v>56179710</v>
      </c>
      <c r="B56137">
        <v>3239748</v>
      </c>
      <c r="C56137" t="s">
        <v>45</v>
      </c>
      <c r="D56137" t="s">
        <v>24</v>
      </c>
      <c r="E56137" t="s">
        <v>41</v>
      </c>
      <c r="F56137" t="s">
        <v>26</v>
      </c>
      <c r="G56137">
        <v>2</v>
      </c>
      <c r="H56137" t="s">
        <v>47</v>
      </c>
      <c r="I56137">
        <v>28</v>
      </c>
      <c r="J56137" s="5">
        <v>4</v>
      </c>
      <c r="K56137" s="5">
        <v>0</v>
      </c>
      <c r="L56137">
        <v>11</v>
      </c>
      <c r="M56137">
        <v>0</v>
      </c>
      <c r="N56137">
        <v>0</v>
      </c>
      <c r="O56137">
        <v>0</v>
      </c>
      <c r="P56137" t="s">
        <v>89</v>
      </c>
      <c r="Q56137" t="s">
        <v>313</v>
      </c>
      <c r="R56137" t="s">
        <v>48</v>
      </c>
      <c r="S56137" t="s">
        <v>48</v>
      </c>
      <c r="T56137" t="s">
        <v>33428</v>
      </c>
      <c r="U56137">
        <v>8</v>
      </c>
      <c r="V56137" t="s">
        <v>49909</v>
      </c>
      <c r="W56137" t="s">
        <v>33</v>
      </c>
    </row>
    <row r="56138" spans="1:23" x14ac:dyDescent="0.3">
      <c r="A56138" s="11">
        <v>239939292</v>
      </c>
      <c r="B56138">
        <v>98661411</v>
      </c>
      <c r="C56138" t="s">
        <v>34</v>
      </c>
      <c r="D56138" t="s">
        <v>40</v>
      </c>
      <c r="E56138" t="s">
        <v>35</v>
      </c>
      <c r="F56138" t="s">
        <v>26</v>
      </c>
      <c r="G56138">
        <v>4</v>
      </c>
      <c r="H56138" t="s">
        <v>155</v>
      </c>
      <c r="I56138">
        <v>48</v>
      </c>
      <c r="J56138" s="5">
        <v>2</v>
      </c>
      <c r="K56138" s="5">
        <v>0</v>
      </c>
      <c r="L56138">
        <v>22</v>
      </c>
      <c r="M56138">
        <v>0</v>
      </c>
      <c r="N56138">
        <v>0</v>
      </c>
      <c r="O56138">
        <v>0</v>
      </c>
      <c r="P56138" t="s">
        <v>174</v>
      </c>
      <c r="Q56138" t="s">
        <v>48</v>
      </c>
      <c r="R56138" t="s">
        <v>85</v>
      </c>
      <c r="S56138" t="s">
        <v>85</v>
      </c>
      <c r="T56138" t="s">
        <v>41472</v>
      </c>
      <c r="U56138">
        <v>5</v>
      </c>
      <c r="V56138" t="s">
        <v>49910</v>
      </c>
      <c r="W56138" t="s">
        <v>33</v>
      </c>
    </row>
    <row r="56139" spans="1:23" x14ac:dyDescent="0.3">
      <c r="A56139" s="11">
        <v>307199366</v>
      </c>
      <c r="B56139">
        <v>112357161</v>
      </c>
      <c r="C56139" t="s">
        <v>34</v>
      </c>
      <c r="D56139" t="s">
        <v>24</v>
      </c>
      <c r="E56139" t="s">
        <v>56</v>
      </c>
      <c r="F56139" t="s">
        <v>26</v>
      </c>
      <c r="G56139">
        <v>6</v>
      </c>
      <c r="H56139" t="s">
        <v>47</v>
      </c>
      <c r="I56139">
        <v>68</v>
      </c>
      <c r="J56139" s="5">
        <v>0</v>
      </c>
      <c r="K56139" s="5">
        <v>1</v>
      </c>
      <c r="L56139">
        <v>19</v>
      </c>
      <c r="M56139">
        <v>1</v>
      </c>
      <c r="N56139">
        <v>2</v>
      </c>
      <c r="O56139">
        <v>2</v>
      </c>
      <c r="P56139" t="s">
        <v>219</v>
      </c>
      <c r="Q56139" t="s">
        <v>95</v>
      </c>
      <c r="R56139" t="s">
        <v>732</v>
      </c>
      <c r="S56139" t="s">
        <v>732</v>
      </c>
      <c r="T56139" t="s">
        <v>44096</v>
      </c>
      <c r="U56139">
        <v>8</v>
      </c>
      <c r="V56139" t="s">
        <v>49910</v>
      </c>
      <c r="W56139" t="s">
        <v>33</v>
      </c>
    </row>
    <row r="56140" spans="1:23" x14ac:dyDescent="0.3">
      <c r="A56140" s="11">
        <v>112296642</v>
      </c>
      <c r="B56140">
        <v>23711049</v>
      </c>
      <c r="C56140" t="s">
        <v>45</v>
      </c>
      <c r="D56140" t="s">
        <v>40</v>
      </c>
      <c r="E56140" t="s">
        <v>25</v>
      </c>
      <c r="F56140" t="s">
        <v>26</v>
      </c>
      <c r="G56140">
        <v>8</v>
      </c>
      <c r="H56140" t="s">
        <v>80</v>
      </c>
      <c r="I56140">
        <v>32</v>
      </c>
      <c r="J56140" s="5">
        <v>0</v>
      </c>
      <c r="K56140" s="5">
        <v>1</v>
      </c>
      <c r="L56140">
        <v>15</v>
      </c>
      <c r="M56140">
        <v>0</v>
      </c>
      <c r="N56140">
        <v>0</v>
      </c>
      <c r="O56140">
        <v>0</v>
      </c>
      <c r="P56140" t="s">
        <v>89</v>
      </c>
      <c r="Q56140" t="s">
        <v>420</v>
      </c>
      <c r="R56140" t="s">
        <v>48</v>
      </c>
      <c r="S56140" t="s">
        <v>48</v>
      </c>
      <c r="T56140" t="s">
        <v>44097</v>
      </c>
      <c r="U56140">
        <v>4</v>
      </c>
      <c r="V56140" t="s">
        <v>49910</v>
      </c>
      <c r="W56140" t="s">
        <v>33</v>
      </c>
    </row>
    <row r="56141" spans="1:23" x14ac:dyDescent="0.3">
      <c r="A56141" s="11">
        <v>232921752</v>
      </c>
      <c r="B56141">
        <v>42026634</v>
      </c>
      <c r="C56141" t="s">
        <v>34</v>
      </c>
      <c r="D56141" t="s">
        <v>24</v>
      </c>
      <c r="E56141" t="s">
        <v>25</v>
      </c>
      <c r="F56141" t="s">
        <v>26</v>
      </c>
      <c r="G56141">
        <v>7</v>
      </c>
      <c r="H56141" t="s">
        <v>318</v>
      </c>
      <c r="I56141">
        <v>36</v>
      </c>
      <c r="J56141" s="5">
        <v>0</v>
      </c>
      <c r="K56141" s="5">
        <v>1</v>
      </c>
      <c r="L56141">
        <v>15</v>
      </c>
      <c r="M56141">
        <v>0</v>
      </c>
      <c r="N56141">
        <v>0</v>
      </c>
      <c r="O56141">
        <v>2</v>
      </c>
      <c r="P56141" t="s">
        <v>211</v>
      </c>
      <c r="Q56141" t="s">
        <v>104</v>
      </c>
      <c r="R56141" t="s">
        <v>77</v>
      </c>
      <c r="S56141" t="s">
        <v>77</v>
      </c>
      <c r="T56141" t="s">
        <v>30274</v>
      </c>
      <c r="U56141">
        <v>8</v>
      </c>
      <c r="V56141" t="s">
        <v>49910</v>
      </c>
      <c r="W56141" t="s">
        <v>33</v>
      </c>
    </row>
    <row r="56142" spans="1:23" x14ac:dyDescent="0.3">
      <c r="A56142" s="11">
        <v>280735680</v>
      </c>
      <c r="B56142">
        <v>44189334</v>
      </c>
      <c r="C56142" t="s">
        <v>34</v>
      </c>
      <c r="D56142" t="s">
        <v>24</v>
      </c>
      <c r="E56142" t="s">
        <v>25</v>
      </c>
      <c r="F56142" t="s">
        <v>26</v>
      </c>
      <c r="G56142">
        <v>5</v>
      </c>
      <c r="H56142" t="s">
        <v>27</v>
      </c>
      <c r="I56142">
        <v>55</v>
      </c>
      <c r="J56142" s="5">
        <v>3</v>
      </c>
      <c r="K56142" s="5">
        <v>1</v>
      </c>
      <c r="L56142">
        <v>15</v>
      </c>
      <c r="M56142">
        <v>1</v>
      </c>
      <c r="N56142">
        <v>0</v>
      </c>
      <c r="O56142">
        <v>1</v>
      </c>
      <c r="P56142" t="s">
        <v>68</v>
      </c>
      <c r="Q56142" t="s">
        <v>68</v>
      </c>
      <c r="R56142" t="s">
        <v>89</v>
      </c>
      <c r="S56142" t="s">
        <v>89</v>
      </c>
      <c r="T56142" t="s">
        <v>44098</v>
      </c>
      <c r="U56142">
        <v>9</v>
      </c>
      <c r="V56142" t="s">
        <v>49910</v>
      </c>
      <c r="W56142" t="s">
        <v>33</v>
      </c>
    </row>
    <row r="56143" spans="1:23" x14ac:dyDescent="0.3">
      <c r="A56143" s="11">
        <v>133324410</v>
      </c>
      <c r="B56143">
        <v>92227500</v>
      </c>
      <c r="C56143" t="s">
        <v>34</v>
      </c>
      <c r="D56143" t="s">
        <v>40</v>
      </c>
      <c r="E56143" t="s">
        <v>41</v>
      </c>
      <c r="F56143" t="s">
        <v>26</v>
      </c>
      <c r="G56143">
        <v>3</v>
      </c>
      <c r="H56143" t="s">
        <v>27</v>
      </c>
      <c r="I56143">
        <v>1</v>
      </c>
      <c r="J56143" s="5">
        <v>0</v>
      </c>
      <c r="K56143" s="5">
        <v>1</v>
      </c>
      <c r="L56143">
        <v>26</v>
      </c>
      <c r="M56143">
        <v>0</v>
      </c>
      <c r="N56143">
        <v>0</v>
      </c>
      <c r="O56143">
        <v>1</v>
      </c>
      <c r="P56143" t="s">
        <v>177</v>
      </c>
      <c r="Q56143" t="s">
        <v>59</v>
      </c>
      <c r="R56143" t="s">
        <v>49</v>
      </c>
      <c r="S56143" t="s">
        <v>49</v>
      </c>
      <c r="T56143" t="s">
        <v>28025</v>
      </c>
      <c r="U56143">
        <v>4</v>
      </c>
      <c r="V56143" t="s">
        <v>49910</v>
      </c>
      <c r="W56143" t="s">
        <v>33</v>
      </c>
    </row>
    <row r="56144" spans="1:23" x14ac:dyDescent="0.3">
      <c r="A56144" s="11">
        <v>210325020</v>
      </c>
      <c r="B56144">
        <v>42031656</v>
      </c>
      <c r="C56144" t="s">
        <v>34</v>
      </c>
      <c r="D56144" t="s">
        <v>40</v>
      </c>
      <c r="E56144" t="s">
        <v>160</v>
      </c>
      <c r="F56144" t="s">
        <v>26</v>
      </c>
      <c r="G56144">
        <v>3</v>
      </c>
      <c r="H56144" t="s">
        <v>47</v>
      </c>
      <c r="I56144">
        <v>34</v>
      </c>
      <c r="J56144" s="5">
        <v>0</v>
      </c>
      <c r="K56144" s="5">
        <v>1</v>
      </c>
      <c r="L56144">
        <v>12</v>
      </c>
      <c r="M56144">
        <v>0</v>
      </c>
      <c r="N56144">
        <v>0</v>
      </c>
      <c r="O56144">
        <v>4</v>
      </c>
      <c r="P56144" t="s">
        <v>277</v>
      </c>
      <c r="Q56144" t="s">
        <v>445</v>
      </c>
      <c r="R56144" t="s">
        <v>4671</v>
      </c>
      <c r="S56144" t="s">
        <v>4671</v>
      </c>
      <c r="T56144" t="s">
        <v>44099</v>
      </c>
      <c r="U56144">
        <v>9</v>
      </c>
      <c r="V56144" t="s">
        <v>49909</v>
      </c>
      <c r="W56144" t="s">
        <v>33</v>
      </c>
    </row>
    <row r="56145" spans="1:23" x14ac:dyDescent="0.3">
      <c r="A56145" s="11">
        <v>28889580</v>
      </c>
      <c r="B56145">
        <v>17665578</v>
      </c>
      <c r="C56145" t="s">
        <v>34</v>
      </c>
      <c r="D56145" t="s">
        <v>24</v>
      </c>
      <c r="E56145" t="s">
        <v>46</v>
      </c>
      <c r="F56145" t="s">
        <v>26</v>
      </c>
      <c r="G56145">
        <v>9</v>
      </c>
      <c r="H56145" t="s">
        <v>67</v>
      </c>
      <c r="I56145">
        <v>67</v>
      </c>
      <c r="J56145" s="5">
        <v>4</v>
      </c>
      <c r="K56145" s="5">
        <v>1</v>
      </c>
      <c r="L56145">
        <v>34</v>
      </c>
      <c r="M56145">
        <v>0</v>
      </c>
      <c r="N56145">
        <v>0</v>
      </c>
      <c r="O56145">
        <v>0</v>
      </c>
      <c r="P56145" t="s">
        <v>68</v>
      </c>
      <c r="Q56145" t="s">
        <v>313</v>
      </c>
      <c r="R56145" t="s">
        <v>89</v>
      </c>
      <c r="S56145" t="s">
        <v>89</v>
      </c>
      <c r="T56145" t="s">
        <v>44100</v>
      </c>
      <c r="U56145">
        <v>5</v>
      </c>
      <c r="V56145" t="s">
        <v>49909</v>
      </c>
      <c r="W56145" t="s">
        <v>33</v>
      </c>
    </row>
    <row r="56146" spans="1:23" x14ac:dyDescent="0.3">
      <c r="A56146" s="11">
        <v>156008520</v>
      </c>
      <c r="B56146">
        <v>102564225</v>
      </c>
      <c r="C56146" t="s">
        <v>34</v>
      </c>
      <c r="D56146" t="s">
        <v>24</v>
      </c>
      <c r="E56146" t="s">
        <v>35</v>
      </c>
      <c r="F56146" t="s">
        <v>26</v>
      </c>
      <c r="G56146">
        <v>3</v>
      </c>
      <c r="H56146" t="s">
        <v>47</v>
      </c>
      <c r="I56146">
        <v>28</v>
      </c>
      <c r="J56146" s="5">
        <v>0</v>
      </c>
      <c r="K56146" s="5">
        <v>0</v>
      </c>
      <c r="L56146">
        <v>6</v>
      </c>
      <c r="M56146">
        <v>0</v>
      </c>
      <c r="N56146">
        <v>0</v>
      </c>
      <c r="O56146">
        <v>0</v>
      </c>
      <c r="P56146" t="s">
        <v>95</v>
      </c>
      <c r="Q56146" t="s">
        <v>53</v>
      </c>
      <c r="R56146" t="s">
        <v>48</v>
      </c>
      <c r="S56146" t="s">
        <v>48</v>
      </c>
      <c r="T56146" t="s">
        <v>6048</v>
      </c>
      <c r="U56146">
        <v>5</v>
      </c>
      <c r="V56146" t="s">
        <v>49910</v>
      </c>
      <c r="W56146" t="s">
        <v>33</v>
      </c>
    </row>
    <row r="56147" spans="1:23" x14ac:dyDescent="0.3">
      <c r="A56147" s="11">
        <v>116234250</v>
      </c>
      <c r="B56147">
        <v>23308911</v>
      </c>
      <c r="C56147" t="s">
        <v>45</v>
      </c>
      <c r="D56147" t="s">
        <v>24</v>
      </c>
      <c r="E56147" t="s">
        <v>35</v>
      </c>
      <c r="F56147" t="s">
        <v>26</v>
      </c>
      <c r="G56147">
        <v>4</v>
      </c>
      <c r="H56147" t="s">
        <v>42</v>
      </c>
      <c r="I56147">
        <v>44</v>
      </c>
      <c r="J56147" s="5">
        <v>1</v>
      </c>
      <c r="K56147" s="5">
        <v>1</v>
      </c>
      <c r="L56147">
        <v>11</v>
      </c>
      <c r="M56147">
        <v>0</v>
      </c>
      <c r="N56147">
        <v>2</v>
      </c>
      <c r="O56147">
        <v>0</v>
      </c>
      <c r="P56147" t="s">
        <v>86</v>
      </c>
      <c r="Q56147" t="s">
        <v>290</v>
      </c>
      <c r="R56147" t="s">
        <v>88</v>
      </c>
      <c r="S56147" t="s">
        <v>88</v>
      </c>
      <c r="T56147" t="s">
        <v>44101</v>
      </c>
      <c r="U56147">
        <v>9</v>
      </c>
      <c r="V56147" t="s">
        <v>49909</v>
      </c>
      <c r="W56147" t="s">
        <v>33</v>
      </c>
    </row>
    <row r="56148" spans="1:23" x14ac:dyDescent="0.3">
      <c r="A56148" s="11">
        <v>358492376</v>
      </c>
      <c r="B56148">
        <v>89161020</v>
      </c>
      <c r="C56148" t="s">
        <v>34</v>
      </c>
      <c r="D56148" t="s">
        <v>40</v>
      </c>
      <c r="E56148" t="s">
        <v>25</v>
      </c>
      <c r="F56148" t="s">
        <v>26</v>
      </c>
      <c r="G56148">
        <v>3</v>
      </c>
      <c r="H56148" t="s">
        <v>47</v>
      </c>
      <c r="I56148">
        <v>29</v>
      </c>
      <c r="J56148" s="5">
        <v>0</v>
      </c>
      <c r="K56148" s="5">
        <v>0</v>
      </c>
      <c r="L56148">
        <v>9</v>
      </c>
      <c r="M56148">
        <v>0</v>
      </c>
      <c r="N56148">
        <v>0</v>
      </c>
      <c r="O56148">
        <v>0</v>
      </c>
      <c r="P56148" t="s">
        <v>118</v>
      </c>
      <c r="Q56148" t="s">
        <v>53</v>
      </c>
      <c r="R56148" t="s">
        <v>142</v>
      </c>
      <c r="S56148" t="s">
        <v>142</v>
      </c>
      <c r="T56148" t="s">
        <v>44102</v>
      </c>
      <c r="U56148">
        <v>9</v>
      </c>
      <c r="V56148" t="s">
        <v>49910</v>
      </c>
      <c r="W56148" t="s">
        <v>33</v>
      </c>
    </row>
    <row r="56149" spans="1:23" x14ac:dyDescent="0.3">
      <c r="A56149" s="11">
        <v>54082320</v>
      </c>
      <c r="B56149">
        <v>98277030</v>
      </c>
      <c r="C56149" t="s">
        <v>34</v>
      </c>
      <c r="D56149" t="s">
        <v>40</v>
      </c>
      <c r="E56149" t="s">
        <v>160</v>
      </c>
      <c r="F56149" t="s">
        <v>26</v>
      </c>
      <c r="G56149">
        <v>1</v>
      </c>
      <c r="H56149" t="s">
        <v>67</v>
      </c>
      <c r="I56149">
        <v>56</v>
      </c>
      <c r="J56149" s="5">
        <v>1</v>
      </c>
      <c r="K56149" s="5">
        <v>1</v>
      </c>
      <c r="L56149">
        <v>11</v>
      </c>
      <c r="M56149">
        <v>0</v>
      </c>
      <c r="N56149">
        <v>0</v>
      </c>
      <c r="O56149">
        <v>0</v>
      </c>
      <c r="P56149" t="s">
        <v>5440</v>
      </c>
      <c r="Q56149" t="s">
        <v>1040</v>
      </c>
      <c r="R56149" t="s">
        <v>97</v>
      </c>
      <c r="S56149" t="s">
        <v>97</v>
      </c>
      <c r="T56149" t="s">
        <v>44103</v>
      </c>
      <c r="U56149">
        <v>9</v>
      </c>
      <c r="V56149" t="s">
        <v>49909</v>
      </c>
      <c r="W56149" t="s">
        <v>32</v>
      </c>
    </row>
    <row r="56150" spans="1:23" x14ac:dyDescent="0.3">
      <c r="A56150" s="11">
        <v>361348790</v>
      </c>
      <c r="B56150">
        <v>178682918</v>
      </c>
      <c r="C56150" t="s">
        <v>45</v>
      </c>
      <c r="D56150" t="s">
        <v>24</v>
      </c>
      <c r="E56150" t="s">
        <v>35</v>
      </c>
      <c r="F56150" t="s">
        <v>26</v>
      </c>
      <c r="G56150">
        <v>3</v>
      </c>
      <c r="H56150" t="s">
        <v>47</v>
      </c>
      <c r="I56150">
        <v>30</v>
      </c>
      <c r="J56150" s="5">
        <v>6</v>
      </c>
      <c r="K56150" s="5">
        <v>1</v>
      </c>
      <c r="L56150">
        <v>14</v>
      </c>
      <c r="M56150">
        <v>0</v>
      </c>
      <c r="N56150">
        <v>0</v>
      </c>
      <c r="O56150">
        <v>0</v>
      </c>
      <c r="P56150" t="s">
        <v>59</v>
      </c>
      <c r="Q56150" t="s">
        <v>61</v>
      </c>
      <c r="R56150" t="s">
        <v>48</v>
      </c>
      <c r="S56150" t="s">
        <v>48</v>
      </c>
      <c r="T56150" t="s">
        <v>18127</v>
      </c>
      <c r="U56150">
        <v>9</v>
      </c>
      <c r="V56150" t="s">
        <v>49909</v>
      </c>
      <c r="W56150" t="s">
        <v>32</v>
      </c>
    </row>
    <row r="56151" spans="1:23" x14ac:dyDescent="0.3">
      <c r="A56151" s="11">
        <v>156520146</v>
      </c>
      <c r="B56151">
        <v>92402253</v>
      </c>
      <c r="C56151" t="s">
        <v>34</v>
      </c>
      <c r="D56151" t="s">
        <v>24</v>
      </c>
      <c r="E56151" t="s">
        <v>35</v>
      </c>
      <c r="F56151" t="s">
        <v>26</v>
      </c>
      <c r="G56151">
        <v>3</v>
      </c>
      <c r="H56151" t="s">
        <v>27</v>
      </c>
      <c r="I56151">
        <v>38</v>
      </c>
      <c r="J56151" s="5">
        <v>0</v>
      </c>
      <c r="K56151" s="5">
        <v>0</v>
      </c>
      <c r="L56151">
        <v>8</v>
      </c>
      <c r="M56151">
        <v>0</v>
      </c>
      <c r="N56151">
        <v>0</v>
      </c>
      <c r="O56151">
        <v>0</v>
      </c>
      <c r="P56151" t="s">
        <v>6151</v>
      </c>
      <c r="Q56151" t="s">
        <v>59</v>
      </c>
      <c r="R56151" t="s">
        <v>206</v>
      </c>
      <c r="S56151" t="s">
        <v>206</v>
      </c>
      <c r="T56151" t="s">
        <v>6179</v>
      </c>
      <c r="U56151">
        <v>8</v>
      </c>
      <c r="V56151" t="s">
        <v>49910</v>
      </c>
      <c r="W56151" t="s">
        <v>33</v>
      </c>
    </row>
    <row r="56152" spans="1:23" x14ac:dyDescent="0.3">
      <c r="A56152" s="11">
        <v>151920324</v>
      </c>
      <c r="B56152">
        <v>96948324</v>
      </c>
      <c r="C56152" t="s">
        <v>34</v>
      </c>
      <c r="D56152" t="s">
        <v>24</v>
      </c>
      <c r="E56152" t="s">
        <v>25</v>
      </c>
      <c r="F56152" t="s">
        <v>26</v>
      </c>
      <c r="G56152">
        <v>1</v>
      </c>
      <c r="H56152" t="s">
        <v>27</v>
      </c>
      <c r="I56152">
        <v>11</v>
      </c>
      <c r="J56152" s="5">
        <v>0</v>
      </c>
      <c r="K56152" s="5">
        <v>1</v>
      </c>
      <c r="L56152">
        <v>7</v>
      </c>
      <c r="M56152">
        <v>0</v>
      </c>
      <c r="N56152">
        <v>0</v>
      </c>
      <c r="O56152">
        <v>0</v>
      </c>
      <c r="P56152" t="s">
        <v>53</v>
      </c>
      <c r="Q56152" t="s">
        <v>29</v>
      </c>
      <c r="R56152" t="s">
        <v>109</v>
      </c>
      <c r="S56152" t="s">
        <v>109</v>
      </c>
      <c r="T56152" t="s">
        <v>44104</v>
      </c>
      <c r="U56152">
        <v>9</v>
      </c>
      <c r="V56152" t="s">
        <v>49909</v>
      </c>
      <c r="W56152" t="s">
        <v>33</v>
      </c>
    </row>
    <row r="56153" spans="1:23" x14ac:dyDescent="0.3">
      <c r="A56153" s="11">
        <v>189938832</v>
      </c>
      <c r="B56153">
        <v>44030052</v>
      </c>
      <c r="C56153" t="s">
        <v>34</v>
      </c>
      <c r="D56153" t="s">
        <v>24</v>
      </c>
      <c r="E56153" t="s">
        <v>41</v>
      </c>
      <c r="F56153" t="s">
        <v>26</v>
      </c>
      <c r="G56153">
        <v>5</v>
      </c>
      <c r="H56153" t="s">
        <v>318</v>
      </c>
      <c r="I56153">
        <v>43</v>
      </c>
      <c r="J56153" s="5">
        <v>2</v>
      </c>
      <c r="K56153" s="5">
        <v>1</v>
      </c>
      <c r="L56153">
        <v>41</v>
      </c>
      <c r="M56153">
        <v>1</v>
      </c>
      <c r="N56153">
        <v>0</v>
      </c>
      <c r="O56153">
        <v>0</v>
      </c>
      <c r="P56153" t="s">
        <v>88</v>
      </c>
      <c r="Q56153" t="s">
        <v>29</v>
      </c>
      <c r="R56153" t="s">
        <v>595</v>
      </c>
      <c r="S56153" t="s">
        <v>595</v>
      </c>
      <c r="T56153" t="s">
        <v>22150</v>
      </c>
      <c r="U56153">
        <v>9</v>
      </c>
      <c r="V56153" t="s">
        <v>49910</v>
      </c>
      <c r="W56153" t="s">
        <v>33</v>
      </c>
    </row>
    <row r="56154" spans="1:23" x14ac:dyDescent="0.3">
      <c r="A56154" s="11">
        <v>51376668</v>
      </c>
      <c r="B56154">
        <v>811278</v>
      </c>
      <c r="C56154" t="s">
        <v>34</v>
      </c>
      <c r="D56154" t="s">
        <v>40</v>
      </c>
      <c r="E56154" t="s">
        <v>46</v>
      </c>
      <c r="F56154" t="s">
        <v>26</v>
      </c>
      <c r="G56154">
        <v>5</v>
      </c>
      <c r="H56154" t="s">
        <v>71</v>
      </c>
      <c r="I56154">
        <v>62</v>
      </c>
      <c r="J56154" s="5">
        <v>4</v>
      </c>
      <c r="K56154" s="5">
        <v>1</v>
      </c>
      <c r="L56154">
        <v>21</v>
      </c>
      <c r="M56154">
        <v>0</v>
      </c>
      <c r="N56154">
        <v>0</v>
      </c>
      <c r="O56154">
        <v>0</v>
      </c>
      <c r="P56154" t="s">
        <v>338</v>
      </c>
      <c r="Q56154" t="s">
        <v>886</v>
      </c>
      <c r="R56154" t="s">
        <v>294</v>
      </c>
      <c r="S56154" t="s">
        <v>294</v>
      </c>
      <c r="T56154" t="s">
        <v>33342</v>
      </c>
      <c r="U56154">
        <v>9</v>
      </c>
      <c r="V56154" t="s">
        <v>49909</v>
      </c>
      <c r="W56154" t="s">
        <v>32</v>
      </c>
    </row>
    <row r="56155" spans="1:23" x14ac:dyDescent="0.3">
      <c r="A56155" s="11">
        <v>334229306</v>
      </c>
      <c r="B56155">
        <v>93881907</v>
      </c>
      <c r="C56155" t="s">
        <v>34</v>
      </c>
      <c r="D56155" t="s">
        <v>40</v>
      </c>
      <c r="E56155" t="s">
        <v>46</v>
      </c>
      <c r="F56155" t="s">
        <v>26</v>
      </c>
      <c r="G56155">
        <v>4</v>
      </c>
      <c r="H56155" t="s">
        <v>47</v>
      </c>
      <c r="I56155">
        <v>41</v>
      </c>
      <c r="J56155" s="5">
        <v>3</v>
      </c>
      <c r="K56155" s="5">
        <v>0</v>
      </c>
      <c r="L56155">
        <v>20</v>
      </c>
      <c r="M56155">
        <v>0</v>
      </c>
      <c r="N56155">
        <v>0</v>
      </c>
      <c r="O56155">
        <v>1</v>
      </c>
      <c r="P56155" t="s">
        <v>89</v>
      </c>
      <c r="Q56155" t="s">
        <v>58</v>
      </c>
      <c r="R56155" t="s">
        <v>214</v>
      </c>
      <c r="S56155" t="s">
        <v>214</v>
      </c>
      <c r="T56155" t="s">
        <v>12805</v>
      </c>
      <c r="U56155">
        <v>9</v>
      </c>
      <c r="V56155" t="s">
        <v>49910</v>
      </c>
      <c r="W56155" t="s">
        <v>33</v>
      </c>
    </row>
    <row r="56156" spans="1:23" x14ac:dyDescent="0.3">
      <c r="A56156" s="11">
        <v>145025076</v>
      </c>
      <c r="B56156">
        <v>62618166</v>
      </c>
      <c r="C56156" t="s">
        <v>34</v>
      </c>
      <c r="D56156" t="s">
        <v>24</v>
      </c>
      <c r="E56156" t="s">
        <v>35</v>
      </c>
      <c r="F56156" t="s">
        <v>26</v>
      </c>
      <c r="G56156">
        <v>4</v>
      </c>
      <c r="H56156" t="s">
        <v>6445</v>
      </c>
      <c r="I56156">
        <v>31</v>
      </c>
      <c r="J56156" s="5">
        <v>1</v>
      </c>
      <c r="K56156" s="5">
        <v>0</v>
      </c>
      <c r="L56156">
        <v>8</v>
      </c>
      <c r="M56156">
        <v>0</v>
      </c>
      <c r="N56156">
        <v>0</v>
      </c>
      <c r="O56156">
        <v>0</v>
      </c>
      <c r="P56156" t="s">
        <v>634</v>
      </c>
      <c r="Q56156" t="s">
        <v>104</v>
      </c>
      <c r="R56156" t="s">
        <v>117</v>
      </c>
      <c r="S56156" t="s">
        <v>117</v>
      </c>
      <c r="T56156" t="s">
        <v>44105</v>
      </c>
      <c r="U56156">
        <v>5</v>
      </c>
      <c r="V56156" t="s">
        <v>49909</v>
      </c>
      <c r="W56156" t="s">
        <v>33</v>
      </c>
    </row>
    <row r="56157" spans="1:23" x14ac:dyDescent="0.3">
      <c r="A56157" s="11">
        <v>161365518</v>
      </c>
      <c r="B56157">
        <v>31649508</v>
      </c>
      <c r="C56157" t="s">
        <v>34</v>
      </c>
      <c r="D56157" t="s">
        <v>40</v>
      </c>
      <c r="E56157" t="s">
        <v>25</v>
      </c>
      <c r="F56157" t="s">
        <v>26</v>
      </c>
      <c r="G56157">
        <v>9</v>
      </c>
      <c r="H56157" t="s">
        <v>47</v>
      </c>
      <c r="I56157">
        <v>72</v>
      </c>
      <c r="J56157" s="5">
        <v>0</v>
      </c>
      <c r="K56157" s="5">
        <v>0</v>
      </c>
      <c r="L56157">
        <v>12</v>
      </c>
      <c r="M56157">
        <v>0</v>
      </c>
      <c r="N56157">
        <v>0</v>
      </c>
      <c r="O56157">
        <v>1</v>
      </c>
      <c r="P56157" t="s">
        <v>89</v>
      </c>
      <c r="Q56157" t="s">
        <v>68</v>
      </c>
      <c r="R56157" t="s">
        <v>328</v>
      </c>
      <c r="S56157" t="s">
        <v>328</v>
      </c>
      <c r="T56157" t="s">
        <v>44106</v>
      </c>
      <c r="U56157">
        <v>9</v>
      </c>
      <c r="V56157" t="s">
        <v>49909</v>
      </c>
      <c r="W56157" t="s">
        <v>32</v>
      </c>
    </row>
    <row r="56158" spans="1:23" x14ac:dyDescent="0.3">
      <c r="A56158" s="11">
        <v>91111266</v>
      </c>
      <c r="B56158">
        <v>90002340</v>
      </c>
      <c r="C56158" t="s">
        <v>34</v>
      </c>
      <c r="D56158" t="s">
        <v>24</v>
      </c>
      <c r="E56158" t="s">
        <v>46</v>
      </c>
      <c r="F56158" t="s">
        <v>26</v>
      </c>
      <c r="G56158">
        <v>6</v>
      </c>
      <c r="H56158" t="s">
        <v>71</v>
      </c>
      <c r="I56158">
        <v>65</v>
      </c>
      <c r="J56158" s="5">
        <v>1</v>
      </c>
      <c r="K56158" s="5">
        <v>1</v>
      </c>
      <c r="L56158">
        <v>16</v>
      </c>
      <c r="M56158">
        <v>3</v>
      </c>
      <c r="N56158">
        <v>0</v>
      </c>
      <c r="O56158">
        <v>0</v>
      </c>
      <c r="P56158" t="s">
        <v>139</v>
      </c>
      <c r="Q56158" t="s">
        <v>95</v>
      </c>
      <c r="R56158" t="s">
        <v>89</v>
      </c>
      <c r="S56158" t="s">
        <v>89</v>
      </c>
      <c r="T56158" t="s">
        <v>44107</v>
      </c>
      <c r="U56158">
        <v>9</v>
      </c>
      <c r="V56158" t="s">
        <v>49910</v>
      </c>
      <c r="W56158" t="s">
        <v>33</v>
      </c>
    </row>
    <row r="56159" spans="1:23" x14ac:dyDescent="0.3">
      <c r="A56159" s="11">
        <v>395460050</v>
      </c>
      <c r="B56159">
        <v>164033609</v>
      </c>
      <c r="C56159" t="s">
        <v>34</v>
      </c>
      <c r="D56159" t="s">
        <v>24</v>
      </c>
      <c r="E56159" t="s">
        <v>56</v>
      </c>
      <c r="F56159" t="s">
        <v>26</v>
      </c>
      <c r="G56159">
        <v>1</v>
      </c>
      <c r="H56159" t="s">
        <v>47</v>
      </c>
      <c r="I56159">
        <v>39</v>
      </c>
      <c r="J56159" s="5">
        <v>0</v>
      </c>
      <c r="K56159" s="5">
        <v>0</v>
      </c>
      <c r="L56159">
        <v>5</v>
      </c>
      <c r="M56159">
        <v>0</v>
      </c>
      <c r="N56159">
        <v>0</v>
      </c>
      <c r="O56159">
        <v>0</v>
      </c>
      <c r="P56159" t="s">
        <v>109</v>
      </c>
      <c r="Q56159" t="s">
        <v>183</v>
      </c>
      <c r="R56159" t="s">
        <v>265</v>
      </c>
      <c r="S56159" t="s">
        <v>265</v>
      </c>
      <c r="T56159" t="s">
        <v>34147</v>
      </c>
      <c r="U56159">
        <v>9</v>
      </c>
      <c r="V56159" t="s">
        <v>49909</v>
      </c>
      <c r="W56159" t="s">
        <v>32</v>
      </c>
    </row>
    <row r="56160" spans="1:23" x14ac:dyDescent="0.3">
      <c r="A56160" s="11">
        <v>51377046</v>
      </c>
      <c r="B56160">
        <v>2471427</v>
      </c>
      <c r="C56160" t="s">
        <v>34</v>
      </c>
      <c r="D56160" t="s">
        <v>24</v>
      </c>
      <c r="E56160" t="s">
        <v>46</v>
      </c>
      <c r="F56160" t="s">
        <v>26</v>
      </c>
      <c r="G56160">
        <v>1</v>
      </c>
      <c r="H56160" t="s">
        <v>47</v>
      </c>
      <c r="I56160">
        <v>1</v>
      </c>
      <c r="J56160" s="5">
        <v>1</v>
      </c>
      <c r="K56160" s="5">
        <v>0</v>
      </c>
      <c r="L56160">
        <v>24</v>
      </c>
      <c r="M56160">
        <v>0</v>
      </c>
      <c r="N56160">
        <v>0</v>
      </c>
      <c r="O56160">
        <v>0</v>
      </c>
      <c r="P56160" t="s">
        <v>452</v>
      </c>
      <c r="Q56160" t="s">
        <v>48</v>
      </c>
      <c r="R56160" t="s">
        <v>369</v>
      </c>
      <c r="S56160" t="s">
        <v>369</v>
      </c>
      <c r="T56160" t="s">
        <v>44108</v>
      </c>
      <c r="U56160">
        <v>5</v>
      </c>
      <c r="V56160" t="s">
        <v>49909</v>
      </c>
      <c r="W56160" t="s">
        <v>33</v>
      </c>
    </row>
    <row r="56161" spans="1:23" x14ac:dyDescent="0.3">
      <c r="A56161" s="11">
        <v>95978988</v>
      </c>
      <c r="B56161">
        <v>12266613</v>
      </c>
      <c r="C56161" t="s">
        <v>34</v>
      </c>
      <c r="D56161" t="s">
        <v>40</v>
      </c>
      <c r="E56161" t="s">
        <v>46</v>
      </c>
      <c r="F56161" t="s">
        <v>26</v>
      </c>
      <c r="G56161">
        <v>5</v>
      </c>
      <c r="H56161" t="s">
        <v>71</v>
      </c>
      <c r="I56161">
        <v>54</v>
      </c>
      <c r="J56161" s="5">
        <v>1</v>
      </c>
      <c r="K56161" s="5">
        <v>0</v>
      </c>
      <c r="L56161">
        <v>20</v>
      </c>
      <c r="M56161">
        <v>0</v>
      </c>
      <c r="N56161">
        <v>0</v>
      </c>
      <c r="O56161">
        <v>0</v>
      </c>
      <c r="P56161" t="s">
        <v>236</v>
      </c>
      <c r="Q56161" t="s">
        <v>105</v>
      </c>
      <c r="R56161" t="s">
        <v>105</v>
      </c>
      <c r="S56161" t="s">
        <v>105</v>
      </c>
      <c r="T56161" t="s">
        <v>44109</v>
      </c>
      <c r="U56161">
        <v>5</v>
      </c>
      <c r="V56161" t="s">
        <v>49910</v>
      </c>
      <c r="W56161" t="s">
        <v>33</v>
      </c>
    </row>
    <row r="56162" spans="1:23" x14ac:dyDescent="0.3">
      <c r="A56162" s="11">
        <v>91094952</v>
      </c>
      <c r="B56162">
        <v>56432232</v>
      </c>
      <c r="C56162" t="s">
        <v>34</v>
      </c>
      <c r="D56162" t="s">
        <v>24</v>
      </c>
      <c r="E56162" t="s">
        <v>676</v>
      </c>
      <c r="F56162" t="s">
        <v>275</v>
      </c>
      <c r="G56162">
        <v>5</v>
      </c>
      <c r="H56162" t="s">
        <v>47</v>
      </c>
      <c r="I56162">
        <v>30</v>
      </c>
      <c r="J56162" s="5">
        <v>2</v>
      </c>
      <c r="K56162" s="5">
        <v>1</v>
      </c>
      <c r="L56162">
        <v>14</v>
      </c>
      <c r="M56162">
        <v>4</v>
      </c>
      <c r="N56162">
        <v>0</v>
      </c>
      <c r="O56162">
        <v>0</v>
      </c>
      <c r="P56162" t="s">
        <v>10515</v>
      </c>
      <c r="Q56162" t="s">
        <v>117</v>
      </c>
      <c r="R56162" t="s">
        <v>327</v>
      </c>
      <c r="S56162" t="s">
        <v>327</v>
      </c>
      <c r="T56162" t="s">
        <v>44110</v>
      </c>
      <c r="U56162">
        <v>5</v>
      </c>
      <c r="V56162" t="s">
        <v>49910</v>
      </c>
      <c r="W56162" t="s">
        <v>33</v>
      </c>
    </row>
    <row r="56163" spans="1:23" x14ac:dyDescent="0.3">
      <c r="A56163" s="11">
        <v>194632710</v>
      </c>
      <c r="B56163">
        <v>79397082</v>
      </c>
      <c r="C56163" t="s">
        <v>34</v>
      </c>
      <c r="D56163" t="s">
        <v>40</v>
      </c>
      <c r="E56163" t="s">
        <v>46</v>
      </c>
      <c r="F56163" t="s">
        <v>26</v>
      </c>
      <c r="G56163">
        <v>14</v>
      </c>
      <c r="H56163" t="s">
        <v>4717</v>
      </c>
      <c r="I56163">
        <v>33</v>
      </c>
      <c r="J56163" s="5">
        <v>0</v>
      </c>
      <c r="K56163" s="5">
        <v>1</v>
      </c>
      <c r="L56163">
        <v>23</v>
      </c>
      <c r="M56163">
        <v>0</v>
      </c>
      <c r="N56163">
        <v>0</v>
      </c>
      <c r="O56163">
        <v>1</v>
      </c>
      <c r="P56163" t="s">
        <v>3183</v>
      </c>
      <c r="Q56163" t="s">
        <v>177</v>
      </c>
      <c r="R56163" t="s">
        <v>58</v>
      </c>
      <c r="S56163" t="s">
        <v>58</v>
      </c>
      <c r="T56163" t="s">
        <v>44111</v>
      </c>
      <c r="U56163">
        <v>9</v>
      </c>
      <c r="V56163" t="s">
        <v>49910</v>
      </c>
      <c r="W56163" t="s">
        <v>33</v>
      </c>
    </row>
    <row r="56164" spans="1:23" x14ac:dyDescent="0.3">
      <c r="A56164" s="11">
        <v>22086186</v>
      </c>
      <c r="B56164">
        <v>328887</v>
      </c>
      <c r="C56164" t="s">
        <v>34</v>
      </c>
      <c r="D56164" t="s">
        <v>24</v>
      </c>
      <c r="E56164" t="s">
        <v>41</v>
      </c>
      <c r="F56164" t="s">
        <v>26</v>
      </c>
      <c r="G56164">
        <v>2</v>
      </c>
      <c r="H56164" t="s">
        <v>67</v>
      </c>
      <c r="I56164">
        <v>44</v>
      </c>
      <c r="J56164" s="5">
        <v>0</v>
      </c>
      <c r="K56164" s="5">
        <v>1</v>
      </c>
      <c r="L56164">
        <v>14</v>
      </c>
      <c r="M56164">
        <v>0</v>
      </c>
      <c r="N56164">
        <v>0</v>
      </c>
      <c r="O56164">
        <v>4</v>
      </c>
      <c r="P56164" t="s">
        <v>59</v>
      </c>
      <c r="Q56164" t="s">
        <v>61</v>
      </c>
      <c r="R56164" t="s">
        <v>313</v>
      </c>
      <c r="S56164" t="s">
        <v>313</v>
      </c>
      <c r="T56164" t="s">
        <v>44112</v>
      </c>
      <c r="U56164">
        <v>8</v>
      </c>
      <c r="V56164" t="s">
        <v>49909</v>
      </c>
      <c r="W56164" t="s">
        <v>33</v>
      </c>
    </row>
    <row r="56165" spans="1:23" x14ac:dyDescent="0.3">
      <c r="A56165" s="11">
        <v>144443238</v>
      </c>
      <c r="B56165">
        <v>97871427</v>
      </c>
      <c r="C56165" t="s">
        <v>34</v>
      </c>
      <c r="D56165" t="s">
        <v>40</v>
      </c>
      <c r="E56165" t="s">
        <v>56</v>
      </c>
      <c r="F56165" t="s">
        <v>26</v>
      </c>
      <c r="G56165">
        <v>2</v>
      </c>
      <c r="H56165" t="s">
        <v>47</v>
      </c>
      <c r="I56165">
        <v>32</v>
      </c>
      <c r="J56165" s="5">
        <v>0</v>
      </c>
      <c r="K56165" s="5">
        <v>1</v>
      </c>
      <c r="L56165">
        <v>7</v>
      </c>
      <c r="M56165">
        <v>0</v>
      </c>
      <c r="N56165">
        <v>0</v>
      </c>
      <c r="O56165">
        <v>0</v>
      </c>
      <c r="P56165" t="s">
        <v>357</v>
      </c>
      <c r="Q56165" t="s">
        <v>445</v>
      </c>
      <c r="R56165" t="s">
        <v>65</v>
      </c>
      <c r="S56165" t="s">
        <v>65</v>
      </c>
      <c r="T56165" t="s">
        <v>44113</v>
      </c>
      <c r="U56165">
        <v>7</v>
      </c>
      <c r="V56165" t="s">
        <v>49909</v>
      </c>
      <c r="W56165" t="s">
        <v>32</v>
      </c>
    </row>
    <row r="56166" spans="1:23" x14ac:dyDescent="0.3">
      <c r="A56166" s="11">
        <v>104191968</v>
      </c>
      <c r="B56166">
        <v>18457344</v>
      </c>
      <c r="C56166" t="s">
        <v>45</v>
      </c>
      <c r="D56166" t="s">
        <v>24</v>
      </c>
      <c r="E56166" t="s">
        <v>160</v>
      </c>
      <c r="F56166" t="s">
        <v>26</v>
      </c>
      <c r="G56166">
        <v>3</v>
      </c>
      <c r="H56166" t="s">
        <v>1941</v>
      </c>
      <c r="I56166">
        <v>50</v>
      </c>
      <c r="J56166" s="5">
        <v>0</v>
      </c>
      <c r="K56166" s="5">
        <v>0</v>
      </c>
      <c r="L56166">
        <v>8</v>
      </c>
      <c r="M56166">
        <v>0</v>
      </c>
      <c r="N56166">
        <v>0</v>
      </c>
      <c r="O56166">
        <v>1</v>
      </c>
      <c r="P56166" t="s">
        <v>472</v>
      </c>
      <c r="Q56166" t="s">
        <v>53</v>
      </c>
      <c r="R56166" t="s">
        <v>263</v>
      </c>
      <c r="S56166" t="s">
        <v>263</v>
      </c>
      <c r="T56166" t="s">
        <v>44114</v>
      </c>
      <c r="U56166">
        <v>5</v>
      </c>
      <c r="V56166" t="s">
        <v>49910</v>
      </c>
      <c r="W56166" t="s">
        <v>33</v>
      </c>
    </row>
    <row r="56167" spans="1:23" x14ac:dyDescent="0.3">
      <c r="A56167" s="11">
        <v>311281610</v>
      </c>
      <c r="B56167">
        <v>89765118</v>
      </c>
      <c r="C56167" t="s">
        <v>34</v>
      </c>
      <c r="D56167" t="s">
        <v>24</v>
      </c>
      <c r="E56167" t="s">
        <v>25</v>
      </c>
      <c r="F56167" t="s">
        <v>26</v>
      </c>
      <c r="G56167">
        <v>8</v>
      </c>
      <c r="H56167" t="s">
        <v>27</v>
      </c>
      <c r="I56167">
        <v>57</v>
      </c>
      <c r="J56167" s="5">
        <v>0</v>
      </c>
      <c r="K56167" s="5">
        <v>0</v>
      </c>
      <c r="L56167">
        <v>17</v>
      </c>
      <c r="M56167">
        <v>0</v>
      </c>
      <c r="N56167">
        <v>1</v>
      </c>
      <c r="O56167">
        <v>1</v>
      </c>
      <c r="P56167" t="s">
        <v>117</v>
      </c>
      <c r="Q56167" t="s">
        <v>104</v>
      </c>
      <c r="R56167" t="s">
        <v>96</v>
      </c>
      <c r="S56167" t="s">
        <v>96</v>
      </c>
      <c r="T56167" t="s">
        <v>44115</v>
      </c>
      <c r="U56167">
        <v>9</v>
      </c>
      <c r="V56167" t="s">
        <v>49910</v>
      </c>
      <c r="W56167" t="s">
        <v>33</v>
      </c>
    </row>
    <row r="56168" spans="1:23" x14ac:dyDescent="0.3">
      <c r="A56168" s="11">
        <v>61217508</v>
      </c>
      <c r="B56168">
        <v>1314126</v>
      </c>
      <c r="C56168" t="s">
        <v>34</v>
      </c>
      <c r="D56168" t="s">
        <v>40</v>
      </c>
      <c r="E56168" t="s">
        <v>35</v>
      </c>
      <c r="F56168" t="s">
        <v>26</v>
      </c>
      <c r="G56168">
        <v>2</v>
      </c>
      <c r="H56168" t="s">
        <v>293</v>
      </c>
      <c r="I56168">
        <v>39</v>
      </c>
      <c r="J56168" s="5">
        <v>1</v>
      </c>
      <c r="K56168" s="5">
        <v>1</v>
      </c>
      <c r="L56168">
        <v>15</v>
      </c>
      <c r="M56168">
        <v>1</v>
      </c>
      <c r="N56168">
        <v>0</v>
      </c>
      <c r="O56168">
        <v>3</v>
      </c>
      <c r="P56168" t="s">
        <v>95</v>
      </c>
      <c r="Q56168" t="s">
        <v>58</v>
      </c>
      <c r="R56168" t="s">
        <v>127</v>
      </c>
      <c r="S56168" t="s">
        <v>127</v>
      </c>
      <c r="T56168" t="s">
        <v>44116</v>
      </c>
      <c r="U56168">
        <v>9</v>
      </c>
      <c r="V56168" t="s">
        <v>49910</v>
      </c>
      <c r="W56168" t="s">
        <v>33</v>
      </c>
    </row>
    <row r="56169" spans="1:23" x14ac:dyDescent="0.3">
      <c r="A56169" s="11">
        <v>44284038</v>
      </c>
      <c r="B56169">
        <v>4103964</v>
      </c>
      <c r="C56169" t="s">
        <v>34</v>
      </c>
      <c r="D56169" t="s">
        <v>40</v>
      </c>
      <c r="E56169" t="s">
        <v>41</v>
      </c>
      <c r="F56169" t="s">
        <v>26</v>
      </c>
      <c r="G56169">
        <v>4</v>
      </c>
      <c r="H56169" t="s">
        <v>304</v>
      </c>
      <c r="I56169">
        <v>33</v>
      </c>
      <c r="J56169" s="5">
        <v>0</v>
      </c>
      <c r="K56169" s="5">
        <v>1</v>
      </c>
      <c r="L56169">
        <v>19</v>
      </c>
      <c r="M56169">
        <v>0</v>
      </c>
      <c r="N56169">
        <v>0</v>
      </c>
      <c r="O56169">
        <v>4</v>
      </c>
      <c r="P56169" t="s">
        <v>1484</v>
      </c>
      <c r="Q56169" t="s">
        <v>89</v>
      </c>
      <c r="R56169" t="s">
        <v>445</v>
      </c>
      <c r="S56169" t="s">
        <v>445</v>
      </c>
      <c r="T56169" t="s">
        <v>33623</v>
      </c>
      <c r="U56169">
        <v>9</v>
      </c>
      <c r="V56169" t="s">
        <v>49909</v>
      </c>
      <c r="W56169" t="s">
        <v>33</v>
      </c>
    </row>
    <row r="56170" spans="1:23" x14ac:dyDescent="0.3">
      <c r="A56170" s="11">
        <v>425611490</v>
      </c>
      <c r="B56170">
        <v>84359196</v>
      </c>
      <c r="C56170" t="s">
        <v>34</v>
      </c>
      <c r="D56170" t="s">
        <v>24</v>
      </c>
      <c r="E56170" t="s">
        <v>56</v>
      </c>
      <c r="F56170" t="s">
        <v>26</v>
      </c>
      <c r="G56170">
        <v>1</v>
      </c>
      <c r="H56170" t="s">
        <v>47</v>
      </c>
      <c r="I56170">
        <v>46</v>
      </c>
      <c r="J56170" s="5">
        <v>0</v>
      </c>
      <c r="K56170" s="5">
        <v>0</v>
      </c>
      <c r="L56170">
        <v>15</v>
      </c>
      <c r="M56170">
        <v>2</v>
      </c>
      <c r="N56170">
        <v>0</v>
      </c>
      <c r="O56170">
        <v>0</v>
      </c>
      <c r="P56170" t="s">
        <v>158</v>
      </c>
      <c r="Q56170" t="s">
        <v>390</v>
      </c>
      <c r="R56170" t="s">
        <v>48</v>
      </c>
      <c r="S56170" t="s">
        <v>48</v>
      </c>
      <c r="T56170" t="s">
        <v>44117</v>
      </c>
      <c r="U56170">
        <v>8</v>
      </c>
      <c r="V56170" t="s">
        <v>49909</v>
      </c>
      <c r="W56170" t="s">
        <v>32</v>
      </c>
    </row>
    <row r="56171" spans="1:23" x14ac:dyDescent="0.3">
      <c r="A56171" s="11">
        <v>100380588</v>
      </c>
      <c r="B56171">
        <v>24597045</v>
      </c>
      <c r="C56171" t="s">
        <v>34</v>
      </c>
      <c r="D56171" t="s">
        <v>40</v>
      </c>
      <c r="E56171" t="s">
        <v>46</v>
      </c>
      <c r="F56171" t="s">
        <v>26</v>
      </c>
      <c r="G56171">
        <v>8</v>
      </c>
      <c r="H56171" t="s">
        <v>47</v>
      </c>
      <c r="I56171">
        <v>18</v>
      </c>
      <c r="J56171" s="5">
        <v>3</v>
      </c>
      <c r="K56171" s="5">
        <v>0</v>
      </c>
      <c r="L56171">
        <v>24</v>
      </c>
      <c r="M56171">
        <v>0</v>
      </c>
      <c r="N56171">
        <v>0</v>
      </c>
      <c r="O56171">
        <v>0</v>
      </c>
      <c r="P56171" t="s">
        <v>68</v>
      </c>
      <c r="Q56171" t="s">
        <v>117</v>
      </c>
      <c r="R56171" t="s">
        <v>104</v>
      </c>
      <c r="S56171" t="s">
        <v>104</v>
      </c>
      <c r="T56171" t="s">
        <v>42208</v>
      </c>
      <c r="U56171">
        <v>9</v>
      </c>
      <c r="V56171" t="s">
        <v>49910</v>
      </c>
      <c r="W56171" t="s">
        <v>33</v>
      </c>
    </row>
    <row r="56172" spans="1:23" x14ac:dyDescent="0.3">
      <c r="A56172" s="11">
        <v>167533164</v>
      </c>
      <c r="B56172">
        <v>104534199</v>
      </c>
      <c r="C56172" t="s">
        <v>34</v>
      </c>
      <c r="D56172" t="s">
        <v>24</v>
      </c>
      <c r="E56172" t="s">
        <v>35</v>
      </c>
      <c r="F56172" t="s">
        <v>26</v>
      </c>
      <c r="G56172">
        <v>4</v>
      </c>
      <c r="H56172" t="s">
        <v>27</v>
      </c>
      <c r="I56172">
        <v>63</v>
      </c>
      <c r="J56172" s="5">
        <v>0</v>
      </c>
      <c r="K56172" s="5">
        <v>1</v>
      </c>
      <c r="L56172">
        <v>15</v>
      </c>
      <c r="M56172">
        <v>0</v>
      </c>
      <c r="N56172">
        <v>0</v>
      </c>
      <c r="O56172">
        <v>0</v>
      </c>
      <c r="P56172" t="s">
        <v>48</v>
      </c>
      <c r="Q56172" t="s">
        <v>68</v>
      </c>
      <c r="R56172" t="s">
        <v>821</v>
      </c>
      <c r="S56172" t="s">
        <v>821</v>
      </c>
      <c r="T56172" t="s">
        <v>44118</v>
      </c>
      <c r="U56172">
        <v>9</v>
      </c>
      <c r="V56172" t="s">
        <v>49910</v>
      </c>
      <c r="W56172" t="s">
        <v>33</v>
      </c>
    </row>
    <row r="56173" spans="1:23" x14ac:dyDescent="0.3">
      <c r="A56173" s="11">
        <v>7939362</v>
      </c>
      <c r="B56173">
        <v>469692</v>
      </c>
      <c r="C56173" t="s">
        <v>45</v>
      </c>
      <c r="D56173" t="s">
        <v>40</v>
      </c>
      <c r="E56173" t="s">
        <v>41</v>
      </c>
      <c r="F56173" t="s">
        <v>26</v>
      </c>
      <c r="G56173">
        <v>2</v>
      </c>
      <c r="H56173" t="s">
        <v>71</v>
      </c>
      <c r="I56173">
        <v>50</v>
      </c>
      <c r="J56173" s="5">
        <v>0</v>
      </c>
      <c r="K56173" s="5">
        <v>1</v>
      </c>
      <c r="L56173">
        <v>5</v>
      </c>
      <c r="M56173">
        <v>0</v>
      </c>
      <c r="N56173">
        <v>0</v>
      </c>
      <c r="O56173">
        <v>0</v>
      </c>
      <c r="P56173" t="s">
        <v>89</v>
      </c>
      <c r="Q56173" t="s">
        <v>323</v>
      </c>
      <c r="R56173" t="s">
        <v>65</v>
      </c>
      <c r="S56173" t="s">
        <v>65</v>
      </c>
      <c r="T56173" t="s">
        <v>44119</v>
      </c>
      <c r="U56173">
        <v>6</v>
      </c>
      <c r="V56173" t="s">
        <v>49909</v>
      </c>
      <c r="W56173" t="s">
        <v>33</v>
      </c>
    </row>
    <row r="56174" spans="1:23" x14ac:dyDescent="0.3">
      <c r="A56174" s="11">
        <v>168248586</v>
      </c>
      <c r="B56174">
        <v>24221754</v>
      </c>
      <c r="C56174" t="s">
        <v>45</v>
      </c>
      <c r="D56174" t="s">
        <v>40</v>
      </c>
      <c r="E56174" t="s">
        <v>46</v>
      </c>
      <c r="F56174" t="s">
        <v>26</v>
      </c>
      <c r="G56174">
        <v>6</v>
      </c>
      <c r="H56174" t="s">
        <v>67</v>
      </c>
      <c r="I56174">
        <v>43</v>
      </c>
      <c r="J56174" s="5">
        <v>0</v>
      </c>
      <c r="K56174" s="5">
        <v>0</v>
      </c>
      <c r="L56174">
        <v>15</v>
      </c>
      <c r="M56174">
        <v>0</v>
      </c>
      <c r="N56174">
        <v>0</v>
      </c>
      <c r="O56174">
        <v>0</v>
      </c>
      <c r="P56174" t="s">
        <v>670</v>
      </c>
      <c r="Q56174" t="s">
        <v>77</v>
      </c>
      <c r="R56174" t="s">
        <v>3801</v>
      </c>
      <c r="S56174" t="s">
        <v>3801</v>
      </c>
      <c r="T56174" t="s">
        <v>38559</v>
      </c>
      <c r="U56174">
        <v>8</v>
      </c>
      <c r="V56174" t="s">
        <v>49910</v>
      </c>
      <c r="W56174" t="s">
        <v>33</v>
      </c>
    </row>
    <row r="56175" spans="1:23" x14ac:dyDescent="0.3">
      <c r="A56175" s="11">
        <v>92605128</v>
      </c>
      <c r="B56175">
        <v>6041952</v>
      </c>
      <c r="C56175" t="s">
        <v>34</v>
      </c>
      <c r="D56175" t="s">
        <v>40</v>
      </c>
      <c r="E56175" t="s">
        <v>169</v>
      </c>
      <c r="F56175" t="s">
        <v>26</v>
      </c>
      <c r="G56175">
        <v>4</v>
      </c>
      <c r="H56175" t="s">
        <v>242</v>
      </c>
      <c r="I56175">
        <v>56</v>
      </c>
      <c r="J56175" s="5">
        <v>1</v>
      </c>
      <c r="K56175" s="5">
        <v>0</v>
      </c>
      <c r="L56175">
        <v>15</v>
      </c>
      <c r="M56175">
        <v>0</v>
      </c>
      <c r="N56175">
        <v>0</v>
      </c>
      <c r="O56175">
        <v>0</v>
      </c>
      <c r="P56175" t="s">
        <v>620</v>
      </c>
      <c r="Q56175" t="s">
        <v>354</v>
      </c>
      <c r="R56175" t="s">
        <v>142</v>
      </c>
      <c r="S56175" t="s">
        <v>142</v>
      </c>
      <c r="T56175" t="s">
        <v>44120</v>
      </c>
      <c r="U56175">
        <v>4</v>
      </c>
      <c r="V56175" t="s">
        <v>49909</v>
      </c>
      <c r="W56175" t="s">
        <v>32</v>
      </c>
    </row>
    <row r="56176" spans="1:23" x14ac:dyDescent="0.3">
      <c r="A56176" s="11">
        <v>77984760</v>
      </c>
      <c r="B56176">
        <v>96129</v>
      </c>
      <c r="C56176" t="s">
        <v>45</v>
      </c>
      <c r="D56176" t="s">
        <v>40</v>
      </c>
      <c r="E56176" t="s">
        <v>56</v>
      </c>
      <c r="F56176" t="s">
        <v>26</v>
      </c>
      <c r="G56176">
        <v>4</v>
      </c>
      <c r="H56176" t="s">
        <v>71</v>
      </c>
      <c r="I56176">
        <v>40</v>
      </c>
      <c r="J56176" s="5">
        <v>1</v>
      </c>
      <c r="K56176" s="5">
        <v>1</v>
      </c>
      <c r="L56176">
        <v>13</v>
      </c>
      <c r="M56176">
        <v>0</v>
      </c>
      <c r="N56176">
        <v>0</v>
      </c>
      <c r="O56176">
        <v>2</v>
      </c>
      <c r="P56176" t="s">
        <v>110</v>
      </c>
      <c r="Q56176" t="s">
        <v>53</v>
      </c>
      <c r="R56176" t="s">
        <v>667</v>
      </c>
      <c r="S56176" t="s">
        <v>667</v>
      </c>
      <c r="T56176" t="s">
        <v>8397</v>
      </c>
      <c r="U56176">
        <v>5</v>
      </c>
      <c r="V56176" t="s">
        <v>49909</v>
      </c>
      <c r="W56176" t="s">
        <v>32</v>
      </c>
    </row>
    <row r="56177" spans="1:23" x14ac:dyDescent="0.3">
      <c r="A56177" s="11">
        <v>166296342</v>
      </c>
      <c r="B56177">
        <v>79004853</v>
      </c>
      <c r="C56177" t="s">
        <v>45</v>
      </c>
      <c r="D56177" t="s">
        <v>40</v>
      </c>
      <c r="E56177" t="s">
        <v>235</v>
      </c>
      <c r="F56177" t="s">
        <v>26</v>
      </c>
      <c r="G56177">
        <v>2</v>
      </c>
      <c r="H56177" t="s">
        <v>71</v>
      </c>
      <c r="I56177">
        <v>48</v>
      </c>
      <c r="J56177" s="5">
        <v>1</v>
      </c>
      <c r="K56177" s="5">
        <v>1</v>
      </c>
      <c r="L56177">
        <v>8</v>
      </c>
      <c r="M56177">
        <v>0</v>
      </c>
      <c r="N56177">
        <v>0</v>
      </c>
      <c r="O56177">
        <v>1</v>
      </c>
      <c r="P56177" t="s">
        <v>323</v>
      </c>
      <c r="Q56177" t="s">
        <v>49</v>
      </c>
      <c r="R56177" t="s">
        <v>48</v>
      </c>
      <c r="S56177" t="s">
        <v>48</v>
      </c>
      <c r="T56177" t="s">
        <v>14089</v>
      </c>
      <c r="U56177">
        <v>7</v>
      </c>
      <c r="V56177" t="s">
        <v>49910</v>
      </c>
      <c r="W56177" t="s">
        <v>33</v>
      </c>
    </row>
    <row r="56178" spans="1:23" x14ac:dyDescent="0.3">
      <c r="A56178" s="11">
        <v>316107092</v>
      </c>
      <c r="B56178">
        <v>130698482</v>
      </c>
      <c r="C56178" t="s">
        <v>45</v>
      </c>
      <c r="D56178" t="s">
        <v>40</v>
      </c>
      <c r="E56178" t="s">
        <v>35</v>
      </c>
      <c r="F56178" t="s">
        <v>26</v>
      </c>
      <c r="G56178">
        <v>5</v>
      </c>
      <c r="H56178" t="s">
        <v>71</v>
      </c>
      <c r="I56178">
        <v>50</v>
      </c>
      <c r="J56178" s="5">
        <v>2</v>
      </c>
      <c r="K56178" s="5">
        <v>1</v>
      </c>
      <c r="L56178">
        <v>13</v>
      </c>
      <c r="M56178">
        <v>0</v>
      </c>
      <c r="N56178">
        <v>0</v>
      </c>
      <c r="O56178">
        <v>0</v>
      </c>
      <c r="P56178" t="s">
        <v>369</v>
      </c>
      <c r="Q56178" t="s">
        <v>335</v>
      </c>
      <c r="R56178" t="s">
        <v>99</v>
      </c>
      <c r="S56178" t="s">
        <v>99</v>
      </c>
      <c r="T56178" t="s">
        <v>6839</v>
      </c>
      <c r="U56178">
        <v>9</v>
      </c>
      <c r="V56178" t="s">
        <v>49909</v>
      </c>
      <c r="W56178" t="s">
        <v>32</v>
      </c>
    </row>
    <row r="56179" spans="1:23" x14ac:dyDescent="0.3">
      <c r="A56179" s="11">
        <v>181907802</v>
      </c>
      <c r="B56179">
        <v>47108430</v>
      </c>
      <c r="C56179" t="s">
        <v>34</v>
      </c>
      <c r="D56179" t="s">
        <v>40</v>
      </c>
      <c r="E56179" t="s">
        <v>25</v>
      </c>
      <c r="F56179" t="s">
        <v>26</v>
      </c>
      <c r="G56179">
        <v>4</v>
      </c>
      <c r="H56179" t="s">
        <v>67</v>
      </c>
      <c r="I56179">
        <v>55</v>
      </c>
      <c r="J56179" s="5">
        <v>0</v>
      </c>
      <c r="K56179" s="5">
        <v>1</v>
      </c>
      <c r="L56179">
        <v>20</v>
      </c>
      <c r="M56179">
        <v>0</v>
      </c>
      <c r="N56179">
        <v>0</v>
      </c>
      <c r="O56179">
        <v>0</v>
      </c>
      <c r="P56179" t="s">
        <v>53</v>
      </c>
      <c r="Q56179" t="s">
        <v>263</v>
      </c>
      <c r="R56179" t="s">
        <v>85</v>
      </c>
      <c r="S56179" t="s">
        <v>85</v>
      </c>
      <c r="T56179" t="s">
        <v>44121</v>
      </c>
      <c r="U56179">
        <v>9</v>
      </c>
      <c r="V56179" t="s">
        <v>49910</v>
      </c>
      <c r="W56179" t="s">
        <v>33</v>
      </c>
    </row>
    <row r="56180" spans="1:23" x14ac:dyDescent="0.3">
      <c r="A56180" s="11">
        <v>152559402</v>
      </c>
      <c r="B56180">
        <v>84772953</v>
      </c>
      <c r="C56180" t="s">
        <v>34</v>
      </c>
      <c r="D56180" t="s">
        <v>40</v>
      </c>
      <c r="E56180" t="s">
        <v>235</v>
      </c>
      <c r="F56180" t="s">
        <v>26</v>
      </c>
      <c r="G56180">
        <v>7</v>
      </c>
      <c r="H56180" t="s">
        <v>47</v>
      </c>
      <c r="I56180">
        <v>47</v>
      </c>
      <c r="J56180" s="5">
        <v>0</v>
      </c>
      <c r="K56180" s="5">
        <v>0</v>
      </c>
      <c r="L56180">
        <v>15</v>
      </c>
      <c r="M56180">
        <v>0</v>
      </c>
      <c r="N56180">
        <v>0</v>
      </c>
      <c r="O56180">
        <v>0</v>
      </c>
      <c r="P56180" t="s">
        <v>151</v>
      </c>
      <c r="Q56180" t="s">
        <v>651</v>
      </c>
      <c r="R56180" t="s">
        <v>497</v>
      </c>
      <c r="S56180" t="s">
        <v>497</v>
      </c>
      <c r="T56180" t="s">
        <v>39376</v>
      </c>
      <c r="U56180">
        <v>9</v>
      </c>
      <c r="V56180" t="s">
        <v>49909</v>
      </c>
      <c r="W56180" t="s">
        <v>33</v>
      </c>
    </row>
    <row r="56181" spans="1:23" x14ac:dyDescent="0.3">
      <c r="A56181" s="11">
        <v>173680926</v>
      </c>
      <c r="B56181">
        <v>42575517</v>
      </c>
      <c r="C56181" t="s">
        <v>34</v>
      </c>
      <c r="D56181" t="s">
        <v>24</v>
      </c>
      <c r="E56181" t="s">
        <v>25</v>
      </c>
      <c r="F56181" t="s">
        <v>26</v>
      </c>
      <c r="G56181">
        <v>10</v>
      </c>
      <c r="H56181" t="s">
        <v>47</v>
      </c>
      <c r="I56181">
        <v>42</v>
      </c>
      <c r="J56181" s="5">
        <v>0</v>
      </c>
      <c r="K56181" s="5">
        <v>1</v>
      </c>
      <c r="L56181">
        <v>27</v>
      </c>
      <c r="M56181">
        <v>0</v>
      </c>
      <c r="N56181">
        <v>0</v>
      </c>
      <c r="O56181">
        <v>1</v>
      </c>
      <c r="P56181" t="s">
        <v>147</v>
      </c>
      <c r="Q56181" t="s">
        <v>118</v>
      </c>
      <c r="R56181" t="s">
        <v>732</v>
      </c>
      <c r="S56181" t="s">
        <v>732</v>
      </c>
      <c r="T56181" t="s">
        <v>24049</v>
      </c>
      <c r="U56181">
        <v>7</v>
      </c>
      <c r="V56181" t="s">
        <v>49910</v>
      </c>
      <c r="W56181" t="s">
        <v>33</v>
      </c>
    </row>
    <row r="56182" spans="1:23" x14ac:dyDescent="0.3">
      <c r="A56182" s="11">
        <v>142979058</v>
      </c>
      <c r="B56182">
        <v>23233113</v>
      </c>
      <c r="C56182" t="s">
        <v>34</v>
      </c>
      <c r="D56182" t="s">
        <v>24</v>
      </c>
      <c r="E56182" t="s">
        <v>35</v>
      </c>
      <c r="F56182" t="s">
        <v>26</v>
      </c>
      <c r="G56182">
        <v>1</v>
      </c>
      <c r="H56182" t="s">
        <v>7792</v>
      </c>
      <c r="I56182">
        <v>26</v>
      </c>
      <c r="J56182" s="5">
        <v>2</v>
      </c>
      <c r="K56182" s="5">
        <v>0</v>
      </c>
      <c r="L56182">
        <v>13</v>
      </c>
      <c r="M56182">
        <v>0</v>
      </c>
      <c r="N56182">
        <v>0</v>
      </c>
      <c r="O56182">
        <v>0</v>
      </c>
      <c r="P56182" t="s">
        <v>117</v>
      </c>
      <c r="Q56182" t="s">
        <v>49</v>
      </c>
      <c r="R56182" t="s">
        <v>65</v>
      </c>
      <c r="S56182" t="s">
        <v>65</v>
      </c>
      <c r="T56182" t="s">
        <v>16452</v>
      </c>
      <c r="U56182">
        <v>6</v>
      </c>
      <c r="V56182" t="s">
        <v>49909</v>
      </c>
      <c r="W56182" t="s">
        <v>33</v>
      </c>
    </row>
    <row r="56183" spans="1:23" x14ac:dyDescent="0.3">
      <c r="A56183" s="11">
        <v>158524290</v>
      </c>
      <c r="B56183">
        <v>57028743</v>
      </c>
      <c r="C56183" t="s">
        <v>34</v>
      </c>
      <c r="D56183" t="s">
        <v>40</v>
      </c>
      <c r="E56183" t="s">
        <v>46</v>
      </c>
      <c r="F56183" t="s">
        <v>26</v>
      </c>
      <c r="G56183">
        <v>8</v>
      </c>
      <c r="H56183" t="s">
        <v>47</v>
      </c>
      <c r="I56183">
        <v>64</v>
      </c>
      <c r="J56183" s="5">
        <v>0</v>
      </c>
      <c r="K56183" s="5">
        <v>1</v>
      </c>
      <c r="L56183">
        <v>20</v>
      </c>
      <c r="M56183">
        <v>0</v>
      </c>
      <c r="N56183">
        <v>0</v>
      </c>
      <c r="O56183">
        <v>0</v>
      </c>
      <c r="P56183" t="s">
        <v>95</v>
      </c>
      <c r="Q56183" t="s">
        <v>89</v>
      </c>
      <c r="R56183" t="s">
        <v>53</v>
      </c>
      <c r="S56183" t="s">
        <v>53</v>
      </c>
      <c r="T56183" t="s">
        <v>35284</v>
      </c>
      <c r="U56183">
        <v>9</v>
      </c>
      <c r="V56183" t="s">
        <v>49910</v>
      </c>
      <c r="W56183" t="s">
        <v>33</v>
      </c>
    </row>
    <row r="56184" spans="1:23" x14ac:dyDescent="0.3">
      <c r="A56184" s="11">
        <v>107312772</v>
      </c>
      <c r="B56184">
        <v>18894249</v>
      </c>
      <c r="C56184" t="s">
        <v>34</v>
      </c>
      <c r="D56184" t="s">
        <v>24</v>
      </c>
      <c r="E56184" t="s">
        <v>56</v>
      </c>
      <c r="F56184" t="s">
        <v>26</v>
      </c>
      <c r="G56184">
        <v>5</v>
      </c>
      <c r="H56184" t="s">
        <v>47</v>
      </c>
      <c r="I56184">
        <v>38</v>
      </c>
      <c r="J56184" s="5">
        <v>5</v>
      </c>
      <c r="K56184" s="5">
        <v>1</v>
      </c>
      <c r="L56184">
        <v>14</v>
      </c>
      <c r="M56184">
        <v>0</v>
      </c>
      <c r="N56184">
        <v>0</v>
      </c>
      <c r="O56184">
        <v>0</v>
      </c>
      <c r="P56184" t="s">
        <v>2214</v>
      </c>
      <c r="Q56184" t="s">
        <v>58</v>
      </c>
      <c r="R56184" t="s">
        <v>104</v>
      </c>
      <c r="S56184" t="s">
        <v>104</v>
      </c>
      <c r="T56184" t="s">
        <v>43204</v>
      </c>
      <c r="U56184">
        <v>5</v>
      </c>
      <c r="V56184" t="s">
        <v>49910</v>
      </c>
      <c r="W56184" t="s">
        <v>33</v>
      </c>
    </row>
    <row r="56185" spans="1:23" x14ac:dyDescent="0.3">
      <c r="A56185" s="11">
        <v>217004280</v>
      </c>
      <c r="B56185">
        <v>81218106</v>
      </c>
      <c r="C56185" t="s">
        <v>376</v>
      </c>
      <c r="D56185" t="s">
        <v>24</v>
      </c>
      <c r="E56185" t="s">
        <v>35</v>
      </c>
      <c r="F56185" t="s">
        <v>26</v>
      </c>
      <c r="G56185">
        <v>12</v>
      </c>
      <c r="H56185" t="s">
        <v>80</v>
      </c>
      <c r="I56185">
        <v>34</v>
      </c>
      <c r="J56185" s="5">
        <v>2</v>
      </c>
      <c r="K56185" s="5">
        <v>0</v>
      </c>
      <c r="L56185">
        <v>20</v>
      </c>
      <c r="M56185">
        <v>0</v>
      </c>
      <c r="N56185">
        <v>0</v>
      </c>
      <c r="O56185">
        <v>0</v>
      </c>
      <c r="P56185" t="s">
        <v>201</v>
      </c>
      <c r="Q56185" t="s">
        <v>117</v>
      </c>
      <c r="R56185" t="s">
        <v>223</v>
      </c>
      <c r="S56185" t="s">
        <v>223</v>
      </c>
      <c r="T56185" t="s">
        <v>12702</v>
      </c>
      <c r="U56185">
        <v>7</v>
      </c>
      <c r="V56185" t="s">
        <v>49910</v>
      </c>
      <c r="W56185" t="s">
        <v>33</v>
      </c>
    </row>
    <row r="56186" spans="1:23" x14ac:dyDescent="0.3">
      <c r="A56186" s="11">
        <v>159680904</v>
      </c>
      <c r="B56186">
        <v>85309191</v>
      </c>
      <c r="C56186" t="s">
        <v>34</v>
      </c>
      <c r="D56186" t="s">
        <v>24</v>
      </c>
      <c r="E56186" t="s">
        <v>35</v>
      </c>
      <c r="F56186" t="s">
        <v>26</v>
      </c>
      <c r="G56186">
        <v>3</v>
      </c>
      <c r="H56186" t="s">
        <v>47</v>
      </c>
      <c r="I56186">
        <v>53</v>
      </c>
      <c r="J56186" s="5">
        <v>3</v>
      </c>
      <c r="K56186" s="5">
        <v>0</v>
      </c>
      <c r="L56186">
        <v>11</v>
      </c>
      <c r="M56186">
        <v>0</v>
      </c>
      <c r="N56186">
        <v>0</v>
      </c>
      <c r="O56186">
        <v>0</v>
      </c>
      <c r="P56186" t="s">
        <v>109</v>
      </c>
      <c r="Q56186" t="s">
        <v>49</v>
      </c>
      <c r="R56186" t="s">
        <v>179</v>
      </c>
      <c r="S56186" t="s">
        <v>179</v>
      </c>
      <c r="T56186" t="s">
        <v>44122</v>
      </c>
      <c r="U56186">
        <v>5</v>
      </c>
      <c r="V56186" t="s">
        <v>49910</v>
      </c>
      <c r="W56186" t="s">
        <v>33</v>
      </c>
    </row>
    <row r="56187" spans="1:23" x14ac:dyDescent="0.3">
      <c r="A56187" s="11">
        <v>111051246</v>
      </c>
      <c r="B56187">
        <v>23378679</v>
      </c>
      <c r="C56187" t="s">
        <v>34</v>
      </c>
      <c r="D56187" t="s">
        <v>40</v>
      </c>
      <c r="E56187" t="s">
        <v>46</v>
      </c>
      <c r="F56187" t="s">
        <v>26</v>
      </c>
      <c r="G56187">
        <v>6</v>
      </c>
      <c r="H56187" t="s">
        <v>47</v>
      </c>
      <c r="I56187">
        <v>10</v>
      </c>
      <c r="J56187" s="5">
        <v>0</v>
      </c>
      <c r="K56187" s="5">
        <v>0</v>
      </c>
      <c r="L56187">
        <v>17</v>
      </c>
      <c r="M56187">
        <v>4</v>
      </c>
      <c r="N56187">
        <v>0</v>
      </c>
      <c r="O56187">
        <v>0</v>
      </c>
      <c r="P56187" t="s">
        <v>177</v>
      </c>
      <c r="Q56187" t="s">
        <v>89</v>
      </c>
      <c r="R56187" t="s">
        <v>68</v>
      </c>
      <c r="S56187" t="s">
        <v>68</v>
      </c>
      <c r="T56187" t="s">
        <v>403</v>
      </c>
      <c r="U56187">
        <v>8</v>
      </c>
      <c r="V56187" t="s">
        <v>49909</v>
      </c>
      <c r="W56187" t="s">
        <v>33</v>
      </c>
    </row>
    <row r="56188" spans="1:23" x14ac:dyDescent="0.3">
      <c r="A56188" s="11">
        <v>151594968</v>
      </c>
      <c r="B56188">
        <v>40428918</v>
      </c>
      <c r="C56188" t="s">
        <v>34</v>
      </c>
      <c r="D56188" t="s">
        <v>40</v>
      </c>
      <c r="E56188" t="s">
        <v>35</v>
      </c>
      <c r="F56188" t="s">
        <v>26</v>
      </c>
      <c r="G56188">
        <v>11</v>
      </c>
      <c r="H56188" t="s">
        <v>42</v>
      </c>
      <c r="I56188">
        <v>67</v>
      </c>
      <c r="J56188" s="5">
        <v>3</v>
      </c>
      <c r="K56188" s="5">
        <v>1</v>
      </c>
      <c r="L56188">
        <v>35</v>
      </c>
      <c r="M56188">
        <v>0</v>
      </c>
      <c r="N56188">
        <v>0</v>
      </c>
      <c r="O56188">
        <v>4</v>
      </c>
      <c r="P56188" t="s">
        <v>211</v>
      </c>
      <c r="Q56188" t="s">
        <v>29</v>
      </c>
      <c r="R56188" t="s">
        <v>313</v>
      </c>
      <c r="S56188" t="s">
        <v>313</v>
      </c>
      <c r="T56188" t="s">
        <v>17450</v>
      </c>
      <c r="U56188">
        <v>6</v>
      </c>
      <c r="V56188" t="s">
        <v>49909</v>
      </c>
      <c r="W56188" t="s">
        <v>33</v>
      </c>
    </row>
    <row r="56189" spans="1:23" x14ac:dyDescent="0.3">
      <c r="A56189" s="11">
        <v>84553236</v>
      </c>
      <c r="B56189">
        <v>802134</v>
      </c>
      <c r="C56189" t="s">
        <v>45</v>
      </c>
      <c r="D56189" t="s">
        <v>40</v>
      </c>
      <c r="E56189" t="s">
        <v>160</v>
      </c>
      <c r="F56189" t="s">
        <v>26</v>
      </c>
      <c r="G56189">
        <v>8</v>
      </c>
      <c r="H56189" t="s">
        <v>47</v>
      </c>
      <c r="I56189">
        <v>46</v>
      </c>
      <c r="J56189" s="5">
        <v>1</v>
      </c>
      <c r="K56189" s="5">
        <v>1</v>
      </c>
      <c r="L56189">
        <v>7</v>
      </c>
      <c r="M56189">
        <v>0</v>
      </c>
      <c r="N56189">
        <v>0</v>
      </c>
      <c r="O56189">
        <v>2</v>
      </c>
      <c r="P56189" t="s">
        <v>347</v>
      </c>
      <c r="Q56189" t="s">
        <v>641</v>
      </c>
      <c r="R56189" t="s">
        <v>151</v>
      </c>
      <c r="S56189" t="s">
        <v>151</v>
      </c>
      <c r="T56189" t="s">
        <v>37591</v>
      </c>
      <c r="U56189">
        <v>8</v>
      </c>
      <c r="V56189" t="s">
        <v>49909</v>
      </c>
      <c r="W56189" t="s">
        <v>33</v>
      </c>
    </row>
    <row r="56190" spans="1:23" x14ac:dyDescent="0.3">
      <c r="A56190" s="11">
        <v>418997438</v>
      </c>
      <c r="B56190">
        <v>97245045</v>
      </c>
      <c r="C56190" t="s">
        <v>45</v>
      </c>
      <c r="D56190" t="s">
        <v>40</v>
      </c>
      <c r="E56190" t="s">
        <v>35</v>
      </c>
      <c r="F56190" t="s">
        <v>26</v>
      </c>
      <c r="G56190">
        <v>6</v>
      </c>
      <c r="H56190" t="s">
        <v>47</v>
      </c>
      <c r="I56190">
        <v>72</v>
      </c>
      <c r="J56190" s="5">
        <v>0</v>
      </c>
      <c r="K56190" s="5">
        <v>1</v>
      </c>
      <c r="L56190">
        <v>21</v>
      </c>
      <c r="M56190">
        <v>0</v>
      </c>
      <c r="N56190">
        <v>0</v>
      </c>
      <c r="O56190">
        <v>0</v>
      </c>
      <c r="P56190" t="s">
        <v>89</v>
      </c>
      <c r="Q56190" t="s">
        <v>30</v>
      </c>
      <c r="R56190" t="s">
        <v>77</v>
      </c>
      <c r="S56190" t="s">
        <v>77</v>
      </c>
      <c r="T56190" t="s">
        <v>44123</v>
      </c>
      <c r="U56190">
        <v>7</v>
      </c>
      <c r="V56190" t="s">
        <v>49909</v>
      </c>
      <c r="W56190" t="s">
        <v>32</v>
      </c>
    </row>
    <row r="56191" spans="1:23" x14ac:dyDescent="0.3">
      <c r="A56191" s="11">
        <v>212395920</v>
      </c>
      <c r="B56191">
        <v>101372157</v>
      </c>
      <c r="C56191" t="s">
        <v>34</v>
      </c>
      <c r="D56191" t="s">
        <v>40</v>
      </c>
      <c r="E56191" t="s">
        <v>41</v>
      </c>
      <c r="F56191" t="s">
        <v>26</v>
      </c>
      <c r="G56191">
        <v>2</v>
      </c>
      <c r="H56191" t="s">
        <v>47</v>
      </c>
      <c r="I56191">
        <v>27</v>
      </c>
      <c r="J56191" s="5">
        <v>0</v>
      </c>
      <c r="K56191" s="5">
        <v>1</v>
      </c>
      <c r="L56191">
        <v>15</v>
      </c>
      <c r="M56191">
        <v>2</v>
      </c>
      <c r="N56191">
        <v>1</v>
      </c>
      <c r="O56191">
        <v>2</v>
      </c>
      <c r="P56191" t="s">
        <v>89</v>
      </c>
      <c r="Q56191" t="s">
        <v>30</v>
      </c>
      <c r="R56191" t="s">
        <v>53</v>
      </c>
      <c r="S56191" t="s">
        <v>53</v>
      </c>
      <c r="T56191" t="s">
        <v>44124</v>
      </c>
      <c r="U56191">
        <v>6</v>
      </c>
      <c r="V56191" t="s">
        <v>49909</v>
      </c>
      <c r="W56191" t="s">
        <v>33</v>
      </c>
    </row>
    <row r="56192" spans="1:23" x14ac:dyDescent="0.3">
      <c r="A56192" s="11">
        <v>250384488</v>
      </c>
      <c r="B56192">
        <v>41861547</v>
      </c>
      <c r="C56192" t="s">
        <v>34</v>
      </c>
      <c r="D56192" t="s">
        <v>40</v>
      </c>
      <c r="E56192" t="s">
        <v>25</v>
      </c>
      <c r="F56192" t="s">
        <v>26</v>
      </c>
      <c r="G56192">
        <v>2</v>
      </c>
      <c r="H56192" t="s">
        <v>318</v>
      </c>
      <c r="I56192">
        <v>11</v>
      </c>
      <c r="J56192" s="5">
        <v>1</v>
      </c>
      <c r="K56192" s="5">
        <v>1</v>
      </c>
      <c r="L56192">
        <v>18</v>
      </c>
      <c r="M56192">
        <v>3</v>
      </c>
      <c r="N56192">
        <v>0</v>
      </c>
      <c r="O56192">
        <v>0</v>
      </c>
      <c r="P56192" t="s">
        <v>485</v>
      </c>
      <c r="Q56192" t="s">
        <v>48</v>
      </c>
      <c r="R56192" t="s">
        <v>49</v>
      </c>
      <c r="S56192" t="s">
        <v>49</v>
      </c>
      <c r="T56192" t="s">
        <v>26112</v>
      </c>
      <c r="U56192">
        <v>4</v>
      </c>
      <c r="V56192" t="s">
        <v>49910</v>
      </c>
      <c r="W56192" t="s">
        <v>33</v>
      </c>
    </row>
    <row r="56193" spans="1:23" x14ac:dyDescent="0.3">
      <c r="A56193" s="11">
        <v>441336062</v>
      </c>
      <c r="B56193">
        <v>44491797</v>
      </c>
      <c r="C56193" t="s">
        <v>34</v>
      </c>
      <c r="D56193" t="s">
        <v>24</v>
      </c>
      <c r="E56193" t="s">
        <v>56</v>
      </c>
      <c r="F56193" t="s">
        <v>26</v>
      </c>
      <c r="G56193">
        <v>2</v>
      </c>
      <c r="H56193" t="s">
        <v>47</v>
      </c>
      <c r="I56193">
        <v>37</v>
      </c>
      <c r="J56193" s="5">
        <v>0</v>
      </c>
      <c r="K56193" s="5">
        <v>1</v>
      </c>
      <c r="L56193">
        <v>18</v>
      </c>
      <c r="M56193">
        <v>0</v>
      </c>
      <c r="N56193">
        <v>0</v>
      </c>
      <c r="O56193">
        <v>0</v>
      </c>
      <c r="P56193" t="s">
        <v>124</v>
      </c>
      <c r="Q56193" t="s">
        <v>117</v>
      </c>
      <c r="R56193" t="s">
        <v>419</v>
      </c>
      <c r="S56193" t="s">
        <v>419</v>
      </c>
      <c r="T56193" t="s">
        <v>42026</v>
      </c>
      <c r="U56193">
        <v>6</v>
      </c>
      <c r="V56193" t="s">
        <v>49910</v>
      </c>
      <c r="W56193" t="s">
        <v>33</v>
      </c>
    </row>
    <row r="56194" spans="1:23" x14ac:dyDescent="0.3">
      <c r="A56194" s="11">
        <v>25152036</v>
      </c>
      <c r="B56194">
        <v>1129194</v>
      </c>
      <c r="C56194" t="s">
        <v>45</v>
      </c>
      <c r="D56194" t="s">
        <v>40</v>
      </c>
      <c r="E56194" t="s">
        <v>160</v>
      </c>
      <c r="F56194" t="s">
        <v>26</v>
      </c>
      <c r="G56194">
        <v>5</v>
      </c>
      <c r="H56194" t="s">
        <v>318</v>
      </c>
      <c r="I56194">
        <v>58</v>
      </c>
      <c r="J56194" s="5">
        <v>0</v>
      </c>
      <c r="K56194" s="5">
        <v>0</v>
      </c>
      <c r="L56194">
        <v>9</v>
      </c>
      <c r="M56194">
        <v>0</v>
      </c>
      <c r="N56194">
        <v>0</v>
      </c>
      <c r="O56194">
        <v>0</v>
      </c>
      <c r="P56194" t="s">
        <v>1482</v>
      </c>
      <c r="Q56194" t="s">
        <v>49</v>
      </c>
      <c r="R56194" t="s">
        <v>780</v>
      </c>
      <c r="S56194" t="s">
        <v>780</v>
      </c>
      <c r="T56194" t="s">
        <v>9634</v>
      </c>
      <c r="U56194">
        <v>3</v>
      </c>
      <c r="V56194" t="s">
        <v>49910</v>
      </c>
      <c r="W56194" t="s">
        <v>33</v>
      </c>
    </row>
    <row r="56195" spans="1:23" x14ac:dyDescent="0.3">
      <c r="A56195" s="11">
        <v>246463398</v>
      </c>
      <c r="B56195">
        <v>47738907</v>
      </c>
      <c r="C56195" t="s">
        <v>45</v>
      </c>
      <c r="D56195" t="s">
        <v>24</v>
      </c>
      <c r="E56195" t="s">
        <v>41</v>
      </c>
      <c r="F56195" t="s">
        <v>26</v>
      </c>
      <c r="G56195">
        <v>8</v>
      </c>
      <c r="H56195" t="s">
        <v>47</v>
      </c>
      <c r="I56195">
        <v>48</v>
      </c>
      <c r="J56195" s="5">
        <v>2</v>
      </c>
      <c r="K56195" s="5">
        <v>0</v>
      </c>
      <c r="L56195">
        <v>35</v>
      </c>
      <c r="M56195">
        <v>0</v>
      </c>
      <c r="N56195">
        <v>0</v>
      </c>
      <c r="O56195">
        <v>1</v>
      </c>
      <c r="P56195" t="s">
        <v>452</v>
      </c>
      <c r="Q56195" t="s">
        <v>177</v>
      </c>
      <c r="R56195" t="s">
        <v>65</v>
      </c>
      <c r="S56195" t="s">
        <v>65</v>
      </c>
      <c r="T56195" t="s">
        <v>44125</v>
      </c>
      <c r="U56195">
        <v>9</v>
      </c>
      <c r="V56195" t="s">
        <v>49910</v>
      </c>
      <c r="W56195" t="s">
        <v>33</v>
      </c>
    </row>
    <row r="56196" spans="1:23" x14ac:dyDescent="0.3">
      <c r="A56196" s="11">
        <v>41422086</v>
      </c>
      <c r="B56196">
        <v>18286812</v>
      </c>
      <c r="C56196" t="s">
        <v>34</v>
      </c>
      <c r="D56196" t="s">
        <v>24</v>
      </c>
      <c r="E56196" t="s">
        <v>46</v>
      </c>
      <c r="F56196" t="s">
        <v>26</v>
      </c>
      <c r="G56196">
        <v>3</v>
      </c>
      <c r="H56196" t="s">
        <v>71</v>
      </c>
      <c r="I56196">
        <v>66</v>
      </c>
      <c r="J56196" s="5">
        <v>0</v>
      </c>
      <c r="K56196" s="5">
        <v>1</v>
      </c>
      <c r="L56196">
        <v>11</v>
      </c>
      <c r="M56196">
        <v>0</v>
      </c>
      <c r="N56196">
        <v>0</v>
      </c>
      <c r="O56196">
        <v>0</v>
      </c>
      <c r="P56196" t="s">
        <v>150</v>
      </c>
      <c r="Q56196" t="s">
        <v>58</v>
      </c>
      <c r="R56196" t="s">
        <v>118</v>
      </c>
      <c r="S56196" t="s">
        <v>118</v>
      </c>
      <c r="T56196" t="s">
        <v>912</v>
      </c>
      <c r="U56196">
        <v>9</v>
      </c>
      <c r="V56196" t="s">
        <v>49909</v>
      </c>
      <c r="W56196" t="s">
        <v>33</v>
      </c>
    </row>
    <row r="56197" spans="1:23" x14ac:dyDescent="0.3">
      <c r="A56197" s="11">
        <v>101513154</v>
      </c>
      <c r="B56197">
        <v>18289521</v>
      </c>
      <c r="C56197" t="s">
        <v>34</v>
      </c>
      <c r="D56197" t="s">
        <v>40</v>
      </c>
      <c r="E56197" t="s">
        <v>41</v>
      </c>
      <c r="F56197" t="s">
        <v>26</v>
      </c>
      <c r="G56197">
        <v>2</v>
      </c>
      <c r="H56197" t="s">
        <v>71</v>
      </c>
      <c r="I56197">
        <v>32</v>
      </c>
      <c r="J56197" s="5">
        <v>0</v>
      </c>
      <c r="K56197" s="5">
        <v>0</v>
      </c>
      <c r="L56197">
        <v>6</v>
      </c>
      <c r="M56197">
        <v>0</v>
      </c>
      <c r="N56197">
        <v>0</v>
      </c>
      <c r="O56197">
        <v>0</v>
      </c>
      <c r="P56197" t="s">
        <v>253</v>
      </c>
      <c r="Q56197" t="s">
        <v>277</v>
      </c>
      <c r="R56197" t="s">
        <v>48</v>
      </c>
      <c r="S56197" t="s">
        <v>48</v>
      </c>
      <c r="T56197" t="s">
        <v>1903</v>
      </c>
      <c r="U56197">
        <v>5</v>
      </c>
      <c r="V56197" t="s">
        <v>49909</v>
      </c>
      <c r="W56197" t="s">
        <v>33</v>
      </c>
    </row>
    <row r="56198" spans="1:23" x14ac:dyDescent="0.3">
      <c r="A56198" s="11">
        <v>347336936</v>
      </c>
      <c r="B56198">
        <v>38637243</v>
      </c>
      <c r="C56198" t="s">
        <v>34</v>
      </c>
      <c r="D56198" t="s">
        <v>24</v>
      </c>
      <c r="E56198" t="s">
        <v>35</v>
      </c>
      <c r="F56198" t="s">
        <v>26</v>
      </c>
      <c r="G56198">
        <v>2</v>
      </c>
      <c r="H56198" t="s">
        <v>47</v>
      </c>
      <c r="I56198">
        <v>59</v>
      </c>
      <c r="J56198" s="5">
        <v>0</v>
      </c>
      <c r="K56198" s="5">
        <v>0</v>
      </c>
      <c r="L56198">
        <v>16</v>
      </c>
      <c r="M56198">
        <v>2</v>
      </c>
      <c r="N56198">
        <v>0</v>
      </c>
      <c r="O56198">
        <v>0</v>
      </c>
      <c r="P56198" t="s">
        <v>95</v>
      </c>
      <c r="Q56198" t="s">
        <v>49</v>
      </c>
      <c r="R56198" t="s">
        <v>48</v>
      </c>
      <c r="S56198" t="s">
        <v>48</v>
      </c>
      <c r="T56198" t="s">
        <v>44126</v>
      </c>
      <c r="U56198">
        <v>5</v>
      </c>
      <c r="V56198" t="s">
        <v>49910</v>
      </c>
      <c r="W56198" t="s">
        <v>33</v>
      </c>
    </row>
    <row r="56199" spans="1:23" x14ac:dyDescent="0.3">
      <c r="A56199" s="11">
        <v>28006788</v>
      </c>
      <c r="B56199">
        <v>12380391</v>
      </c>
      <c r="C56199" t="s">
        <v>34</v>
      </c>
      <c r="D56199" t="s">
        <v>40</v>
      </c>
      <c r="E56199" t="s">
        <v>46</v>
      </c>
      <c r="F56199" t="s">
        <v>26</v>
      </c>
      <c r="G56199">
        <v>2</v>
      </c>
      <c r="H56199" t="s">
        <v>67</v>
      </c>
      <c r="I56199">
        <v>48</v>
      </c>
      <c r="J56199" s="5">
        <v>0</v>
      </c>
      <c r="K56199" s="5">
        <v>1</v>
      </c>
      <c r="L56199">
        <v>10</v>
      </c>
      <c r="M56199">
        <v>0</v>
      </c>
      <c r="N56199">
        <v>0</v>
      </c>
      <c r="O56199">
        <v>0</v>
      </c>
      <c r="P56199" t="s">
        <v>99</v>
      </c>
      <c r="Q56199" t="s">
        <v>53</v>
      </c>
      <c r="R56199" t="s">
        <v>53</v>
      </c>
      <c r="S56199" t="s">
        <v>53</v>
      </c>
      <c r="T56199" t="s">
        <v>576</v>
      </c>
      <c r="U56199">
        <v>9</v>
      </c>
      <c r="V56199" t="s">
        <v>49909</v>
      </c>
      <c r="W56199" t="s">
        <v>32</v>
      </c>
    </row>
    <row r="56200" spans="1:23" x14ac:dyDescent="0.3">
      <c r="A56200" s="11">
        <v>196645158</v>
      </c>
      <c r="B56200">
        <v>34824555</v>
      </c>
      <c r="C56200" t="s">
        <v>45</v>
      </c>
      <c r="D56200" t="s">
        <v>24</v>
      </c>
      <c r="E56200" t="s">
        <v>35</v>
      </c>
      <c r="F56200" t="s">
        <v>26</v>
      </c>
      <c r="G56200">
        <v>5</v>
      </c>
      <c r="H56200" t="s">
        <v>47</v>
      </c>
      <c r="I56200">
        <v>46</v>
      </c>
      <c r="J56200" s="5">
        <v>6</v>
      </c>
      <c r="K56200" s="5">
        <v>1</v>
      </c>
      <c r="L56200">
        <v>23</v>
      </c>
      <c r="M56200">
        <v>0</v>
      </c>
      <c r="N56200">
        <v>0</v>
      </c>
      <c r="O56200">
        <v>0</v>
      </c>
      <c r="P56200" t="s">
        <v>59</v>
      </c>
      <c r="Q56200" t="s">
        <v>61</v>
      </c>
      <c r="R56200" t="s">
        <v>77</v>
      </c>
      <c r="S56200" t="s">
        <v>77</v>
      </c>
      <c r="T56200" t="s">
        <v>44127</v>
      </c>
      <c r="U56200">
        <v>9</v>
      </c>
      <c r="V56200" t="s">
        <v>49909</v>
      </c>
      <c r="W56200" t="s">
        <v>33</v>
      </c>
    </row>
    <row r="56201" spans="1:23" x14ac:dyDescent="0.3">
      <c r="A56201" s="11">
        <v>316153412</v>
      </c>
      <c r="B56201">
        <v>64156365</v>
      </c>
      <c r="C56201" t="s">
        <v>34</v>
      </c>
      <c r="D56201" t="s">
        <v>24</v>
      </c>
      <c r="E56201" t="s">
        <v>25</v>
      </c>
      <c r="F56201" t="s">
        <v>26</v>
      </c>
      <c r="G56201">
        <v>7</v>
      </c>
      <c r="H56201" t="s">
        <v>27</v>
      </c>
      <c r="I56201">
        <v>52</v>
      </c>
      <c r="J56201" s="5">
        <v>0</v>
      </c>
      <c r="K56201" s="5">
        <v>1</v>
      </c>
      <c r="L56201">
        <v>11</v>
      </c>
      <c r="M56201">
        <v>1</v>
      </c>
      <c r="N56201">
        <v>1</v>
      </c>
      <c r="O56201">
        <v>1</v>
      </c>
      <c r="P56201" t="s">
        <v>464</v>
      </c>
      <c r="Q56201" t="s">
        <v>296</v>
      </c>
      <c r="R56201" t="s">
        <v>49</v>
      </c>
      <c r="S56201" t="s">
        <v>49</v>
      </c>
      <c r="T56201" t="s">
        <v>44128</v>
      </c>
      <c r="U56201">
        <v>8</v>
      </c>
      <c r="V56201" t="s">
        <v>49909</v>
      </c>
      <c r="W56201" t="s">
        <v>32</v>
      </c>
    </row>
    <row r="56202" spans="1:23" x14ac:dyDescent="0.3">
      <c r="A56202" s="11">
        <v>165012024</v>
      </c>
      <c r="B56202">
        <v>28866168</v>
      </c>
      <c r="C56202" t="s">
        <v>34</v>
      </c>
      <c r="D56202" t="s">
        <v>24</v>
      </c>
      <c r="E56202" t="s">
        <v>56</v>
      </c>
      <c r="F56202" t="s">
        <v>26</v>
      </c>
      <c r="G56202">
        <v>10</v>
      </c>
      <c r="H56202" t="s">
        <v>406</v>
      </c>
      <c r="I56202">
        <v>39</v>
      </c>
      <c r="J56202" s="5">
        <v>2</v>
      </c>
      <c r="K56202" s="5">
        <v>0</v>
      </c>
      <c r="L56202">
        <v>22</v>
      </c>
      <c r="M56202">
        <v>0</v>
      </c>
      <c r="N56202">
        <v>0</v>
      </c>
      <c r="O56202">
        <v>2</v>
      </c>
      <c r="P56202" t="s">
        <v>433</v>
      </c>
      <c r="Q56202" t="s">
        <v>96</v>
      </c>
      <c r="R56202" t="s">
        <v>100</v>
      </c>
      <c r="S56202" t="s">
        <v>100</v>
      </c>
      <c r="T56202" t="s">
        <v>17665</v>
      </c>
      <c r="U56202">
        <v>9</v>
      </c>
      <c r="V56202" t="s">
        <v>49910</v>
      </c>
      <c r="W56202" t="s">
        <v>33</v>
      </c>
    </row>
    <row r="56203" spans="1:23" x14ac:dyDescent="0.3">
      <c r="A56203" s="11">
        <v>163620570</v>
      </c>
      <c r="B56203">
        <v>39431142</v>
      </c>
      <c r="C56203" t="s">
        <v>34</v>
      </c>
      <c r="D56203" t="s">
        <v>40</v>
      </c>
      <c r="E56203" t="s">
        <v>56</v>
      </c>
      <c r="F56203" t="s">
        <v>26</v>
      </c>
      <c r="G56203">
        <v>10</v>
      </c>
      <c r="H56203" t="s">
        <v>67</v>
      </c>
      <c r="I56203">
        <v>41</v>
      </c>
      <c r="J56203" s="5">
        <v>1</v>
      </c>
      <c r="K56203" s="5">
        <v>0</v>
      </c>
      <c r="L56203">
        <v>18</v>
      </c>
      <c r="M56203">
        <v>0</v>
      </c>
      <c r="N56203">
        <v>0</v>
      </c>
      <c r="O56203">
        <v>2</v>
      </c>
      <c r="P56203" t="s">
        <v>257</v>
      </c>
      <c r="Q56203" t="s">
        <v>255</v>
      </c>
      <c r="R56203" t="s">
        <v>347</v>
      </c>
      <c r="S56203" t="s">
        <v>347</v>
      </c>
      <c r="T56203" t="s">
        <v>42491</v>
      </c>
      <c r="U56203">
        <v>7</v>
      </c>
      <c r="V56203" t="s">
        <v>49910</v>
      </c>
      <c r="W56203" t="s">
        <v>33</v>
      </c>
    </row>
    <row r="56204" spans="1:23" x14ac:dyDescent="0.3">
      <c r="A56204" s="11">
        <v>283061166</v>
      </c>
      <c r="B56204">
        <v>40631562</v>
      </c>
      <c r="C56204" t="s">
        <v>34</v>
      </c>
      <c r="D56204" t="s">
        <v>24</v>
      </c>
      <c r="E56204" t="s">
        <v>46</v>
      </c>
      <c r="F56204" t="s">
        <v>26</v>
      </c>
      <c r="G56204">
        <v>1</v>
      </c>
      <c r="H56204" t="s">
        <v>47</v>
      </c>
      <c r="I56204">
        <v>19</v>
      </c>
      <c r="J56204" s="5">
        <v>2</v>
      </c>
      <c r="K56204" s="5">
        <v>0</v>
      </c>
      <c r="L56204">
        <v>12</v>
      </c>
      <c r="M56204">
        <v>0</v>
      </c>
      <c r="N56204">
        <v>0</v>
      </c>
      <c r="O56204">
        <v>0</v>
      </c>
      <c r="P56204" t="s">
        <v>68</v>
      </c>
      <c r="Q56204" t="s">
        <v>68</v>
      </c>
      <c r="R56204" t="s">
        <v>49</v>
      </c>
      <c r="S56204" t="s">
        <v>49</v>
      </c>
      <c r="T56204" t="s">
        <v>44129</v>
      </c>
      <c r="U56204">
        <v>9</v>
      </c>
      <c r="V56204" t="s">
        <v>49909</v>
      </c>
      <c r="W56204" t="s">
        <v>33</v>
      </c>
    </row>
    <row r="56205" spans="1:23" x14ac:dyDescent="0.3">
      <c r="A56205" s="11">
        <v>97426824</v>
      </c>
      <c r="B56205">
        <v>6500565</v>
      </c>
      <c r="C56205" t="s">
        <v>376</v>
      </c>
      <c r="D56205" t="s">
        <v>40</v>
      </c>
      <c r="E56205" t="s">
        <v>46</v>
      </c>
      <c r="F56205" t="s">
        <v>26</v>
      </c>
      <c r="G56205">
        <v>13</v>
      </c>
      <c r="H56205" t="s">
        <v>71</v>
      </c>
      <c r="I56205">
        <v>46</v>
      </c>
      <c r="J56205" s="5">
        <v>0</v>
      </c>
      <c r="K56205" s="5">
        <v>0</v>
      </c>
      <c r="L56205">
        <v>18</v>
      </c>
      <c r="M56205">
        <v>0</v>
      </c>
      <c r="N56205">
        <v>0</v>
      </c>
      <c r="O56205">
        <v>1</v>
      </c>
      <c r="P56205" t="s">
        <v>110</v>
      </c>
      <c r="Q56205" t="s">
        <v>104</v>
      </c>
      <c r="R56205" t="s">
        <v>117</v>
      </c>
      <c r="S56205" t="s">
        <v>117</v>
      </c>
      <c r="T56205" t="s">
        <v>19890</v>
      </c>
      <c r="U56205">
        <v>5</v>
      </c>
      <c r="V56205" t="s">
        <v>49910</v>
      </c>
      <c r="W56205" t="s">
        <v>33</v>
      </c>
    </row>
    <row r="56206" spans="1:23" x14ac:dyDescent="0.3">
      <c r="A56206" s="11">
        <v>134068344</v>
      </c>
      <c r="B56206">
        <v>50010552</v>
      </c>
      <c r="C56206" t="s">
        <v>45</v>
      </c>
      <c r="D56206" t="s">
        <v>24</v>
      </c>
      <c r="E56206" t="s">
        <v>41</v>
      </c>
      <c r="F56206" t="s">
        <v>26</v>
      </c>
      <c r="G56206">
        <v>3</v>
      </c>
      <c r="H56206" t="s">
        <v>47</v>
      </c>
      <c r="I56206">
        <v>41</v>
      </c>
      <c r="J56206" s="5">
        <v>0</v>
      </c>
      <c r="K56206" s="5">
        <v>1</v>
      </c>
      <c r="L56206">
        <v>11</v>
      </c>
      <c r="M56206">
        <v>0</v>
      </c>
      <c r="N56206">
        <v>2</v>
      </c>
      <c r="O56206">
        <v>0</v>
      </c>
      <c r="P56206" t="s">
        <v>1040</v>
      </c>
      <c r="Q56206" t="s">
        <v>89</v>
      </c>
      <c r="R56206" t="s">
        <v>29</v>
      </c>
      <c r="S56206" t="s">
        <v>29</v>
      </c>
      <c r="T56206" t="s">
        <v>18066</v>
      </c>
      <c r="U56206">
        <v>7</v>
      </c>
      <c r="V56206" t="s">
        <v>49910</v>
      </c>
      <c r="W56206" t="s">
        <v>33</v>
      </c>
    </row>
    <row r="56207" spans="1:23" x14ac:dyDescent="0.3">
      <c r="A56207" s="11">
        <v>242879112</v>
      </c>
      <c r="B56207">
        <v>44536257</v>
      </c>
      <c r="C56207" t="s">
        <v>34</v>
      </c>
      <c r="D56207" t="s">
        <v>24</v>
      </c>
      <c r="E56207" t="s">
        <v>35</v>
      </c>
      <c r="F56207" t="s">
        <v>26</v>
      </c>
      <c r="G56207">
        <v>3</v>
      </c>
      <c r="H56207" t="s">
        <v>47</v>
      </c>
      <c r="I56207">
        <v>43</v>
      </c>
      <c r="J56207" s="5">
        <v>0</v>
      </c>
      <c r="K56207" s="5">
        <v>0</v>
      </c>
      <c r="L56207">
        <v>8</v>
      </c>
      <c r="M56207">
        <v>0</v>
      </c>
      <c r="N56207">
        <v>0</v>
      </c>
      <c r="O56207">
        <v>1</v>
      </c>
      <c r="P56207" t="s">
        <v>127</v>
      </c>
      <c r="Q56207" t="s">
        <v>2300</v>
      </c>
      <c r="R56207" t="s">
        <v>89</v>
      </c>
      <c r="S56207" t="s">
        <v>89</v>
      </c>
      <c r="T56207" t="s">
        <v>44130</v>
      </c>
      <c r="U56207">
        <v>5</v>
      </c>
      <c r="V56207" t="s">
        <v>49909</v>
      </c>
      <c r="W56207" t="s">
        <v>33</v>
      </c>
    </row>
    <row r="56208" spans="1:23" x14ac:dyDescent="0.3">
      <c r="A56208" s="11">
        <v>156681162</v>
      </c>
      <c r="B56208">
        <v>6028875</v>
      </c>
      <c r="C56208" t="s">
        <v>34</v>
      </c>
      <c r="D56208" t="s">
        <v>24</v>
      </c>
      <c r="E56208" t="s">
        <v>46</v>
      </c>
      <c r="F56208" t="s">
        <v>216</v>
      </c>
      <c r="G56208">
        <v>2</v>
      </c>
      <c r="H56208" t="s">
        <v>318</v>
      </c>
      <c r="I56208">
        <v>29</v>
      </c>
      <c r="J56208" s="5">
        <v>2</v>
      </c>
      <c r="K56208" s="5">
        <v>1</v>
      </c>
      <c r="L56208">
        <v>23</v>
      </c>
      <c r="M56208">
        <v>3</v>
      </c>
      <c r="N56208">
        <v>0</v>
      </c>
      <c r="O56208">
        <v>0</v>
      </c>
      <c r="P56208" t="s">
        <v>211</v>
      </c>
      <c r="Q56208" t="s">
        <v>978</v>
      </c>
      <c r="R56208" t="s">
        <v>464</v>
      </c>
      <c r="S56208" t="s">
        <v>464</v>
      </c>
      <c r="T56208" t="s">
        <v>44131</v>
      </c>
      <c r="U56208">
        <v>9</v>
      </c>
      <c r="V56208" t="s">
        <v>49910</v>
      </c>
      <c r="W56208" t="s">
        <v>33</v>
      </c>
    </row>
    <row r="56209" spans="1:23" x14ac:dyDescent="0.3">
      <c r="A56209" s="11">
        <v>63732888</v>
      </c>
      <c r="B56209">
        <v>4127508</v>
      </c>
      <c r="C56209" t="s">
        <v>45</v>
      </c>
      <c r="D56209" t="s">
        <v>40</v>
      </c>
      <c r="E56209" t="s">
        <v>25</v>
      </c>
      <c r="F56209" t="s">
        <v>26</v>
      </c>
      <c r="G56209">
        <v>9</v>
      </c>
      <c r="H56209" t="s">
        <v>47</v>
      </c>
      <c r="I56209">
        <v>40</v>
      </c>
      <c r="J56209" s="5">
        <v>2</v>
      </c>
      <c r="K56209" s="5">
        <v>0</v>
      </c>
      <c r="L56209">
        <v>13</v>
      </c>
      <c r="M56209">
        <v>0</v>
      </c>
      <c r="N56209">
        <v>0</v>
      </c>
      <c r="O56209">
        <v>1</v>
      </c>
      <c r="P56209" t="s">
        <v>1567</v>
      </c>
      <c r="Q56209" t="s">
        <v>585</v>
      </c>
      <c r="R56209" t="s">
        <v>380</v>
      </c>
      <c r="S56209" t="s">
        <v>380</v>
      </c>
      <c r="T56209" t="s">
        <v>25717</v>
      </c>
      <c r="U56209">
        <v>4</v>
      </c>
      <c r="V56209" t="s">
        <v>49909</v>
      </c>
      <c r="W56209" t="s">
        <v>32</v>
      </c>
    </row>
    <row r="56210" spans="1:23" x14ac:dyDescent="0.3">
      <c r="A56210" s="11">
        <v>234889278</v>
      </c>
      <c r="B56210">
        <v>111311649</v>
      </c>
      <c r="C56210" t="s">
        <v>34</v>
      </c>
      <c r="D56210" t="s">
        <v>24</v>
      </c>
      <c r="E56210" t="s">
        <v>56</v>
      </c>
      <c r="F56210" t="s">
        <v>26</v>
      </c>
      <c r="G56210">
        <v>3</v>
      </c>
      <c r="H56210" t="s">
        <v>318</v>
      </c>
      <c r="I56210">
        <v>67</v>
      </c>
      <c r="J56210" s="5">
        <v>0</v>
      </c>
      <c r="K56210" s="5">
        <v>0</v>
      </c>
      <c r="L56210">
        <v>17</v>
      </c>
      <c r="M56210">
        <v>0</v>
      </c>
      <c r="N56210">
        <v>0</v>
      </c>
      <c r="O56210">
        <v>4</v>
      </c>
      <c r="P56210" t="s">
        <v>84</v>
      </c>
      <c r="Q56210" t="s">
        <v>743</v>
      </c>
      <c r="R56210" t="s">
        <v>5408</v>
      </c>
      <c r="S56210" t="s">
        <v>5408</v>
      </c>
      <c r="T56210" t="s">
        <v>44132</v>
      </c>
      <c r="U56210">
        <v>8</v>
      </c>
      <c r="V56210" t="s">
        <v>49910</v>
      </c>
      <c r="W56210" t="s">
        <v>33</v>
      </c>
    </row>
    <row r="56211" spans="1:23" x14ac:dyDescent="0.3">
      <c r="A56211" s="11">
        <v>38177976</v>
      </c>
      <c r="B56211">
        <v>6566715</v>
      </c>
      <c r="C56211" t="s">
        <v>34</v>
      </c>
      <c r="D56211" t="s">
        <v>24</v>
      </c>
      <c r="E56211" t="s">
        <v>25</v>
      </c>
      <c r="F56211" t="s">
        <v>26</v>
      </c>
      <c r="G56211">
        <v>2</v>
      </c>
      <c r="H56211" t="s">
        <v>47</v>
      </c>
      <c r="I56211">
        <v>30</v>
      </c>
      <c r="J56211" s="5">
        <v>0</v>
      </c>
      <c r="K56211" s="5">
        <v>0</v>
      </c>
      <c r="L56211">
        <v>2</v>
      </c>
      <c r="M56211">
        <v>0</v>
      </c>
      <c r="N56211">
        <v>0</v>
      </c>
      <c r="O56211">
        <v>0</v>
      </c>
      <c r="P56211" t="s">
        <v>177</v>
      </c>
      <c r="Q56211" t="s">
        <v>53</v>
      </c>
      <c r="R56211" t="s">
        <v>12916</v>
      </c>
      <c r="S56211" t="s">
        <v>12916</v>
      </c>
      <c r="T56211" t="s">
        <v>44133</v>
      </c>
      <c r="U56211">
        <v>6</v>
      </c>
      <c r="V56211" t="s">
        <v>49909</v>
      </c>
      <c r="W56211" t="s">
        <v>32</v>
      </c>
    </row>
    <row r="56212" spans="1:23" x14ac:dyDescent="0.3">
      <c r="A56212" s="11">
        <v>154188618</v>
      </c>
      <c r="B56212">
        <v>56406582</v>
      </c>
      <c r="C56212" t="s">
        <v>34</v>
      </c>
      <c r="D56212" t="s">
        <v>40</v>
      </c>
      <c r="E56212" t="s">
        <v>41</v>
      </c>
      <c r="F56212" t="s">
        <v>26</v>
      </c>
      <c r="G56212">
        <v>4</v>
      </c>
      <c r="H56212" t="s">
        <v>80</v>
      </c>
      <c r="I56212">
        <v>9</v>
      </c>
      <c r="J56212" s="5">
        <v>5</v>
      </c>
      <c r="K56212" s="5">
        <v>1</v>
      </c>
      <c r="L56212">
        <v>13</v>
      </c>
      <c r="M56212">
        <v>0</v>
      </c>
      <c r="N56212">
        <v>0</v>
      </c>
      <c r="O56212">
        <v>0</v>
      </c>
      <c r="P56212" t="s">
        <v>59</v>
      </c>
      <c r="Q56212" t="s">
        <v>61</v>
      </c>
      <c r="R56212" t="s">
        <v>49</v>
      </c>
      <c r="S56212" t="s">
        <v>49</v>
      </c>
      <c r="T56212" t="s">
        <v>44134</v>
      </c>
      <c r="U56212">
        <v>7</v>
      </c>
      <c r="V56212" t="s">
        <v>49909</v>
      </c>
      <c r="W56212" t="s">
        <v>33</v>
      </c>
    </row>
    <row r="56213" spans="1:23" x14ac:dyDescent="0.3">
      <c r="A56213" s="11">
        <v>77891214</v>
      </c>
      <c r="B56213">
        <v>59571432</v>
      </c>
      <c r="C56213" t="s">
        <v>45</v>
      </c>
      <c r="D56213" t="s">
        <v>24</v>
      </c>
      <c r="E56213" t="s">
        <v>25</v>
      </c>
      <c r="F56213" t="s">
        <v>26</v>
      </c>
      <c r="G56213">
        <v>13</v>
      </c>
      <c r="H56213" t="s">
        <v>71</v>
      </c>
      <c r="I56213">
        <v>91</v>
      </c>
      <c r="J56213" s="5">
        <v>1</v>
      </c>
      <c r="K56213" s="5">
        <v>0</v>
      </c>
      <c r="L56213">
        <v>20</v>
      </c>
      <c r="M56213">
        <v>0</v>
      </c>
      <c r="N56213">
        <v>0</v>
      </c>
      <c r="O56213">
        <v>1</v>
      </c>
      <c r="P56213" t="s">
        <v>126</v>
      </c>
      <c r="Q56213" t="s">
        <v>86</v>
      </c>
      <c r="R56213" t="s">
        <v>177</v>
      </c>
      <c r="S56213" t="s">
        <v>177</v>
      </c>
      <c r="T56213" t="s">
        <v>44135</v>
      </c>
      <c r="U56213">
        <v>9</v>
      </c>
      <c r="V56213" t="s">
        <v>49909</v>
      </c>
      <c r="W56213" t="s">
        <v>32</v>
      </c>
    </row>
    <row r="56214" spans="1:23" x14ac:dyDescent="0.3">
      <c r="A56214" s="11">
        <v>100519596</v>
      </c>
      <c r="B56214">
        <v>2269530</v>
      </c>
      <c r="C56214" t="s">
        <v>34</v>
      </c>
      <c r="D56214" t="s">
        <v>24</v>
      </c>
      <c r="E56214" t="s">
        <v>35</v>
      </c>
      <c r="F56214" t="s">
        <v>26</v>
      </c>
      <c r="G56214">
        <v>1</v>
      </c>
      <c r="H56214" t="s">
        <v>47</v>
      </c>
      <c r="I56214">
        <v>21</v>
      </c>
      <c r="J56214" s="5">
        <v>6</v>
      </c>
      <c r="K56214" s="5">
        <v>0</v>
      </c>
      <c r="L56214">
        <v>12</v>
      </c>
      <c r="M56214">
        <v>0</v>
      </c>
      <c r="N56214">
        <v>0</v>
      </c>
      <c r="O56214">
        <v>1</v>
      </c>
      <c r="P56214" t="s">
        <v>211</v>
      </c>
      <c r="Q56214" t="s">
        <v>122</v>
      </c>
      <c r="R56214" t="s">
        <v>1225</v>
      </c>
      <c r="S56214" t="s">
        <v>1225</v>
      </c>
      <c r="T56214" t="s">
        <v>39797</v>
      </c>
      <c r="U56214">
        <v>9</v>
      </c>
      <c r="V56214" t="s">
        <v>49909</v>
      </c>
      <c r="W56214" t="s">
        <v>32</v>
      </c>
    </row>
    <row r="56215" spans="1:23" x14ac:dyDescent="0.3">
      <c r="A56215" s="11">
        <v>128179962</v>
      </c>
      <c r="B56215">
        <v>107236854</v>
      </c>
      <c r="C56215" t="s">
        <v>34</v>
      </c>
      <c r="D56215" t="s">
        <v>24</v>
      </c>
      <c r="E56215" t="s">
        <v>25</v>
      </c>
      <c r="F56215" t="s">
        <v>26</v>
      </c>
      <c r="G56215">
        <v>3</v>
      </c>
      <c r="H56215" t="s">
        <v>27</v>
      </c>
      <c r="I56215">
        <v>40</v>
      </c>
      <c r="J56215" s="5">
        <v>2</v>
      </c>
      <c r="K56215" s="5">
        <v>0</v>
      </c>
      <c r="L56215">
        <v>10</v>
      </c>
      <c r="M56215">
        <v>0</v>
      </c>
      <c r="N56215">
        <v>0</v>
      </c>
      <c r="O56215">
        <v>0</v>
      </c>
      <c r="P56215" t="s">
        <v>955</v>
      </c>
      <c r="Q56215" t="s">
        <v>86</v>
      </c>
      <c r="R56215" t="s">
        <v>48</v>
      </c>
      <c r="S56215" t="s">
        <v>48</v>
      </c>
      <c r="T56215" t="s">
        <v>44136</v>
      </c>
      <c r="U56215">
        <v>6</v>
      </c>
      <c r="V56215" t="s">
        <v>49910</v>
      </c>
      <c r="W56215" t="s">
        <v>33</v>
      </c>
    </row>
    <row r="56216" spans="1:23" x14ac:dyDescent="0.3">
      <c r="A56216" s="11">
        <v>157086936</v>
      </c>
      <c r="B56216">
        <v>65061486</v>
      </c>
      <c r="C56216" t="s">
        <v>34</v>
      </c>
      <c r="D56216" t="s">
        <v>40</v>
      </c>
      <c r="E56216" t="s">
        <v>35</v>
      </c>
      <c r="F56216" t="s">
        <v>26</v>
      </c>
      <c r="G56216">
        <v>4</v>
      </c>
      <c r="H56216" t="s">
        <v>71</v>
      </c>
      <c r="I56216">
        <v>63</v>
      </c>
      <c r="J56216" s="5">
        <v>0</v>
      </c>
      <c r="K56216" s="5">
        <v>0</v>
      </c>
      <c r="L56216">
        <v>26</v>
      </c>
      <c r="M56216">
        <v>0</v>
      </c>
      <c r="N56216">
        <v>0</v>
      </c>
      <c r="O56216">
        <v>0</v>
      </c>
      <c r="P56216" t="s">
        <v>420</v>
      </c>
      <c r="Q56216" t="s">
        <v>585</v>
      </c>
      <c r="R56216" t="s">
        <v>300</v>
      </c>
      <c r="S56216" t="s">
        <v>300</v>
      </c>
      <c r="T56216" t="s">
        <v>25060</v>
      </c>
      <c r="U56216">
        <v>7</v>
      </c>
      <c r="V56216" t="s">
        <v>49909</v>
      </c>
      <c r="W56216" t="s">
        <v>33</v>
      </c>
    </row>
    <row r="56217" spans="1:23" x14ac:dyDescent="0.3">
      <c r="A56217" s="11">
        <v>221911074</v>
      </c>
      <c r="B56217">
        <v>68026635</v>
      </c>
      <c r="C56217" t="s">
        <v>34</v>
      </c>
      <c r="D56217" t="s">
        <v>40</v>
      </c>
      <c r="E56217" t="s">
        <v>46</v>
      </c>
      <c r="F56217" t="s">
        <v>26</v>
      </c>
      <c r="G56217">
        <v>3</v>
      </c>
      <c r="H56217" t="s">
        <v>47</v>
      </c>
      <c r="I56217">
        <v>26</v>
      </c>
      <c r="J56217" s="5">
        <v>0</v>
      </c>
      <c r="K56217" s="5">
        <v>0</v>
      </c>
      <c r="L56217">
        <v>17</v>
      </c>
      <c r="M56217">
        <v>0</v>
      </c>
      <c r="N56217">
        <v>0</v>
      </c>
      <c r="O56217">
        <v>0</v>
      </c>
      <c r="P56217" t="s">
        <v>211</v>
      </c>
      <c r="Q56217" t="s">
        <v>124</v>
      </c>
      <c r="R56217" t="s">
        <v>43</v>
      </c>
      <c r="S56217" t="s">
        <v>43</v>
      </c>
      <c r="T56217" t="s">
        <v>44137</v>
      </c>
      <c r="U56217">
        <v>9</v>
      </c>
      <c r="V56217" t="s">
        <v>49910</v>
      </c>
      <c r="W56217" t="s">
        <v>33</v>
      </c>
    </row>
    <row r="56218" spans="1:23" x14ac:dyDescent="0.3">
      <c r="A56218" s="11">
        <v>293800934</v>
      </c>
      <c r="B56218">
        <v>175297100</v>
      </c>
      <c r="C56218" t="s">
        <v>34</v>
      </c>
      <c r="D56218" t="s">
        <v>24</v>
      </c>
      <c r="E56218" t="s">
        <v>46</v>
      </c>
      <c r="F56218" t="s">
        <v>26</v>
      </c>
      <c r="G56218">
        <v>11</v>
      </c>
      <c r="H56218" t="s">
        <v>47</v>
      </c>
      <c r="I56218">
        <v>54</v>
      </c>
      <c r="J56218" s="5">
        <v>6</v>
      </c>
      <c r="K56218" s="5">
        <v>0</v>
      </c>
      <c r="L56218">
        <v>34</v>
      </c>
      <c r="M56218">
        <v>1</v>
      </c>
      <c r="N56218">
        <v>0</v>
      </c>
      <c r="O56218">
        <v>0</v>
      </c>
      <c r="P56218" t="s">
        <v>2687</v>
      </c>
      <c r="Q56218" t="s">
        <v>86</v>
      </c>
      <c r="R56218" t="s">
        <v>338</v>
      </c>
      <c r="S56218" t="s">
        <v>338</v>
      </c>
      <c r="T56218" t="s">
        <v>44138</v>
      </c>
      <c r="U56218">
        <v>9</v>
      </c>
      <c r="V56218" t="s">
        <v>49910</v>
      </c>
      <c r="W56218" t="s">
        <v>33</v>
      </c>
    </row>
    <row r="56219" spans="1:23" x14ac:dyDescent="0.3">
      <c r="A56219" s="11">
        <v>97859700</v>
      </c>
      <c r="B56219">
        <v>17808471</v>
      </c>
      <c r="C56219" t="s">
        <v>45</v>
      </c>
      <c r="D56219" t="s">
        <v>24</v>
      </c>
      <c r="E56219" t="s">
        <v>56</v>
      </c>
      <c r="F56219" t="s">
        <v>26</v>
      </c>
      <c r="G56219">
        <v>4</v>
      </c>
      <c r="H56219" t="s">
        <v>67</v>
      </c>
      <c r="I56219">
        <v>44</v>
      </c>
      <c r="J56219" s="5">
        <v>0</v>
      </c>
      <c r="K56219" s="5">
        <v>0</v>
      </c>
      <c r="L56219">
        <v>8</v>
      </c>
      <c r="M56219">
        <v>0</v>
      </c>
      <c r="N56219">
        <v>0</v>
      </c>
      <c r="O56219">
        <v>0</v>
      </c>
      <c r="P56219" t="s">
        <v>344</v>
      </c>
      <c r="Q56219" t="s">
        <v>875</v>
      </c>
      <c r="R56219" t="s">
        <v>89</v>
      </c>
      <c r="S56219" t="s">
        <v>89</v>
      </c>
      <c r="T56219" t="s">
        <v>44139</v>
      </c>
      <c r="U56219">
        <v>5</v>
      </c>
      <c r="V56219" t="s">
        <v>49909</v>
      </c>
      <c r="W56219" t="s">
        <v>33</v>
      </c>
    </row>
    <row r="56220" spans="1:23" x14ac:dyDescent="0.3">
      <c r="A56220" s="11">
        <v>273074676</v>
      </c>
      <c r="B56220">
        <v>59639562</v>
      </c>
      <c r="C56220" t="s">
        <v>34</v>
      </c>
      <c r="D56220" t="s">
        <v>24</v>
      </c>
      <c r="E56220" t="s">
        <v>169</v>
      </c>
      <c r="F56220" t="s">
        <v>26</v>
      </c>
      <c r="G56220">
        <v>1</v>
      </c>
      <c r="H56220" t="s">
        <v>1001</v>
      </c>
      <c r="I56220">
        <v>51</v>
      </c>
      <c r="J56220" s="5">
        <v>2</v>
      </c>
      <c r="K56220" s="5">
        <v>1</v>
      </c>
      <c r="L56220">
        <v>13</v>
      </c>
      <c r="M56220">
        <v>0</v>
      </c>
      <c r="N56220">
        <v>0</v>
      </c>
      <c r="O56220">
        <v>1</v>
      </c>
      <c r="P56220" t="s">
        <v>228</v>
      </c>
      <c r="Q56220" t="s">
        <v>65</v>
      </c>
      <c r="R56220" t="s">
        <v>49</v>
      </c>
      <c r="S56220" t="s">
        <v>49</v>
      </c>
      <c r="T56220" t="s">
        <v>44140</v>
      </c>
      <c r="U56220">
        <v>5</v>
      </c>
      <c r="V56220" t="s">
        <v>49909</v>
      </c>
      <c r="W56220" t="s">
        <v>33</v>
      </c>
    </row>
    <row r="56221" spans="1:23" x14ac:dyDescent="0.3">
      <c r="A56221" s="11">
        <v>175393470</v>
      </c>
      <c r="B56221">
        <v>37087074</v>
      </c>
      <c r="C56221" t="s">
        <v>45</v>
      </c>
      <c r="D56221" t="s">
        <v>40</v>
      </c>
      <c r="E56221" t="s">
        <v>46</v>
      </c>
      <c r="F56221" t="s">
        <v>26</v>
      </c>
      <c r="G56221">
        <v>6</v>
      </c>
      <c r="H56221" t="s">
        <v>47</v>
      </c>
      <c r="I56221">
        <v>59</v>
      </c>
      <c r="J56221" s="5">
        <v>0</v>
      </c>
      <c r="K56221" s="5">
        <v>1</v>
      </c>
      <c r="L56221">
        <v>15</v>
      </c>
      <c r="M56221">
        <v>1</v>
      </c>
      <c r="N56221">
        <v>0</v>
      </c>
      <c r="O56221">
        <v>0</v>
      </c>
      <c r="P56221" t="s">
        <v>96</v>
      </c>
      <c r="Q56221" t="s">
        <v>238</v>
      </c>
      <c r="R56221" t="s">
        <v>58</v>
      </c>
      <c r="S56221" t="s">
        <v>58</v>
      </c>
      <c r="T56221" t="s">
        <v>41699</v>
      </c>
      <c r="U56221">
        <v>8</v>
      </c>
      <c r="V56221" t="s">
        <v>49910</v>
      </c>
      <c r="W56221" t="s">
        <v>33</v>
      </c>
    </row>
    <row r="56222" spans="1:23" x14ac:dyDescent="0.3">
      <c r="A56222" s="11">
        <v>197913048</v>
      </c>
      <c r="B56222">
        <v>41312052</v>
      </c>
      <c r="C56222" t="s">
        <v>34</v>
      </c>
      <c r="D56222" t="s">
        <v>40</v>
      </c>
      <c r="E56222" t="s">
        <v>35</v>
      </c>
      <c r="F56222" t="s">
        <v>26</v>
      </c>
      <c r="G56222">
        <v>4</v>
      </c>
      <c r="H56222" t="s">
        <v>47</v>
      </c>
      <c r="I56222">
        <v>67</v>
      </c>
      <c r="J56222" s="5">
        <v>0</v>
      </c>
      <c r="K56222" s="5">
        <v>1</v>
      </c>
      <c r="L56222">
        <v>22</v>
      </c>
      <c r="M56222">
        <v>0</v>
      </c>
      <c r="N56222">
        <v>0</v>
      </c>
      <c r="O56222">
        <v>0</v>
      </c>
      <c r="P56222" t="s">
        <v>53</v>
      </c>
      <c r="Q56222" t="s">
        <v>118</v>
      </c>
      <c r="R56222" t="s">
        <v>313</v>
      </c>
      <c r="S56222" t="s">
        <v>313</v>
      </c>
      <c r="T56222" t="s">
        <v>44141</v>
      </c>
      <c r="U56222">
        <v>8</v>
      </c>
      <c r="V56222" t="s">
        <v>49910</v>
      </c>
      <c r="W56222" t="s">
        <v>33</v>
      </c>
    </row>
    <row r="56223" spans="1:23" x14ac:dyDescent="0.3">
      <c r="A56223" s="11">
        <v>67124982</v>
      </c>
      <c r="B56223">
        <v>36388251</v>
      </c>
      <c r="C56223" t="s">
        <v>34</v>
      </c>
      <c r="D56223" t="s">
        <v>24</v>
      </c>
      <c r="E56223" t="s">
        <v>35</v>
      </c>
      <c r="F56223" t="s">
        <v>26</v>
      </c>
      <c r="G56223">
        <v>5</v>
      </c>
      <c r="H56223" t="s">
        <v>80</v>
      </c>
      <c r="I56223">
        <v>78</v>
      </c>
      <c r="J56223" s="5">
        <v>3</v>
      </c>
      <c r="K56223" s="5">
        <v>1</v>
      </c>
      <c r="L56223">
        <v>43</v>
      </c>
      <c r="M56223">
        <v>1</v>
      </c>
      <c r="N56223">
        <v>0</v>
      </c>
      <c r="O56223">
        <v>0</v>
      </c>
      <c r="P56223" t="s">
        <v>59</v>
      </c>
      <c r="Q56223" t="s">
        <v>122</v>
      </c>
      <c r="R56223" t="s">
        <v>238</v>
      </c>
      <c r="S56223" t="s">
        <v>238</v>
      </c>
      <c r="T56223" t="s">
        <v>41945</v>
      </c>
      <c r="U56223">
        <v>8</v>
      </c>
      <c r="V56223" t="s">
        <v>49909</v>
      </c>
      <c r="W56223" t="s">
        <v>33</v>
      </c>
    </row>
    <row r="56224" spans="1:23" x14ac:dyDescent="0.3">
      <c r="A56224" s="11">
        <v>290556036</v>
      </c>
      <c r="B56224">
        <v>81325251</v>
      </c>
      <c r="C56224" t="s">
        <v>34</v>
      </c>
      <c r="D56224" t="s">
        <v>24</v>
      </c>
      <c r="E56224" t="s">
        <v>41</v>
      </c>
      <c r="F56224" t="s">
        <v>26</v>
      </c>
      <c r="G56224">
        <v>6</v>
      </c>
      <c r="H56224" t="s">
        <v>1941</v>
      </c>
      <c r="I56224">
        <v>26</v>
      </c>
      <c r="J56224" s="5">
        <v>3</v>
      </c>
      <c r="K56224" s="5">
        <v>0</v>
      </c>
      <c r="L56224">
        <v>3</v>
      </c>
      <c r="M56224">
        <v>0</v>
      </c>
      <c r="N56224">
        <v>0</v>
      </c>
      <c r="O56224">
        <v>0</v>
      </c>
      <c r="P56224" t="s">
        <v>1555</v>
      </c>
      <c r="Q56224" t="s">
        <v>551</v>
      </c>
      <c r="R56224" t="s">
        <v>17201</v>
      </c>
      <c r="S56224" t="s">
        <v>17201</v>
      </c>
      <c r="T56224" t="s">
        <v>44142</v>
      </c>
      <c r="U56224">
        <v>7</v>
      </c>
      <c r="V56224" t="s">
        <v>49909</v>
      </c>
      <c r="W56224" t="s">
        <v>32</v>
      </c>
    </row>
    <row r="56225" spans="1:23" x14ac:dyDescent="0.3">
      <c r="A56225" s="11">
        <v>297878558</v>
      </c>
      <c r="B56225">
        <v>77375961</v>
      </c>
      <c r="C56225" t="s">
        <v>34</v>
      </c>
      <c r="D56225" t="s">
        <v>40</v>
      </c>
      <c r="E56225" t="s">
        <v>41</v>
      </c>
      <c r="F56225" t="s">
        <v>26</v>
      </c>
      <c r="G56225">
        <v>6</v>
      </c>
      <c r="H56225" t="s">
        <v>47</v>
      </c>
      <c r="I56225">
        <v>54</v>
      </c>
      <c r="J56225" s="5">
        <v>4</v>
      </c>
      <c r="K56225" s="5">
        <v>0</v>
      </c>
      <c r="L56225">
        <v>19</v>
      </c>
      <c r="M56225">
        <v>0</v>
      </c>
      <c r="N56225">
        <v>0</v>
      </c>
      <c r="O56225">
        <v>0</v>
      </c>
      <c r="P56225" t="s">
        <v>161</v>
      </c>
      <c r="Q56225" t="s">
        <v>118</v>
      </c>
      <c r="R56225" t="s">
        <v>53</v>
      </c>
      <c r="S56225" t="s">
        <v>53</v>
      </c>
      <c r="T56225" t="s">
        <v>8995</v>
      </c>
      <c r="U56225">
        <v>9</v>
      </c>
      <c r="V56225" t="s">
        <v>49910</v>
      </c>
      <c r="W56225" t="s">
        <v>33</v>
      </c>
    </row>
    <row r="56226" spans="1:23" x14ac:dyDescent="0.3">
      <c r="A56226" s="11">
        <v>133162122</v>
      </c>
      <c r="B56226">
        <v>38490507</v>
      </c>
      <c r="C56226" t="s">
        <v>34</v>
      </c>
      <c r="D56226" t="s">
        <v>40</v>
      </c>
      <c r="E56226" t="s">
        <v>46</v>
      </c>
      <c r="F56226" t="s">
        <v>26</v>
      </c>
      <c r="G56226">
        <v>7</v>
      </c>
      <c r="H56226" t="s">
        <v>71</v>
      </c>
      <c r="I56226">
        <v>9</v>
      </c>
      <c r="J56226" s="5">
        <v>0</v>
      </c>
      <c r="K56226" s="5">
        <v>1</v>
      </c>
      <c r="L56226">
        <v>13</v>
      </c>
      <c r="M56226">
        <v>0</v>
      </c>
      <c r="N56226">
        <v>0</v>
      </c>
      <c r="O56226">
        <v>0</v>
      </c>
      <c r="P56226" t="s">
        <v>86</v>
      </c>
      <c r="Q56226" t="s">
        <v>85</v>
      </c>
      <c r="R56226" t="s">
        <v>53</v>
      </c>
      <c r="S56226" t="s">
        <v>53</v>
      </c>
      <c r="T56226" t="s">
        <v>44143</v>
      </c>
      <c r="U56226">
        <v>8</v>
      </c>
      <c r="V56226" t="s">
        <v>49910</v>
      </c>
      <c r="W56226" t="s">
        <v>33</v>
      </c>
    </row>
    <row r="56227" spans="1:23" x14ac:dyDescent="0.3">
      <c r="A56227" s="11">
        <v>163604976</v>
      </c>
      <c r="B56227">
        <v>40431303</v>
      </c>
      <c r="C56227" t="s">
        <v>34</v>
      </c>
      <c r="D56227" t="s">
        <v>40</v>
      </c>
      <c r="E56227" t="s">
        <v>160</v>
      </c>
      <c r="F56227" t="s">
        <v>26</v>
      </c>
      <c r="G56227">
        <v>1</v>
      </c>
      <c r="H56227" t="s">
        <v>47</v>
      </c>
      <c r="I56227">
        <v>55</v>
      </c>
      <c r="J56227" s="5">
        <v>0</v>
      </c>
      <c r="K56227" s="5">
        <v>1</v>
      </c>
      <c r="L56227">
        <v>13</v>
      </c>
      <c r="M56227">
        <v>0</v>
      </c>
      <c r="N56227">
        <v>1</v>
      </c>
      <c r="O56227">
        <v>0</v>
      </c>
      <c r="P56227" t="s">
        <v>1482</v>
      </c>
      <c r="Q56227" t="s">
        <v>53</v>
      </c>
      <c r="R56227" t="s">
        <v>49</v>
      </c>
      <c r="S56227" t="s">
        <v>49</v>
      </c>
      <c r="T56227" t="s">
        <v>30621</v>
      </c>
      <c r="U56227">
        <v>3</v>
      </c>
      <c r="V56227" t="s">
        <v>49910</v>
      </c>
      <c r="W56227" t="s">
        <v>33</v>
      </c>
    </row>
    <row r="56228" spans="1:23" x14ac:dyDescent="0.3">
      <c r="A56228" s="11">
        <v>259003452</v>
      </c>
      <c r="B56228">
        <v>85378500</v>
      </c>
      <c r="C56228" t="s">
        <v>34</v>
      </c>
      <c r="D56228" t="s">
        <v>40</v>
      </c>
      <c r="E56228" t="s">
        <v>35</v>
      </c>
      <c r="F56228" t="s">
        <v>26</v>
      </c>
      <c r="G56228">
        <v>11</v>
      </c>
      <c r="H56228" t="s">
        <v>47</v>
      </c>
      <c r="I56228">
        <v>96</v>
      </c>
      <c r="J56228" s="5">
        <v>2</v>
      </c>
      <c r="K56228" s="5">
        <v>0</v>
      </c>
      <c r="L56228">
        <v>38</v>
      </c>
      <c r="M56228">
        <v>1</v>
      </c>
      <c r="N56228">
        <v>1</v>
      </c>
      <c r="O56228">
        <v>0</v>
      </c>
      <c r="P56228" t="s">
        <v>89</v>
      </c>
      <c r="Q56228" t="s">
        <v>95</v>
      </c>
      <c r="R56228" t="s">
        <v>53</v>
      </c>
      <c r="S56228" t="s">
        <v>53</v>
      </c>
      <c r="T56228" t="s">
        <v>44144</v>
      </c>
      <c r="U56228">
        <v>9</v>
      </c>
      <c r="V56228" t="s">
        <v>49909</v>
      </c>
      <c r="W56228" t="s">
        <v>32</v>
      </c>
    </row>
    <row r="56229" spans="1:23" x14ac:dyDescent="0.3">
      <c r="A56229" s="11">
        <v>380187854</v>
      </c>
      <c r="B56229">
        <v>175269056</v>
      </c>
      <c r="C56229" t="s">
        <v>34</v>
      </c>
      <c r="D56229" t="s">
        <v>24</v>
      </c>
      <c r="E56229" t="s">
        <v>56</v>
      </c>
      <c r="F56229" t="s">
        <v>26</v>
      </c>
      <c r="G56229">
        <v>3</v>
      </c>
      <c r="H56229" t="s">
        <v>47</v>
      </c>
      <c r="I56229">
        <v>46</v>
      </c>
      <c r="J56229" s="5">
        <v>0</v>
      </c>
      <c r="K56229" s="5">
        <v>0</v>
      </c>
      <c r="L56229">
        <v>13</v>
      </c>
      <c r="M56229">
        <v>0</v>
      </c>
      <c r="N56229">
        <v>0</v>
      </c>
      <c r="O56229">
        <v>0</v>
      </c>
      <c r="P56229" t="s">
        <v>217</v>
      </c>
      <c r="Q56229" t="s">
        <v>110</v>
      </c>
      <c r="R56229" t="s">
        <v>111</v>
      </c>
      <c r="S56229" t="s">
        <v>111</v>
      </c>
      <c r="T56229" t="s">
        <v>21386</v>
      </c>
      <c r="U56229">
        <v>9</v>
      </c>
      <c r="V56229" t="s">
        <v>49910</v>
      </c>
      <c r="W56229" t="s">
        <v>33</v>
      </c>
    </row>
    <row r="56230" spans="1:23" x14ac:dyDescent="0.3">
      <c r="A56230" s="11">
        <v>232067826</v>
      </c>
      <c r="B56230">
        <v>96199623</v>
      </c>
      <c r="C56230" t="s">
        <v>34</v>
      </c>
      <c r="D56230" t="s">
        <v>24</v>
      </c>
      <c r="E56230" t="s">
        <v>25</v>
      </c>
      <c r="F56230" t="s">
        <v>26</v>
      </c>
      <c r="G56230">
        <v>7</v>
      </c>
      <c r="H56230" t="s">
        <v>27</v>
      </c>
      <c r="I56230">
        <v>53</v>
      </c>
      <c r="J56230" s="5">
        <v>6</v>
      </c>
      <c r="K56230" s="5">
        <v>1</v>
      </c>
      <c r="L56230">
        <v>11</v>
      </c>
      <c r="M56230">
        <v>0</v>
      </c>
      <c r="N56230">
        <v>0</v>
      </c>
      <c r="O56230">
        <v>0</v>
      </c>
      <c r="P56230" t="s">
        <v>217</v>
      </c>
      <c r="Q56230" t="s">
        <v>43</v>
      </c>
      <c r="R56230" t="s">
        <v>38</v>
      </c>
      <c r="S56230" t="s">
        <v>38</v>
      </c>
      <c r="T56230" t="s">
        <v>44145</v>
      </c>
      <c r="U56230">
        <v>9</v>
      </c>
      <c r="V56230" t="s">
        <v>49910</v>
      </c>
      <c r="W56230" t="s">
        <v>33</v>
      </c>
    </row>
    <row r="56231" spans="1:23" x14ac:dyDescent="0.3">
      <c r="A56231" s="11">
        <v>107879568</v>
      </c>
      <c r="B56231">
        <v>24757983</v>
      </c>
      <c r="C56231" t="s">
        <v>45</v>
      </c>
      <c r="D56231" t="s">
        <v>40</v>
      </c>
      <c r="E56231" t="s">
        <v>25</v>
      </c>
      <c r="F56231" t="s">
        <v>26</v>
      </c>
      <c r="G56231">
        <v>2</v>
      </c>
      <c r="H56231" t="s">
        <v>71</v>
      </c>
      <c r="I56231">
        <v>35</v>
      </c>
      <c r="J56231" s="5">
        <v>0</v>
      </c>
      <c r="K56231" s="5">
        <v>0</v>
      </c>
      <c r="L56231">
        <v>14</v>
      </c>
      <c r="M56231">
        <v>0</v>
      </c>
      <c r="N56231">
        <v>0</v>
      </c>
      <c r="O56231">
        <v>0</v>
      </c>
      <c r="P56231" t="s">
        <v>103</v>
      </c>
      <c r="Q56231" t="s">
        <v>53</v>
      </c>
      <c r="R56231" t="s">
        <v>48</v>
      </c>
      <c r="S56231" t="s">
        <v>48</v>
      </c>
      <c r="T56231" t="s">
        <v>44146</v>
      </c>
      <c r="U56231">
        <v>4</v>
      </c>
      <c r="V56231" t="s">
        <v>49910</v>
      </c>
      <c r="W56231" t="s">
        <v>33</v>
      </c>
    </row>
    <row r="56232" spans="1:23" x14ac:dyDescent="0.3">
      <c r="A56232" s="11">
        <v>16165428</v>
      </c>
      <c r="B56232">
        <v>4089807</v>
      </c>
      <c r="C56232" t="s">
        <v>34</v>
      </c>
      <c r="D56232" t="s">
        <v>24</v>
      </c>
      <c r="E56232" t="s">
        <v>46</v>
      </c>
      <c r="F56232" t="s">
        <v>26</v>
      </c>
      <c r="G56232">
        <v>6</v>
      </c>
      <c r="H56232" t="s">
        <v>51</v>
      </c>
      <c r="I56232">
        <v>56</v>
      </c>
      <c r="J56232" s="5">
        <v>0</v>
      </c>
      <c r="K56232" s="5">
        <v>0</v>
      </c>
      <c r="L56232">
        <v>6</v>
      </c>
      <c r="M56232">
        <v>0</v>
      </c>
      <c r="N56232">
        <v>0</v>
      </c>
      <c r="O56232">
        <v>0</v>
      </c>
      <c r="P56232" t="s">
        <v>296</v>
      </c>
      <c r="Q56232" t="s">
        <v>53</v>
      </c>
      <c r="R56232" t="s">
        <v>53</v>
      </c>
      <c r="S56232" t="s">
        <v>53</v>
      </c>
      <c r="T56232" t="s">
        <v>44147</v>
      </c>
      <c r="U56232">
        <v>6</v>
      </c>
      <c r="V56232" t="s">
        <v>49909</v>
      </c>
      <c r="W56232" t="s">
        <v>32</v>
      </c>
    </row>
    <row r="56233" spans="1:23" x14ac:dyDescent="0.3">
      <c r="A56233" s="11">
        <v>87669714</v>
      </c>
      <c r="B56233">
        <v>69531363</v>
      </c>
      <c r="C56233" t="s">
        <v>34</v>
      </c>
      <c r="D56233" t="s">
        <v>24</v>
      </c>
      <c r="E56233" t="s">
        <v>235</v>
      </c>
      <c r="F56233" t="s">
        <v>216</v>
      </c>
      <c r="G56233">
        <v>7</v>
      </c>
      <c r="H56233" t="s">
        <v>318</v>
      </c>
      <c r="I56233">
        <v>49</v>
      </c>
      <c r="J56233" s="5">
        <v>1</v>
      </c>
      <c r="K56233" s="5">
        <v>0</v>
      </c>
      <c r="L56233">
        <v>18</v>
      </c>
      <c r="M56233">
        <v>0</v>
      </c>
      <c r="N56233">
        <v>0</v>
      </c>
      <c r="O56233">
        <v>0</v>
      </c>
      <c r="P56233" t="s">
        <v>181</v>
      </c>
      <c r="Q56233" t="s">
        <v>104</v>
      </c>
      <c r="R56233" t="s">
        <v>118</v>
      </c>
      <c r="S56233" t="s">
        <v>118</v>
      </c>
      <c r="T56233" t="s">
        <v>44148</v>
      </c>
      <c r="U56233">
        <v>9</v>
      </c>
      <c r="V56233" t="s">
        <v>49909</v>
      </c>
      <c r="W56233" t="s">
        <v>33</v>
      </c>
    </row>
    <row r="56234" spans="1:23" x14ac:dyDescent="0.3">
      <c r="A56234" s="11">
        <v>149288106</v>
      </c>
      <c r="B56234">
        <v>23581737</v>
      </c>
      <c r="C56234" t="s">
        <v>45</v>
      </c>
      <c r="D56234" t="s">
        <v>40</v>
      </c>
      <c r="E56234" t="s">
        <v>41</v>
      </c>
      <c r="F56234" t="s">
        <v>26</v>
      </c>
      <c r="G56234">
        <v>1</v>
      </c>
      <c r="H56234" t="s">
        <v>518</v>
      </c>
      <c r="I56234">
        <v>38</v>
      </c>
      <c r="J56234" s="5">
        <v>1</v>
      </c>
      <c r="K56234" s="5">
        <v>0</v>
      </c>
      <c r="L56234">
        <v>20</v>
      </c>
      <c r="M56234">
        <v>0</v>
      </c>
      <c r="N56234">
        <v>0</v>
      </c>
      <c r="O56234">
        <v>1</v>
      </c>
      <c r="P56234" t="s">
        <v>29</v>
      </c>
      <c r="Q56234" t="s">
        <v>49</v>
      </c>
      <c r="R56234" t="s">
        <v>65</v>
      </c>
      <c r="S56234" t="s">
        <v>65</v>
      </c>
      <c r="T56234" t="s">
        <v>36830</v>
      </c>
      <c r="U56234">
        <v>4</v>
      </c>
      <c r="V56234" t="s">
        <v>49909</v>
      </c>
      <c r="W56234" t="s">
        <v>33</v>
      </c>
    </row>
    <row r="56235" spans="1:23" x14ac:dyDescent="0.3">
      <c r="A56235" s="11">
        <v>153680274</v>
      </c>
      <c r="B56235">
        <v>43650189</v>
      </c>
      <c r="C56235" t="s">
        <v>34</v>
      </c>
      <c r="D56235" t="s">
        <v>24</v>
      </c>
      <c r="E56235" t="s">
        <v>160</v>
      </c>
      <c r="F56235" t="s">
        <v>26</v>
      </c>
      <c r="G56235">
        <v>2</v>
      </c>
      <c r="H56235" t="s">
        <v>47</v>
      </c>
      <c r="I56235">
        <v>64</v>
      </c>
      <c r="J56235" s="5">
        <v>0</v>
      </c>
      <c r="K56235" s="5">
        <v>1</v>
      </c>
      <c r="L56235">
        <v>7</v>
      </c>
      <c r="M56235">
        <v>0</v>
      </c>
      <c r="N56235">
        <v>0</v>
      </c>
      <c r="O56235">
        <v>0</v>
      </c>
      <c r="P56235" t="s">
        <v>49</v>
      </c>
      <c r="Q56235" t="s">
        <v>53</v>
      </c>
      <c r="R56235" t="s">
        <v>175</v>
      </c>
      <c r="S56235" t="s">
        <v>175</v>
      </c>
      <c r="T56235" t="s">
        <v>2693</v>
      </c>
      <c r="U56235">
        <v>4</v>
      </c>
      <c r="V56235" t="s">
        <v>49910</v>
      </c>
      <c r="W56235" t="s">
        <v>33</v>
      </c>
    </row>
    <row r="56236" spans="1:23" x14ac:dyDescent="0.3">
      <c r="A56236" s="11">
        <v>353165132</v>
      </c>
      <c r="B56236">
        <v>93695949</v>
      </c>
      <c r="C56236" t="s">
        <v>34</v>
      </c>
      <c r="D56236" t="s">
        <v>24</v>
      </c>
      <c r="E56236" t="s">
        <v>25</v>
      </c>
      <c r="F56236" t="s">
        <v>26</v>
      </c>
      <c r="G56236">
        <v>6</v>
      </c>
      <c r="H56236" t="s">
        <v>27</v>
      </c>
      <c r="I56236">
        <v>50</v>
      </c>
      <c r="J56236" s="5">
        <v>1</v>
      </c>
      <c r="K56236" s="5">
        <v>0</v>
      </c>
      <c r="L56236">
        <v>15</v>
      </c>
      <c r="M56236">
        <v>0</v>
      </c>
      <c r="N56236">
        <v>0</v>
      </c>
      <c r="O56236">
        <v>0</v>
      </c>
      <c r="P56236" t="s">
        <v>69</v>
      </c>
      <c r="Q56236" t="s">
        <v>95</v>
      </c>
      <c r="R56236" t="s">
        <v>68</v>
      </c>
      <c r="S56236" t="s">
        <v>68</v>
      </c>
      <c r="T56236" t="s">
        <v>42786</v>
      </c>
      <c r="U56236">
        <v>6</v>
      </c>
      <c r="V56236" t="s">
        <v>49909</v>
      </c>
      <c r="W56236" t="s">
        <v>32</v>
      </c>
    </row>
    <row r="56237" spans="1:23" x14ac:dyDescent="0.3">
      <c r="A56237" s="11">
        <v>202195104</v>
      </c>
      <c r="B56237">
        <v>94105899</v>
      </c>
      <c r="C56237" t="s">
        <v>34</v>
      </c>
      <c r="D56237" t="s">
        <v>24</v>
      </c>
      <c r="E56237" t="s">
        <v>25</v>
      </c>
      <c r="F56237" t="s">
        <v>26</v>
      </c>
      <c r="G56237">
        <v>7</v>
      </c>
      <c r="H56237" t="s">
        <v>47</v>
      </c>
      <c r="I56237">
        <v>65</v>
      </c>
      <c r="J56237" s="5">
        <v>1</v>
      </c>
      <c r="K56237" s="5">
        <v>0</v>
      </c>
      <c r="L56237">
        <v>24</v>
      </c>
      <c r="M56237">
        <v>6</v>
      </c>
      <c r="N56237">
        <v>0</v>
      </c>
      <c r="O56237">
        <v>2</v>
      </c>
      <c r="P56237" t="s">
        <v>57</v>
      </c>
      <c r="Q56237" t="s">
        <v>89</v>
      </c>
      <c r="R56237" t="s">
        <v>95</v>
      </c>
      <c r="S56237" t="s">
        <v>95</v>
      </c>
      <c r="T56237" t="s">
        <v>33109</v>
      </c>
      <c r="U56237">
        <v>9</v>
      </c>
      <c r="V56237" t="s">
        <v>49910</v>
      </c>
      <c r="W56237" t="s">
        <v>33</v>
      </c>
    </row>
    <row r="56238" spans="1:23" x14ac:dyDescent="0.3">
      <c r="A56238" s="11">
        <v>289373460</v>
      </c>
      <c r="B56238">
        <v>44620344</v>
      </c>
      <c r="C56238" t="s">
        <v>34</v>
      </c>
      <c r="D56238" t="s">
        <v>24</v>
      </c>
      <c r="E56238" t="s">
        <v>46</v>
      </c>
      <c r="F56238" t="s">
        <v>26</v>
      </c>
      <c r="G56238">
        <v>7</v>
      </c>
      <c r="H56238" t="s">
        <v>47</v>
      </c>
      <c r="I56238">
        <v>51</v>
      </c>
      <c r="J56238" s="5">
        <v>1</v>
      </c>
      <c r="K56238" s="5">
        <v>0</v>
      </c>
      <c r="L56238">
        <v>27</v>
      </c>
      <c r="M56238">
        <v>0</v>
      </c>
      <c r="N56238">
        <v>0</v>
      </c>
      <c r="O56238">
        <v>0</v>
      </c>
      <c r="P56238" t="s">
        <v>1330</v>
      </c>
      <c r="Q56238" t="s">
        <v>86</v>
      </c>
      <c r="R56238" t="s">
        <v>206</v>
      </c>
      <c r="S56238" t="s">
        <v>206</v>
      </c>
      <c r="T56238" t="s">
        <v>19309</v>
      </c>
      <c r="U56238">
        <v>7</v>
      </c>
      <c r="V56238" t="s">
        <v>49909</v>
      </c>
      <c r="W56238" t="s">
        <v>32</v>
      </c>
    </row>
    <row r="56239" spans="1:23" x14ac:dyDescent="0.3">
      <c r="A56239" s="11">
        <v>72827154</v>
      </c>
      <c r="B56239">
        <v>8982432</v>
      </c>
      <c r="C56239" t="s">
        <v>34</v>
      </c>
      <c r="D56239" t="s">
        <v>24</v>
      </c>
      <c r="E56239" t="s">
        <v>46</v>
      </c>
      <c r="F56239" t="s">
        <v>26</v>
      </c>
      <c r="G56239">
        <v>2</v>
      </c>
      <c r="H56239" t="s">
        <v>155</v>
      </c>
      <c r="I56239">
        <v>22</v>
      </c>
      <c r="J56239" s="5">
        <v>1</v>
      </c>
      <c r="K56239" s="5">
        <v>0</v>
      </c>
      <c r="L56239">
        <v>20</v>
      </c>
      <c r="M56239">
        <v>0</v>
      </c>
      <c r="N56239">
        <v>0</v>
      </c>
      <c r="O56239">
        <v>1</v>
      </c>
      <c r="P56239" t="s">
        <v>174</v>
      </c>
      <c r="Q56239" t="s">
        <v>59</v>
      </c>
      <c r="R56239" t="s">
        <v>206</v>
      </c>
      <c r="S56239" t="s">
        <v>206</v>
      </c>
      <c r="T56239" t="s">
        <v>44149</v>
      </c>
      <c r="U56239">
        <v>7</v>
      </c>
      <c r="V56239" t="s">
        <v>49910</v>
      </c>
      <c r="W56239" t="s">
        <v>33</v>
      </c>
    </row>
    <row r="56240" spans="1:23" x14ac:dyDescent="0.3">
      <c r="A56240" s="11">
        <v>20288436</v>
      </c>
      <c r="B56240">
        <v>24993873</v>
      </c>
      <c r="C56240" t="s">
        <v>34</v>
      </c>
      <c r="D56240" t="s">
        <v>40</v>
      </c>
      <c r="E56240" t="s">
        <v>46</v>
      </c>
      <c r="F56240" t="s">
        <v>26</v>
      </c>
      <c r="G56240">
        <v>5</v>
      </c>
      <c r="H56240" t="s">
        <v>80</v>
      </c>
      <c r="I56240">
        <v>28</v>
      </c>
      <c r="J56240" s="5">
        <v>1</v>
      </c>
      <c r="K56240" s="5">
        <v>1</v>
      </c>
      <c r="L56240">
        <v>23</v>
      </c>
      <c r="M56240">
        <v>0</v>
      </c>
      <c r="N56240">
        <v>0</v>
      </c>
      <c r="O56240">
        <v>0</v>
      </c>
      <c r="P56240" t="s">
        <v>57</v>
      </c>
      <c r="Q56240" t="s">
        <v>89</v>
      </c>
      <c r="R56240" t="s">
        <v>59</v>
      </c>
      <c r="S56240" t="s">
        <v>59</v>
      </c>
      <c r="T56240" t="s">
        <v>12467</v>
      </c>
      <c r="U56240">
        <v>8</v>
      </c>
      <c r="V56240" t="s">
        <v>49909</v>
      </c>
      <c r="W56240" t="s">
        <v>33</v>
      </c>
    </row>
    <row r="56241" spans="1:23" x14ac:dyDescent="0.3">
      <c r="A56241" s="11">
        <v>159004068</v>
      </c>
      <c r="B56241">
        <v>64134702</v>
      </c>
      <c r="C56241" t="s">
        <v>34</v>
      </c>
      <c r="D56241" t="s">
        <v>24</v>
      </c>
      <c r="E56241" t="s">
        <v>46</v>
      </c>
      <c r="F56241" t="s">
        <v>26</v>
      </c>
      <c r="G56241">
        <v>5</v>
      </c>
      <c r="H56241" t="s">
        <v>866</v>
      </c>
      <c r="I56241">
        <v>44</v>
      </c>
      <c r="J56241" s="5">
        <v>1</v>
      </c>
      <c r="K56241" s="5">
        <v>1</v>
      </c>
      <c r="L56241">
        <v>45</v>
      </c>
      <c r="M56241">
        <v>1</v>
      </c>
      <c r="N56241">
        <v>0</v>
      </c>
      <c r="O56241">
        <v>0</v>
      </c>
      <c r="P56241" t="s">
        <v>59</v>
      </c>
      <c r="Q56241" t="s">
        <v>61</v>
      </c>
      <c r="R56241" t="s">
        <v>49</v>
      </c>
      <c r="S56241" t="s">
        <v>49</v>
      </c>
      <c r="T56241" t="s">
        <v>44150</v>
      </c>
      <c r="U56241">
        <v>9</v>
      </c>
      <c r="V56241" t="s">
        <v>49910</v>
      </c>
      <c r="W56241" t="s">
        <v>33</v>
      </c>
    </row>
    <row r="56242" spans="1:23" x14ac:dyDescent="0.3">
      <c r="A56242" s="11">
        <v>307773086</v>
      </c>
      <c r="B56242">
        <v>85593951</v>
      </c>
      <c r="C56242" t="s">
        <v>34</v>
      </c>
      <c r="D56242" t="s">
        <v>40</v>
      </c>
      <c r="E56242" t="s">
        <v>35</v>
      </c>
      <c r="F56242" t="s">
        <v>26</v>
      </c>
      <c r="G56242">
        <v>8</v>
      </c>
      <c r="H56242" t="s">
        <v>47</v>
      </c>
      <c r="I56242">
        <v>77</v>
      </c>
      <c r="J56242" s="5">
        <v>2</v>
      </c>
      <c r="K56242" s="5">
        <v>0</v>
      </c>
      <c r="L56242">
        <v>39</v>
      </c>
      <c r="M56242">
        <v>1</v>
      </c>
      <c r="N56242">
        <v>1</v>
      </c>
      <c r="O56242">
        <v>2</v>
      </c>
      <c r="P56242" t="s">
        <v>86</v>
      </c>
      <c r="Q56242" t="s">
        <v>313</v>
      </c>
      <c r="R56242" t="s">
        <v>104</v>
      </c>
      <c r="S56242" t="s">
        <v>104</v>
      </c>
      <c r="T56242" t="s">
        <v>44151</v>
      </c>
      <c r="U56242">
        <v>9</v>
      </c>
      <c r="V56242" t="s">
        <v>49910</v>
      </c>
      <c r="W56242" t="s">
        <v>33</v>
      </c>
    </row>
    <row r="56243" spans="1:23" x14ac:dyDescent="0.3">
      <c r="A56243" s="11">
        <v>250439196</v>
      </c>
      <c r="B56243">
        <v>107572212</v>
      </c>
      <c r="C56243" t="s">
        <v>411</v>
      </c>
      <c r="D56243" t="s">
        <v>40</v>
      </c>
      <c r="E56243" t="s">
        <v>25</v>
      </c>
      <c r="F56243" t="s">
        <v>26</v>
      </c>
      <c r="G56243">
        <v>13</v>
      </c>
      <c r="H56243" t="s">
        <v>27</v>
      </c>
      <c r="I56243">
        <v>76</v>
      </c>
      <c r="J56243" s="5">
        <v>1</v>
      </c>
      <c r="K56243" s="5">
        <v>0</v>
      </c>
      <c r="L56243">
        <v>23</v>
      </c>
      <c r="M56243">
        <v>0</v>
      </c>
      <c r="N56243">
        <v>0</v>
      </c>
      <c r="O56243">
        <v>0</v>
      </c>
      <c r="P56243" t="s">
        <v>103</v>
      </c>
      <c r="Q56243" t="s">
        <v>68</v>
      </c>
      <c r="R56243" t="s">
        <v>89</v>
      </c>
      <c r="S56243" t="s">
        <v>89</v>
      </c>
      <c r="T56243" t="s">
        <v>16611</v>
      </c>
      <c r="U56243">
        <v>9</v>
      </c>
      <c r="V56243" t="s">
        <v>49910</v>
      </c>
      <c r="W56243" t="s">
        <v>33</v>
      </c>
    </row>
    <row r="56244" spans="1:23" x14ac:dyDescent="0.3">
      <c r="A56244" s="11">
        <v>19253706</v>
      </c>
      <c r="B56244">
        <v>104972877</v>
      </c>
      <c r="C56244" t="s">
        <v>34</v>
      </c>
      <c r="D56244" t="s">
        <v>24</v>
      </c>
      <c r="E56244" t="s">
        <v>46</v>
      </c>
      <c r="F56244" t="s">
        <v>26</v>
      </c>
      <c r="G56244">
        <v>2</v>
      </c>
      <c r="H56244" t="s">
        <v>47</v>
      </c>
      <c r="I56244">
        <v>53</v>
      </c>
      <c r="J56244" s="5">
        <v>0</v>
      </c>
      <c r="K56244" s="5">
        <v>0</v>
      </c>
      <c r="L56244">
        <v>13</v>
      </c>
      <c r="M56244">
        <v>0</v>
      </c>
      <c r="N56244">
        <v>0</v>
      </c>
      <c r="O56244">
        <v>0</v>
      </c>
      <c r="P56244" t="s">
        <v>126</v>
      </c>
      <c r="Q56244" t="s">
        <v>89</v>
      </c>
      <c r="R56244" t="s">
        <v>68</v>
      </c>
      <c r="S56244" t="s">
        <v>68</v>
      </c>
      <c r="T56244" t="s">
        <v>44152</v>
      </c>
      <c r="U56244">
        <v>9</v>
      </c>
      <c r="V56244" t="s">
        <v>49910</v>
      </c>
      <c r="W56244" t="s">
        <v>33</v>
      </c>
    </row>
    <row r="56245" spans="1:23" x14ac:dyDescent="0.3">
      <c r="A56245" s="11">
        <v>198619164</v>
      </c>
      <c r="B56245">
        <v>85063725</v>
      </c>
      <c r="C56245" t="s">
        <v>34</v>
      </c>
      <c r="D56245" t="s">
        <v>24</v>
      </c>
      <c r="E56245" t="s">
        <v>46</v>
      </c>
      <c r="F56245" t="s">
        <v>26</v>
      </c>
      <c r="G56245">
        <v>6</v>
      </c>
      <c r="H56245" t="s">
        <v>47</v>
      </c>
      <c r="I56245">
        <v>61</v>
      </c>
      <c r="J56245" s="5">
        <v>0</v>
      </c>
      <c r="K56245" s="5">
        <v>1</v>
      </c>
      <c r="L56245">
        <v>14</v>
      </c>
      <c r="M56245">
        <v>0</v>
      </c>
      <c r="N56245">
        <v>0</v>
      </c>
      <c r="O56245">
        <v>0</v>
      </c>
      <c r="P56245" t="s">
        <v>574</v>
      </c>
      <c r="Q56245" t="s">
        <v>53</v>
      </c>
      <c r="R56245" t="s">
        <v>29</v>
      </c>
      <c r="S56245" t="s">
        <v>29</v>
      </c>
      <c r="T56245" t="s">
        <v>44153</v>
      </c>
      <c r="U56245">
        <v>7</v>
      </c>
      <c r="V56245" t="s">
        <v>49909</v>
      </c>
      <c r="W56245" t="s">
        <v>33</v>
      </c>
    </row>
    <row r="56246" spans="1:23" x14ac:dyDescent="0.3">
      <c r="A56246" s="11">
        <v>64808304</v>
      </c>
      <c r="B56246">
        <v>485316</v>
      </c>
      <c r="C56246" t="s">
        <v>34</v>
      </c>
      <c r="D56246" t="s">
        <v>24</v>
      </c>
      <c r="E56246" t="s">
        <v>41</v>
      </c>
      <c r="F56246" t="s">
        <v>26</v>
      </c>
      <c r="G56246">
        <v>3</v>
      </c>
      <c r="H56246" t="s">
        <v>80</v>
      </c>
      <c r="I56246">
        <v>32</v>
      </c>
      <c r="J56246" s="5">
        <v>3</v>
      </c>
      <c r="K56246" s="5">
        <v>1</v>
      </c>
      <c r="L56246">
        <v>18</v>
      </c>
      <c r="M56246">
        <v>0</v>
      </c>
      <c r="N56246">
        <v>0</v>
      </c>
      <c r="O56246">
        <v>1</v>
      </c>
      <c r="P56246" t="s">
        <v>89</v>
      </c>
      <c r="Q56246" t="s">
        <v>294</v>
      </c>
      <c r="R56246" t="s">
        <v>59</v>
      </c>
      <c r="S56246" t="s">
        <v>59</v>
      </c>
      <c r="T56246" t="s">
        <v>44154</v>
      </c>
      <c r="U56246">
        <v>9</v>
      </c>
      <c r="V56246" t="s">
        <v>49909</v>
      </c>
      <c r="W56246" t="s">
        <v>33</v>
      </c>
    </row>
    <row r="56247" spans="1:23" x14ac:dyDescent="0.3">
      <c r="A56247" s="11">
        <v>55641390</v>
      </c>
      <c r="B56247">
        <v>74169531</v>
      </c>
      <c r="C56247" t="s">
        <v>34</v>
      </c>
      <c r="D56247" t="s">
        <v>40</v>
      </c>
      <c r="E56247" t="s">
        <v>46</v>
      </c>
      <c r="F56247" t="s">
        <v>26</v>
      </c>
      <c r="G56247">
        <v>5</v>
      </c>
      <c r="H56247" t="s">
        <v>47</v>
      </c>
      <c r="I56247">
        <v>13</v>
      </c>
      <c r="J56247" s="5">
        <v>4</v>
      </c>
      <c r="K56247" s="5">
        <v>1</v>
      </c>
      <c r="L56247">
        <v>21</v>
      </c>
      <c r="M56247">
        <v>1</v>
      </c>
      <c r="N56247">
        <v>0</v>
      </c>
      <c r="O56247">
        <v>1</v>
      </c>
      <c r="P56247" t="s">
        <v>144</v>
      </c>
      <c r="Q56247" t="s">
        <v>294</v>
      </c>
      <c r="R56247" t="s">
        <v>118</v>
      </c>
      <c r="S56247" t="s">
        <v>118</v>
      </c>
      <c r="T56247" t="s">
        <v>31608</v>
      </c>
      <c r="U56247">
        <v>6</v>
      </c>
      <c r="V56247" t="s">
        <v>49910</v>
      </c>
      <c r="W56247" t="s">
        <v>33</v>
      </c>
    </row>
    <row r="56248" spans="1:23" x14ac:dyDescent="0.3">
      <c r="A56248" s="11">
        <v>284617368</v>
      </c>
      <c r="B56248">
        <v>71857134</v>
      </c>
      <c r="C56248" t="s">
        <v>45</v>
      </c>
      <c r="D56248" t="s">
        <v>40</v>
      </c>
      <c r="E56248" t="s">
        <v>46</v>
      </c>
      <c r="F56248" t="s">
        <v>26</v>
      </c>
      <c r="G56248">
        <v>1</v>
      </c>
      <c r="H56248" t="s">
        <v>47</v>
      </c>
      <c r="I56248">
        <v>28</v>
      </c>
      <c r="J56248" s="5">
        <v>0</v>
      </c>
      <c r="K56248" s="5">
        <v>0</v>
      </c>
      <c r="L56248">
        <v>8</v>
      </c>
      <c r="M56248">
        <v>0</v>
      </c>
      <c r="N56248">
        <v>0</v>
      </c>
      <c r="O56248">
        <v>1</v>
      </c>
      <c r="P56248" t="s">
        <v>464</v>
      </c>
      <c r="Q56248" t="s">
        <v>886</v>
      </c>
      <c r="R56248" t="s">
        <v>296</v>
      </c>
      <c r="S56248" t="s">
        <v>296</v>
      </c>
      <c r="T56248" t="s">
        <v>44155</v>
      </c>
      <c r="U56248">
        <v>9</v>
      </c>
      <c r="V56248" t="s">
        <v>49909</v>
      </c>
      <c r="W56248" t="s">
        <v>32</v>
      </c>
    </row>
    <row r="56249" spans="1:23" x14ac:dyDescent="0.3">
      <c r="A56249" s="11">
        <v>50599584</v>
      </c>
      <c r="B56249">
        <v>1224324</v>
      </c>
      <c r="C56249" t="s">
        <v>45</v>
      </c>
      <c r="D56249" t="s">
        <v>40</v>
      </c>
      <c r="E56249" t="s">
        <v>56</v>
      </c>
      <c r="F56249" t="s">
        <v>26</v>
      </c>
      <c r="G56249">
        <v>6</v>
      </c>
      <c r="H56249" t="s">
        <v>75</v>
      </c>
      <c r="I56249">
        <v>46</v>
      </c>
      <c r="J56249" s="5">
        <v>6</v>
      </c>
      <c r="K56249" s="5">
        <v>1</v>
      </c>
      <c r="L56249">
        <v>24</v>
      </c>
      <c r="M56249">
        <v>0</v>
      </c>
      <c r="N56249">
        <v>0</v>
      </c>
      <c r="O56249">
        <v>1</v>
      </c>
      <c r="P56249" t="s">
        <v>246</v>
      </c>
      <c r="Q56249" t="s">
        <v>30</v>
      </c>
      <c r="R56249" t="s">
        <v>62</v>
      </c>
      <c r="S56249" t="s">
        <v>62</v>
      </c>
      <c r="T56249" t="s">
        <v>8332</v>
      </c>
      <c r="U56249">
        <v>8</v>
      </c>
      <c r="V56249" t="s">
        <v>49909</v>
      </c>
      <c r="W56249" t="s">
        <v>33</v>
      </c>
    </row>
    <row r="56250" spans="1:23" x14ac:dyDescent="0.3">
      <c r="A56250" s="11">
        <v>130508976</v>
      </c>
      <c r="B56250">
        <v>43509087</v>
      </c>
      <c r="C56250" t="s">
        <v>34</v>
      </c>
      <c r="D56250" t="s">
        <v>24</v>
      </c>
      <c r="E56250" t="s">
        <v>25</v>
      </c>
      <c r="F56250" t="s">
        <v>26</v>
      </c>
      <c r="G56250">
        <v>4</v>
      </c>
      <c r="H56250" t="s">
        <v>47</v>
      </c>
      <c r="I56250">
        <v>1</v>
      </c>
      <c r="J56250" s="5">
        <v>2</v>
      </c>
      <c r="K56250" s="5">
        <v>1</v>
      </c>
      <c r="L56250">
        <v>13</v>
      </c>
      <c r="M56250">
        <v>0</v>
      </c>
      <c r="N56250">
        <v>0</v>
      </c>
      <c r="O56250">
        <v>0</v>
      </c>
      <c r="P56250" t="s">
        <v>136</v>
      </c>
      <c r="Q56250" t="s">
        <v>1961</v>
      </c>
      <c r="R56250" t="s">
        <v>186</v>
      </c>
      <c r="S56250" t="s">
        <v>186</v>
      </c>
      <c r="T56250" t="s">
        <v>44156</v>
      </c>
      <c r="U56250">
        <v>5</v>
      </c>
      <c r="V56250" t="s">
        <v>49909</v>
      </c>
      <c r="W56250" t="s">
        <v>33</v>
      </c>
    </row>
    <row r="56251" spans="1:23" x14ac:dyDescent="0.3">
      <c r="A56251" s="11">
        <v>84629892</v>
      </c>
      <c r="B56251">
        <v>53319105</v>
      </c>
      <c r="C56251" t="s">
        <v>34</v>
      </c>
      <c r="D56251" t="s">
        <v>24</v>
      </c>
      <c r="E56251" t="s">
        <v>35</v>
      </c>
      <c r="F56251" t="s">
        <v>26</v>
      </c>
      <c r="G56251">
        <v>2</v>
      </c>
      <c r="H56251" t="s">
        <v>80</v>
      </c>
      <c r="I56251">
        <v>68</v>
      </c>
      <c r="J56251" s="5">
        <v>4</v>
      </c>
      <c r="K56251" s="5">
        <v>1</v>
      </c>
      <c r="L56251">
        <v>21</v>
      </c>
      <c r="M56251">
        <v>0</v>
      </c>
      <c r="N56251">
        <v>0</v>
      </c>
      <c r="O56251">
        <v>1</v>
      </c>
      <c r="P56251" t="s">
        <v>57</v>
      </c>
      <c r="Q56251" t="s">
        <v>29</v>
      </c>
      <c r="R56251" t="s">
        <v>59</v>
      </c>
      <c r="S56251" t="s">
        <v>59</v>
      </c>
      <c r="T56251" t="s">
        <v>845</v>
      </c>
      <c r="U56251">
        <v>9</v>
      </c>
      <c r="V56251" t="s">
        <v>49909</v>
      </c>
      <c r="W56251" t="s">
        <v>33</v>
      </c>
    </row>
    <row r="56252" spans="1:23" x14ac:dyDescent="0.3">
      <c r="A56252" s="11">
        <v>41709672</v>
      </c>
      <c r="B56252">
        <v>101826585</v>
      </c>
      <c r="C56252" t="s">
        <v>34</v>
      </c>
      <c r="D56252" t="s">
        <v>40</v>
      </c>
      <c r="E56252" t="s">
        <v>41</v>
      </c>
      <c r="F56252" t="s">
        <v>26</v>
      </c>
      <c r="G56252">
        <v>6</v>
      </c>
      <c r="H56252" t="s">
        <v>71</v>
      </c>
      <c r="I56252">
        <v>41</v>
      </c>
      <c r="J56252" s="5">
        <v>3</v>
      </c>
      <c r="K56252" s="5">
        <v>0</v>
      </c>
      <c r="L56252">
        <v>19</v>
      </c>
      <c r="M56252">
        <v>0</v>
      </c>
      <c r="N56252">
        <v>0</v>
      </c>
      <c r="O56252">
        <v>0</v>
      </c>
      <c r="P56252" t="s">
        <v>265</v>
      </c>
      <c r="Q56252" t="s">
        <v>61</v>
      </c>
      <c r="R56252" t="s">
        <v>89</v>
      </c>
      <c r="S56252" t="s">
        <v>89</v>
      </c>
      <c r="T56252" t="s">
        <v>44157</v>
      </c>
      <c r="U56252">
        <v>4</v>
      </c>
      <c r="V56252" t="s">
        <v>49909</v>
      </c>
      <c r="W56252" t="s">
        <v>33</v>
      </c>
    </row>
    <row r="56253" spans="1:23" x14ac:dyDescent="0.3">
      <c r="A56253" s="11">
        <v>136566390</v>
      </c>
      <c r="B56253">
        <v>61158231</v>
      </c>
      <c r="C56253" t="s">
        <v>45</v>
      </c>
      <c r="D56253" t="s">
        <v>40</v>
      </c>
      <c r="E56253" t="s">
        <v>46</v>
      </c>
      <c r="F56253" t="s">
        <v>26</v>
      </c>
      <c r="G56253">
        <v>13</v>
      </c>
      <c r="H56253" t="s">
        <v>47</v>
      </c>
      <c r="I56253">
        <v>37</v>
      </c>
      <c r="J56253" s="5">
        <v>1</v>
      </c>
      <c r="K56253" s="5">
        <v>0</v>
      </c>
      <c r="L56253">
        <v>12</v>
      </c>
      <c r="M56253">
        <v>3</v>
      </c>
      <c r="N56253">
        <v>0</v>
      </c>
      <c r="O56253">
        <v>0</v>
      </c>
      <c r="P56253" t="s">
        <v>147</v>
      </c>
      <c r="Q56253" t="s">
        <v>124</v>
      </c>
      <c r="R56253" t="s">
        <v>419</v>
      </c>
      <c r="S56253" t="s">
        <v>419</v>
      </c>
      <c r="T56253" t="s">
        <v>26736</v>
      </c>
      <c r="U56253">
        <v>9</v>
      </c>
      <c r="V56253" t="s">
        <v>49909</v>
      </c>
      <c r="W56253" t="s">
        <v>32</v>
      </c>
    </row>
    <row r="56254" spans="1:23" x14ac:dyDescent="0.3">
      <c r="A56254" s="11">
        <v>9240906</v>
      </c>
      <c r="B56254">
        <v>42148467</v>
      </c>
      <c r="C56254" t="s">
        <v>34</v>
      </c>
      <c r="D56254" t="s">
        <v>24</v>
      </c>
      <c r="E56254" t="s">
        <v>56</v>
      </c>
      <c r="F56254" t="s">
        <v>26</v>
      </c>
      <c r="G56254">
        <v>4</v>
      </c>
      <c r="H56254" t="s">
        <v>47</v>
      </c>
      <c r="I56254">
        <v>49</v>
      </c>
      <c r="J56254" s="5">
        <v>4</v>
      </c>
      <c r="K56254" s="5">
        <v>0</v>
      </c>
      <c r="L56254">
        <v>18</v>
      </c>
      <c r="M56254">
        <v>0</v>
      </c>
      <c r="N56254">
        <v>0</v>
      </c>
      <c r="O56254">
        <v>0</v>
      </c>
      <c r="P56254" t="s">
        <v>9800</v>
      </c>
      <c r="Q56254" t="s">
        <v>325</v>
      </c>
      <c r="R56254" t="s">
        <v>325</v>
      </c>
      <c r="S56254" t="s">
        <v>325</v>
      </c>
      <c r="T56254" t="s">
        <v>37679</v>
      </c>
      <c r="U56254">
        <v>9</v>
      </c>
      <c r="V56254" t="s">
        <v>49910</v>
      </c>
      <c r="W56254" t="s">
        <v>33</v>
      </c>
    </row>
    <row r="56255" spans="1:23" x14ac:dyDescent="0.3">
      <c r="A56255" s="11">
        <v>65982300</v>
      </c>
      <c r="B56255">
        <v>443358</v>
      </c>
      <c r="C56255" t="s">
        <v>45</v>
      </c>
      <c r="D56255" t="s">
        <v>24</v>
      </c>
      <c r="E56255" t="s">
        <v>46</v>
      </c>
      <c r="F56255" t="s">
        <v>26</v>
      </c>
      <c r="G56255">
        <v>6</v>
      </c>
      <c r="H56255" t="s">
        <v>47</v>
      </c>
      <c r="I56255">
        <v>40</v>
      </c>
      <c r="J56255" s="5">
        <v>0</v>
      </c>
      <c r="K56255" s="5">
        <v>0</v>
      </c>
      <c r="L56255">
        <v>6</v>
      </c>
      <c r="M56255">
        <v>0</v>
      </c>
      <c r="N56255">
        <v>0</v>
      </c>
      <c r="O56255">
        <v>2</v>
      </c>
      <c r="P56255" t="s">
        <v>2885</v>
      </c>
      <c r="Q56255" t="s">
        <v>2885</v>
      </c>
      <c r="R56255" t="s">
        <v>5784</v>
      </c>
      <c r="S56255" t="s">
        <v>5784</v>
      </c>
      <c r="T56255" t="s">
        <v>26669</v>
      </c>
      <c r="U56255">
        <v>7</v>
      </c>
      <c r="V56255" t="s">
        <v>49910</v>
      </c>
      <c r="W56255" t="s">
        <v>33</v>
      </c>
    </row>
    <row r="56256" spans="1:23" x14ac:dyDescent="0.3">
      <c r="A56256" s="11">
        <v>225072144</v>
      </c>
      <c r="B56256">
        <v>59307480</v>
      </c>
      <c r="C56256" t="s">
        <v>45</v>
      </c>
      <c r="D56256" t="s">
        <v>24</v>
      </c>
      <c r="E56256" t="s">
        <v>169</v>
      </c>
      <c r="F56256" t="s">
        <v>26</v>
      </c>
      <c r="G56256">
        <v>1</v>
      </c>
      <c r="H56256" t="s">
        <v>47</v>
      </c>
      <c r="I56256">
        <v>17</v>
      </c>
      <c r="J56256" s="5">
        <v>0</v>
      </c>
      <c r="K56256" s="5">
        <v>0</v>
      </c>
      <c r="L56256">
        <v>13</v>
      </c>
      <c r="M56256">
        <v>0</v>
      </c>
      <c r="N56256">
        <v>0</v>
      </c>
      <c r="O56256">
        <v>1</v>
      </c>
      <c r="P56256" t="s">
        <v>232</v>
      </c>
      <c r="Q56256" t="s">
        <v>65</v>
      </c>
      <c r="R56256" t="s">
        <v>156</v>
      </c>
      <c r="S56256" t="s">
        <v>156</v>
      </c>
      <c r="T56256" t="s">
        <v>44158</v>
      </c>
      <c r="U56256">
        <v>8</v>
      </c>
      <c r="V56256" t="s">
        <v>49910</v>
      </c>
      <c r="W56256" t="s">
        <v>33</v>
      </c>
    </row>
    <row r="56257" spans="1:23" x14ac:dyDescent="0.3">
      <c r="A56257" s="11">
        <v>81357060</v>
      </c>
      <c r="B56257">
        <v>80972703</v>
      </c>
      <c r="C56257" t="s">
        <v>34</v>
      </c>
      <c r="D56257" t="s">
        <v>40</v>
      </c>
      <c r="E56257" t="s">
        <v>25</v>
      </c>
      <c r="F56257" t="s">
        <v>26</v>
      </c>
      <c r="G56257">
        <v>10</v>
      </c>
      <c r="H56257" t="s">
        <v>71</v>
      </c>
      <c r="I56257">
        <v>77</v>
      </c>
      <c r="J56257" s="5">
        <v>0</v>
      </c>
      <c r="K56257" s="5">
        <v>0</v>
      </c>
      <c r="L56257">
        <v>23</v>
      </c>
      <c r="M56257">
        <v>0</v>
      </c>
      <c r="N56257">
        <v>1</v>
      </c>
      <c r="O56257">
        <v>1</v>
      </c>
      <c r="P56257" t="s">
        <v>89</v>
      </c>
      <c r="Q56257" t="s">
        <v>177</v>
      </c>
      <c r="R56257" t="s">
        <v>86</v>
      </c>
      <c r="S56257" t="s">
        <v>86</v>
      </c>
      <c r="T56257" t="s">
        <v>4714</v>
      </c>
      <c r="U56257">
        <v>9</v>
      </c>
      <c r="V56257" t="s">
        <v>49909</v>
      </c>
      <c r="W56257" t="s">
        <v>33</v>
      </c>
    </row>
    <row r="56258" spans="1:23" x14ac:dyDescent="0.3">
      <c r="A56258" s="11">
        <v>347795894</v>
      </c>
      <c r="B56258">
        <v>42164658</v>
      </c>
      <c r="C56258" t="s">
        <v>34</v>
      </c>
      <c r="D56258" t="s">
        <v>40</v>
      </c>
      <c r="E56258" t="s">
        <v>35</v>
      </c>
      <c r="F56258" t="s">
        <v>26</v>
      </c>
      <c r="G56258">
        <v>3</v>
      </c>
      <c r="H56258" t="s">
        <v>47</v>
      </c>
      <c r="I56258">
        <v>52</v>
      </c>
      <c r="J56258" s="5">
        <v>0</v>
      </c>
      <c r="K56258" s="5">
        <v>0</v>
      </c>
      <c r="L56258">
        <v>13</v>
      </c>
      <c r="M56258">
        <v>0</v>
      </c>
      <c r="N56258">
        <v>0</v>
      </c>
      <c r="O56258">
        <v>1</v>
      </c>
      <c r="P56258" t="s">
        <v>217</v>
      </c>
      <c r="Q56258" t="s">
        <v>118</v>
      </c>
      <c r="R56258" t="s">
        <v>53</v>
      </c>
      <c r="S56258" t="s">
        <v>53</v>
      </c>
      <c r="T56258" t="s">
        <v>44159</v>
      </c>
      <c r="U56258">
        <v>9</v>
      </c>
      <c r="V56258" t="s">
        <v>49910</v>
      </c>
      <c r="W56258" t="s">
        <v>33</v>
      </c>
    </row>
    <row r="56259" spans="1:23" x14ac:dyDescent="0.3">
      <c r="A56259" s="11">
        <v>165847080</v>
      </c>
      <c r="B56259">
        <v>90760428</v>
      </c>
      <c r="C56259" t="s">
        <v>34</v>
      </c>
      <c r="D56259" t="s">
        <v>40</v>
      </c>
      <c r="E56259" t="s">
        <v>41</v>
      </c>
      <c r="F56259" t="s">
        <v>26</v>
      </c>
      <c r="G56259">
        <v>2</v>
      </c>
      <c r="H56259" t="s">
        <v>242</v>
      </c>
      <c r="I56259">
        <v>1</v>
      </c>
      <c r="J56259" s="5">
        <v>4</v>
      </c>
      <c r="K56259" s="5">
        <v>1</v>
      </c>
      <c r="L56259">
        <v>15</v>
      </c>
      <c r="M56259">
        <v>0</v>
      </c>
      <c r="N56259">
        <v>1</v>
      </c>
      <c r="O56259">
        <v>0</v>
      </c>
      <c r="P56259" t="s">
        <v>246</v>
      </c>
      <c r="Q56259" t="s">
        <v>200</v>
      </c>
      <c r="R56259" t="s">
        <v>1482</v>
      </c>
      <c r="S56259" t="s">
        <v>1482</v>
      </c>
      <c r="T56259" t="s">
        <v>19572</v>
      </c>
      <c r="U56259">
        <v>9</v>
      </c>
      <c r="V56259" t="s">
        <v>49909</v>
      </c>
      <c r="W56259" t="s">
        <v>33</v>
      </c>
    </row>
    <row r="56260" spans="1:23" x14ac:dyDescent="0.3">
      <c r="A56260" s="11">
        <v>31217094</v>
      </c>
      <c r="B56260">
        <v>107723484</v>
      </c>
      <c r="C56260" t="s">
        <v>34</v>
      </c>
      <c r="D56260" t="s">
        <v>24</v>
      </c>
      <c r="E56260" t="s">
        <v>35</v>
      </c>
      <c r="F56260" t="s">
        <v>26</v>
      </c>
      <c r="G56260">
        <v>5</v>
      </c>
      <c r="H56260" t="s">
        <v>80</v>
      </c>
      <c r="I56260">
        <v>66</v>
      </c>
      <c r="J56260" s="5">
        <v>0</v>
      </c>
      <c r="K56260" s="5">
        <v>1</v>
      </c>
      <c r="L56260">
        <v>21</v>
      </c>
      <c r="M56260">
        <v>0</v>
      </c>
      <c r="N56260">
        <v>0</v>
      </c>
      <c r="O56260">
        <v>0</v>
      </c>
      <c r="P56260" t="s">
        <v>59</v>
      </c>
      <c r="Q56260" t="s">
        <v>61</v>
      </c>
      <c r="R56260" t="s">
        <v>49</v>
      </c>
      <c r="S56260" t="s">
        <v>49</v>
      </c>
      <c r="T56260" t="s">
        <v>44160</v>
      </c>
      <c r="U56260">
        <v>7</v>
      </c>
      <c r="V56260" t="s">
        <v>49909</v>
      </c>
      <c r="W56260" t="s">
        <v>33</v>
      </c>
    </row>
    <row r="56261" spans="1:23" x14ac:dyDescent="0.3">
      <c r="A56261" s="11">
        <v>121515102</v>
      </c>
      <c r="B56261">
        <v>24047847</v>
      </c>
      <c r="C56261" t="s">
        <v>34</v>
      </c>
      <c r="D56261" t="s">
        <v>40</v>
      </c>
      <c r="E56261" t="s">
        <v>35</v>
      </c>
      <c r="F56261" t="s">
        <v>26</v>
      </c>
      <c r="G56261">
        <v>2</v>
      </c>
      <c r="H56261" t="s">
        <v>80</v>
      </c>
      <c r="I56261">
        <v>38</v>
      </c>
      <c r="J56261" s="5">
        <v>1</v>
      </c>
      <c r="K56261" s="5">
        <v>1</v>
      </c>
      <c r="L56261">
        <v>26</v>
      </c>
      <c r="M56261">
        <v>0</v>
      </c>
      <c r="N56261">
        <v>0</v>
      </c>
      <c r="O56261">
        <v>0</v>
      </c>
      <c r="P56261" t="s">
        <v>68</v>
      </c>
      <c r="Q56261" t="s">
        <v>294</v>
      </c>
      <c r="R56261" t="s">
        <v>89</v>
      </c>
      <c r="S56261" t="s">
        <v>89</v>
      </c>
      <c r="T56261" t="s">
        <v>14207</v>
      </c>
      <c r="U56261">
        <v>4</v>
      </c>
      <c r="V56261" t="s">
        <v>49910</v>
      </c>
      <c r="W56261" t="s">
        <v>33</v>
      </c>
    </row>
    <row r="56262" spans="1:23" x14ac:dyDescent="0.3">
      <c r="A56262" s="11">
        <v>112911462</v>
      </c>
      <c r="B56262">
        <v>94125492</v>
      </c>
      <c r="C56262" t="s">
        <v>34</v>
      </c>
      <c r="D56262" t="s">
        <v>40</v>
      </c>
      <c r="E56262" t="s">
        <v>41</v>
      </c>
      <c r="F56262" t="s">
        <v>26</v>
      </c>
      <c r="G56262">
        <v>5</v>
      </c>
      <c r="H56262" t="s">
        <v>71</v>
      </c>
      <c r="I56262">
        <v>64</v>
      </c>
      <c r="J56262" s="5">
        <v>1</v>
      </c>
      <c r="K56262" s="5">
        <v>1</v>
      </c>
      <c r="L56262">
        <v>19</v>
      </c>
      <c r="M56262">
        <v>0</v>
      </c>
      <c r="N56262">
        <v>0</v>
      </c>
      <c r="O56262">
        <v>5</v>
      </c>
      <c r="P56262" t="s">
        <v>89</v>
      </c>
      <c r="Q56262" t="s">
        <v>196</v>
      </c>
      <c r="R56262" t="s">
        <v>85</v>
      </c>
      <c r="S56262" t="s">
        <v>85</v>
      </c>
      <c r="T56262" t="s">
        <v>17541</v>
      </c>
      <c r="U56262">
        <v>9</v>
      </c>
      <c r="V56262" t="s">
        <v>49909</v>
      </c>
      <c r="W56262" t="s">
        <v>33</v>
      </c>
    </row>
    <row r="56263" spans="1:23" x14ac:dyDescent="0.3">
      <c r="A56263" s="11">
        <v>9700524</v>
      </c>
      <c r="B56263">
        <v>476001</v>
      </c>
      <c r="C56263" t="s">
        <v>34</v>
      </c>
      <c r="D56263" t="s">
        <v>40</v>
      </c>
      <c r="E56263" t="s">
        <v>35</v>
      </c>
      <c r="F56263" t="s">
        <v>26</v>
      </c>
      <c r="G56263">
        <v>1</v>
      </c>
      <c r="H56263" t="s">
        <v>80</v>
      </c>
      <c r="I56263">
        <v>42</v>
      </c>
      <c r="J56263" s="5">
        <v>3</v>
      </c>
      <c r="K56263" s="5">
        <v>0</v>
      </c>
      <c r="L56263">
        <v>9</v>
      </c>
      <c r="M56263">
        <v>0</v>
      </c>
      <c r="N56263">
        <v>0</v>
      </c>
      <c r="O56263">
        <v>0</v>
      </c>
      <c r="P56263" t="s">
        <v>109</v>
      </c>
      <c r="Q56263" t="s">
        <v>48</v>
      </c>
      <c r="R56263" t="s">
        <v>49</v>
      </c>
      <c r="S56263" t="s">
        <v>49</v>
      </c>
      <c r="T56263" t="s">
        <v>44161</v>
      </c>
      <c r="U56263">
        <v>6</v>
      </c>
      <c r="V56263" t="s">
        <v>49909</v>
      </c>
      <c r="W56263" t="s">
        <v>32</v>
      </c>
    </row>
    <row r="56264" spans="1:23" x14ac:dyDescent="0.3">
      <c r="A56264" s="11">
        <v>68052168</v>
      </c>
      <c r="B56264">
        <v>19458738</v>
      </c>
      <c r="C56264" t="s">
        <v>34</v>
      </c>
      <c r="D56264" t="s">
        <v>24</v>
      </c>
      <c r="E56264" t="s">
        <v>35</v>
      </c>
      <c r="F56264" t="s">
        <v>26</v>
      </c>
      <c r="G56264">
        <v>7</v>
      </c>
      <c r="H56264" t="s">
        <v>318</v>
      </c>
      <c r="I56264">
        <v>41</v>
      </c>
      <c r="J56264" s="5">
        <v>2</v>
      </c>
      <c r="K56264" s="5">
        <v>0</v>
      </c>
      <c r="L56264">
        <v>19</v>
      </c>
      <c r="M56264">
        <v>0</v>
      </c>
      <c r="N56264">
        <v>0</v>
      </c>
      <c r="O56264">
        <v>1</v>
      </c>
      <c r="P56264" t="s">
        <v>128</v>
      </c>
      <c r="Q56264" t="s">
        <v>126</v>
      </c>
      <c r="R56264" t="s">
        <v>62</v>
      </c>
      <c r="S56264" t="s">
        <v>62</v>
      </c>
      <c r="T56264" t="s">
        <v>29927</v>
      </c>
      <c r="U56264">
        <v>8</v>
      </c>
      <c r="V56264" t="s">
        <v>49909</v>
      </c>
      <c r="W56264" t="s">
        <v>33</v>
      </c>
    </row>
    <row r="56265" spans="1:23" x14ac:dyDescent="0.3">
      <c r="A56265" s="11">
        <v>168754554</v>
      </c>
      <c r="B56265">
        <v>25367274</v>
      </c>
      <c r="C56265" t="s">
        <v>45</v>
      </c>
      <c r="D56265" t="s">
        <v>24</v>
      </c>
      <c r="E56265" t="s">
        <v>46</v>
      </c>
      <c r="F56265" t="s">
        <v>26</v>
      </c>
      <c r="G56265">
        <v>13</v>
      </c>
      <c r="H56265" t="s">
        <v>71</v>
      </c>
      <c r="I56265">
        <v>48</v>
      </c>
      <c r="J56265" s="5">
        <v>1</v>
      </c>
      <c r="K56265" s="5">
        <v>1</v>
      </c>
      <c r="L56265">
        <v>28</v>
      </c>
      <c r="M56265">
        <v>0</v>
      </c>
      <c r="N56265">
        <v>0</v>
      </c>
      <c r="O56265">
        <v>0</v>
      </c>
      <c r="P56265" t="s">
        <v>113</v>
      </c>
      <c r="Q56265" t="s">
        <v>118</v>
      </c>
      <c r="R56265" t="s">
        <v>338</v>
      </c>
      <c r="S56265" t="s">
        <v>338</v>
      </c>
      <c r="T56265" t="s">
        <v>44162</v>
      </c>
      <c r="U56265">
        <v>9</v>
      </c>
      <c r="V56265" t="s">
        <v>49910</v>
      </c>
      <c r="W56265" t="s">
        <v>33</v>
      </c>
    </row>
    <row r="56266" spans="1:23" x14ac:dyDescent="0.3">
      <c r="A56266" s="11">
        <v>135884814</v>
      </c>
      <c r="B56266">
        <v>24074712</v>
      </c>
      <c r="C56266" t="s">
        <v>34</v>
      </c>
      <c r="D56266" t="s">
        <v>40</v>
      </c>
      <c r="E56266" t="s">
        <v>56</v>
      </c>
      <c r="F56266" t="s">
        <v>26</v>
      </c>
      <c r="G56266">
        <v>2</v>
      </c>
      <c r="H56266" t="s">
        <v>71</v>
      </c>
      <c r="I56266">
        <v>45</v>
      </c>
      <c r="J56266" s="5">
        <v>1</v>
      </c>
      <c r="K56266" s="5">
        <v>0</v>
      </c>
      <c r="L56266">
        <v>19</v>
      </c>
      <c r="M56266">
        <v>0</v>
      </c>
      <c r="N56266">
        <v>0</v>
      </c>
      <c r="O56266">
        <v>0</v>
      </c>
      <c r="P56266" t="s">
        <v>53</v>
      </c>
      <c r="Q56266" t="s">
        <v>472</v>
      </c>
      <c r="R56266" t="s">
        <v>69</v>
      </c>
      <c r="S56266" t="s">
        <v>69</v>
      </c>
      <c r="T56266" t="s">
        <v>3574</v>
      </c>
      <c r="U56266">
        <v>6</v>
      </c>
      <c r="V56266" t="s">
        <v>49910</v>
      </c>
      <c r="W56266" t="s">
        <v>33</v>
      </c>
    </row>
    <row r="56267" spans="1:23" x14ac:dyDescent="0.3">
      <c r="A56267" s="11">
        <v>269995560</v>
      </c>
      <c r="B56267">
        <v>106322670</v>
      </c>
      <c r="C56267" t="s">
        <v>34</v>
      </c>
      <c r="D56267" t="s">
        <v>40</v>
      </c>
      <c r="E56267" t="s">
        <v>46</v>
      </c>
      <c r="F56267" t="s">
        <v>26</v>
      </c>
      <c r="G56267">
        <v>2</v>
      </c>
      <c r="H56267" t="s">
        <v>47</v>
      </c>
      <c r="I56267">
        <v>29</v>
      </c>
      <c r="J56267" s="5">
        <v>1</v>
      </c>
      <c r="K56267" s="5">
        <v>1</v>
      </c>
      <c r="L56267">
        <v>15</v>
      </c>
      <c r="M56267">
        <v>5</v>
      </c>
      <c r="N56267">
        <v>0</v>
      </c>
      <c r="O56267">
        <v>0</v>
      </c>
      <c r="P56267" t="s">
        <v>117</v>
      </c>
      <c r="Q56267" t="s">
        <v>857</v>
      </c>
      <c r="R56267" t="s">
        <v>226</v>
      </c>
      <c r="S56267" t="s">
        <v>226</v>
      </c>
      <c r="T56267" t="s">
        <v>44163</v>
      </c>
      <c r="U56267">
        <v>7</v>
      </c>
      <c r="V56267" t="s">
        <v>49910</v>
      </c>
      <c r="W56267" t="s">
        <v>33</v>
      </c>
    </row>
    <row r="56268" spans="1:23" x14ac:dyDescent="0.3">
      <c r="A56268" s="11">
        <v>142412946</v>
      </c>
      <c r="B56268">
        <v>87685137</v>
      </c>
      <c r="C56268" t="s">
        <v>45</v>
      </c>
      <c r="D56268" t="s">
        <v>40</v>
      </c>
      <c r="E56268" t="s">
        <v>35</v>
      </c>
      <c r="F56268" t="s">
        <v>26</v>
      </c>
      <c r="G56268">
        <v>3</v>
      </c>
      <c r="H56268" t="s">
        <v>304</v>
      </c>
      <c r="I56268">
        <v>23</v>
      </c>
      <c r="J56268" s="5">
        <v>1</v>
      </c>
      <c r="K56268" s="5">
        <v>0</v>
      </c>
      <c r="L56268">
        <v>12</v>
      </c>
      <c r="M56268">
        <v>0</v>
      </c>
      <c r="N56268">
        <v>0</v>
      </c>
      <c r="O56268">
        <v>0</v>
      </c>
      <c r="P56268" t="s">
        <v>174</v>
      </c>
      <c r="Q56268" t="s">
        <v>49</v>
      </c>
      <c r="R56268" t="s">
        <v>48</v>
      </c>
      <c r="S56268" t="s">
        <v>48</v>
      </c>
      <c r="T56268" t="s">
        <v>44164</v>
      </c>
      <c r="U56268">
        <v>4</v>
      </c>
      <c r="V56268" t="s">
        <v>49910</v>
      </c>
      <c r="W56268" t="s">
        <v>33</v>
      </c>
    </row>
    <row r="56269" spans="1:23" x14ac:dyDescent="0.3">
      <c r="A56269" s="11">
        <v>126736326</v>
      </c>
      <c r="B56269">
        <v>23232276</v>
      </c>
      <c r="C56269" t="s">
        <v>45</v>
      </c>
      <c r="D56269" t="s">
        <v>40</v>
      </c>
      <c r="E56269" t="s">
        <v>56</v>
      </c>
      <c r="F56269" t="s">
        <v>26</v>
      </c>
      <c r="G56269">
        <v>11</v>
      </c>
      <c r="H56269" t="s">
        <v>304</v>
      </c>
      <c r="I56269">
        <v>49</v>
      </c>
      <c r="J56269" s="5">
        <v>6</v>
      </c>
      <c r="K56269" s="5">
        <v>0</v>
      </c>
      <c r="L56269">
        <v>36</v>
      </c>
      <c r="M56269">
        <v>2</v>
      </c>
      <c r="N56269">
        <v>0</v>
      </c>
      <c r="O56269">
        <v>4</v>
      </c>
      <c r="P56269" t="s">
        <v>286</v>
      </c>
      <c r="Q56269" t="s">
        <v>1316</v>
      </c>
      <c r="R56269" t="s">
        <v>469</v>
      </c>
      <c r="S56269" t="s">
        <v>469</v>
      </c>
      <c r="T56269" t="s">
        <v>18293</v>
      </c>
      <c r="U56269">
        <v>9</v>
      </c>
      <c r="V56269" t="s">
        <v>49910</v>
      </c>
      <c r="W56269" t="s">
        <v>33</v>
      </c>
    </row>
    <row r="56270" spans="1:23" x14ac:dyDescent="0.3">
      <c r="A56270" s="11">
        <v>206781078</v>
      </c>
      <c r="B56270">
        <v>69569415</v>
      </c>
      <c r="C56270" t="s">
        <v>376</v>
      </c>
      <c r="D56270" t="s">
        <v>24</v>
      </c>
      <c r="E56270" t="s">
        <v>46</v>
      </c>
      <c r="F56270" t="s">
        <v>827</v>
      </c>
      <c r="G56270">
        <v>1</v>
      </c>
      <c r="H56270" t="s">
        <v>47</v>
      </c>
      <c r="I56270">
        <v>41</v>
      </c>
      <c r="J56270" s="5">
        <v>4</v>
      </c>
      <c r="K56270" s="5">
        <v>1</v>
      </c>
      <c r="L56270">
        <v>13</v>
      </c>
      <c r="M56270">
        <v>0</v>
      </c>
      <c r="N56270">
        <v>0</v>
      </c>
      <c r="O56270">
        <v>0</v>
      </c>
      <c r="P56270" t="s">
        <v>68</v>
      </c>
      <c r="Q56270" t="s">
        <v>89</v>
      </c>
      <c r="R56270" t="s">
        <v>86</v>
      </c>
      <c r="S56270" t="s">
        <v>86</v>
      </c>
      <c r="T56270" t="s">
        <v>44165</v>
      </c>
      <c r="U56270">
        <v>9</v>
      </c>
      <c r="V56270" t="s">
        <v>49909</v>
      </c>
      <c r="W56270" t="s">
        <v>33</v>
      </c>
    </row>
    <row r="56271" spans="1:23" x14ac:dyDescent="0.3">
      <c r="A56271" s="11">
        <v>239605026</v>
      </c>
      <c r="B56271">
        <v>36720756</v>
      </c>
      <c r="C56271" t="s">
        <v>34</v>
      </c>
      <c r="D56271" t="s">
        <v>40</v>
      </c>
      <c r="E56271" t="s">
        <v>25</v>
      </c>
      <c r="F56271" t="s">
        <v>26</v>
      </c>
      <c r="G56271">
        <v>5</v>
      </c>
      <c r="H56271" t="s">
        <v>47</v>
      </c>
      <c r="I56271">
        <v>55</v>
      </c>
      <c r="J56271" s="5">
        <v>0</v>
      </c>
      <c r="K56271" s="5">
        <v>0</v>
      </c>
      <c r="L56271">
        <v>9</v>
      </c>
      <c r="M56271">
        <v>0</v>
      </c>
      <c r="N56271">
        <v>0</v>
      </c>
      <c r="O56271">
        <v>0</v>
      </c>
      <c r="P56271" t="s">
        <v>69</v>
      </c>
      <c r="Q56271" t="s">
        <v>89</v>
      </c>
      <c r="R56271" t="s">
        <v>59</v>
      </c>
      <c r="S56271" t="s">
        <v>59</v>
      </c>
      <c r="T56271" t="s">
        <v>2173</v>
      </c>
      <c r="U56271">
        <v>9</v>
      </c>
      <c r="V56271" t="s">
        <v>49909</v>
      </c>
      <c r="W56271" t="s">
        <v>32</v>
      </c>
    </row>
    <row r="56272" spans="1:23" x14ac:dyDescent="0.3">
      <c r="A56272" s="11">
        <v>61265322</v>
      </c>
      <c r="B56272">
        <v>5176224</v>
      </c>
      <c r="C56272" t="s">
        <v>34</v>
      </c>
      <c r="D56272" t="s">
        <v>40</v>
      </c>
      <c r="E56272" t="s">
        <v>35</v>
      </c>
      <c r="F56272" t="s">
        <v>26</v>
      </c>
      <c r="G56272">
        <v>14</v>
      </c>
      <c r="H56272" t="s">
        <v>42</v>
      </c>
      <c r="I56272">
        <v>82</v>
      </c>
      <c r="J56272" s="5">
        <v>4</v>
      </c>
      <c r="K56272" s="5">
        <v>1</v>
      </c>
      <c r="L56272">
        <v>25</v>
      </c>
      <c r="M56272">
        <v>0</v>
      </c>
      <c r="N56272">
        <v>0</v>
      </c>
      <c r="O56272">
        <v>0</v>
      </c>
      <c r="P56272" t="s">
        <v>1658</v>
      </c>
      <c r="Q56272" t="s">
        <v>53</v>
      </c>
      <c r="R56272" t="s">
        <v>139</v>
      </c>
      <c r="S56272" t="s">
        <v>139</v>
      </c>
      <c r="T56272" t="s">
        <v>31129</v>
      </c>
      <c r="U56272">
        <v>9</v>
      </c>
      <c r="V56272" t="s">
        <v>49909</v>
      </c>
      <c r="W56272" t="s">
        <v>33</v>
      </c>
    </row>
    <row r="56273" spans="1:23" x14ac:dyDescent="0.3">
      <c r="A56273" s="11">
        <v>154589928</v>
      </c>
      <c r="B56273">
        <v>31232574</v>
      </c>
      <c r="C56273" t="s">
        <v>34</v>
      </c>
      <c r="D56273" t="s">
        <v>40</v>
      </c>
      <c r="E56273" t="s">
        <v>25</v>
      </c>
      <c r="F56273" t="s">
        <v>26</v>
      </c>
      <c r="G56273">
        <v>6</v>
      </c>
      <c r="H56273" t="s">
        <v>47</v>
      </c>
      <c r="I56273">
        <v>46</v>
      </c>
      <c r="J56273" s="5">
        <v>0</v>
      </c>
      <c r="K56273" s="5">
        <v>0</v>
      </c>
      <c r="L56273">
        <v>16</v>
      </c>
      <c r="M56273">
        <v>0</v>
      </c>
      <c r="N56273">
        <v>0</v>
      </c>
      <c r="O56273">
        <v>0</v>
      </c>
      <c r="P56273" t="s">
        <v>117</v>
      </c>
      <c r="Q56273" t="s">
        <v>585</v>
      </c>
      <c r="R56273" t="s">
        <v>104</v>
      </c>
      <c r="S56273" t="s">
        <v>104</v>
      </c>
      <c r="T56273" t="s">
        <v>44166</v>
      </c>
      <c r="U56273">
        <v>9</v>
      </c>
      <c r="V56273" t="s">
        <v>49910</v>
      </c>
      <c r="W56273" t="s">
        <v>33</v>
      </c>
    </row>
    <row r="56274" spans="1:23" x14ac:dyDescent="0.3">
      <c r="A56274" s="11">
        <v>125229918</v>
      </c>
      <c r="B56274">
        <v>24624225</v>
      </c>
      <c r="C56274" t="s">
        <v>45</v>
      </c>
      <c r="D56274" t="s">
        <v>24</v>
      </c>
      <c r="E56274" t="s">
        <v>41</v>
      </c>
      <c r="F56274" t="s">
        <v>26</v>
      </c>
      <c r="G56274">
        <v>3</v>
      </c>
      <c r="H56274" t="s">
        <v>71</v>
      </c>
      <c r="I56274">
        <v>48</v>
      </c>
      <c r="J56274" s="5">
        <v>1</v>
      </c>
      <c r="K56274" s="5">
        <v>0</v>
      </c>
      <c r="L56274">
        <v>19</v>
      </c>
      <c r="M56274">
        <v>0</v>
      </c>
      <c r="N56274">
        <v>1</v>
      </c>
      <c r="O56274">
        <v>0</v>
      </c>
      <c r="P56274" t="s">
        <v>65</v>
      </c>
      <c r="Q56274" t="s">
        <v>29</v>
      </c>
      <c r="R56274" t="s">
        <v>68</v>
      </c>
      <c r="S56274" t="s">
        <v>68</v>
      </c>
      <c r="T56274" t="s">
        <v>44167</v>
      </c>
      <c r="U56274">
        <v>6</v>
      </c>
      <c r="V56274" t="s">
        <v>49909</v>
      </c>
      <c r="W56274" t="s">
        <v>33</v>
      </c>
    </row>
    <row r="56275" spans="1:23" x14ac:dyDescent="0.3">
      <c r="A56275" s="11">
        <v>156771624</v>
      </c>
      <c r="B56275">
        <v>23196231</v>
      </c>
      <c r="C56275" t="s">
        <v>34</v>
      </c>
      <c r="D56275" t="s">
        <v>40</v>
      </c>
      <c r="E56275" t="s">
        <v>25</v>
      </c>
      <c r="F56275" t="s">
        <v>26</v>
      </c>
      <c r="G56275">
        <v>2</v>
      </c>
      <c r="H56275" t="s">
        <v>71</v>
      </c>
      <c r="I56275">
        <v>44</v>
      </c>
      <c r="J56275" s="5">
        <v>0</v>
      </c>
      <c r="K56275" s="5">
        <v>1</v>
      </c>
      <c r="L56275">
        <v>16</v>
      </c>
      <c r="M56275">
        <v>0</v>
      </c>
      <c r="N56275">
        <v>1</v>
      </c>
      <c r="O56275">
        <v>0</v>
      </c>
      <c r="P56275" t="s">
        <v>89</v>
      </c>
      <c r="Q56275" t="s">
        <v>59</v>
      </c>
      <c r="R56275" t="s">
        <v>48</v>
      </c>
      <c r="S56275" t="s">
        <v>48</v>
      </c>
      <c r="T56275" t="s">
        <v>6429</v>
      </c>
      <c r="U56275">
        <v>6</v>
      </c>
      <c r="V56275" t="s">
        <v>49910</v>
      </c>
      <c r="W56275" t="s">
        <v>33</v>
      </c>
    </row>
    <row r="56276" spans="1:23" x14ac:dyDescent="0.3">
      <c r="A56276" s="11">
        <v>189024582</v>
      </c>
      <c r="B56276">
        <v>89124012</v>
      </c>
      <c r="C56276" t="s">
        <v>34</v>
      </c>
      <c r="D56276" t="s">
        <v>40</v>
      </c>
      <c r="E56276" t="s">
        <v>56</v>
      </c>
      <c r="F56276" t="s">
        <v>26</v>
      </c>
      <c r="G56276">
        <v>1</v>
      </c>
      <c r="H56276" t="s">
        <v>47</v>
      </c>
      <c r="I56276">
        <v>33</v>
      </c>
      <c r="J56276" s="5">
        <v>1</v>
      </c>
      <c r="K56276" s="5">
        <v>1</v>
      </c>
      <c r="L56276">
        <v>11</v>
      </c>
      <c r="M56276">
        <v>3</v>
      </c>
      <c r="N56276">
        <v>0</v>
      </c>
      <c r="O56276">
        <v>1</v>
      </c>
      <c r="P56276" t="s">
        <v>3142</v>
      </c>
      <c r="Q56276" t="s">
        <v>214</v>
      </c>
      <c r="R56276" t="s">
        <v>49</v>
      </c>
      <c r="S56276" t="s">
        <v>49</v>
      </c>
      <c r="T56276" t="s">
        <v>44168</v>
      </c>
      <c r="U56276">
        <v>9</v>
      </c>
      <c r="V56276" t="s">
        <v>49910</v>
      </c>
      <c r="W56276" t="s">
        <v>33</v>
      </c>
    </row>
    <row r="56277" spans="1:23" x14ac:dyDescent="0.3">
      <c r="A56277" s="11">
        <v>108097530</v>
      </c>
      <c r="B56277">
        <v>18959130</v>
      </c>
      <c r="C56277" t="s">
        <v>34</v>
      </c>
      <c r="D56277" t="s">
        <v>24</v>
      </c>
      <c r="E56277" t="s">
        <v>41</v>
      </c>
      <c r="F56277" t="s">
        <v>26</v>
      </c>
      <c r="G56277">
        <v>1</v>
      </c>
      <c r="H56277" t="s">
        <v>242</v>
      </c>
      <c r="I56277">
        <v>19</v>
      </c>
      <c r="J56277" s="5">
        <v>1</v>
      </c>
      <c r="K56277" s="5">
        <v>0</v>
      </c>
      <c r="L56277">
        <v>7</v>
      </c>
      <c r="M56277">
        <v>0</v>
      </c>
      <c r="N56277">
        <v>0</v>
      </c>
      <c r="O56277">
        <v>0</v>
      </c>
      <c r="P56277" t="s">
        <v>685</v>
      </c>
      <c r="Q56277" t="s">
        <v>37</v>
      </c>
      <c r="R56277" t="s">
        <v>49</v>
      </c>
      <c r="S56277" t="s">
        <v>49</v>
      </c>
      <c r="T56277" t="s">
        <v>44169</v>
      </c>
      <c r="U56277">
        <v>3</v>
      </c>
      <c r="V56277" t="s">
        <v>49909</v>
      </c>
      <c r="W56277" t="s">
        <v>33</v>
      </c>
    </row>
    <row r="56278" spans="1:23" x14ac:dyDescent="0.3">
      <c r="A56278" s="11">
        <v>396650126</v>
      </c>
      <c r="B56278">
        <v>49351014</v>
      </c>
      <c r="C56278" t="s">
        <v>45</v>
      </c>
      <c r="D56278" t="s">
        <v>24</v>
      </c>
      <c r="E56278" t="s">
        <v>46</v>
      </c>
      <c r="F56278" t="s">
        <v>26</v>
      </c>
      <c r="G56278">
        <v>4</v>
      </c>
      <c r="H56278" t="s">
        <v>67</v>
      </c>
      <c r="I56278">
        <v>38</v>
      </c>
      <c r="J56278" s="5">
        <v>2</v>
      </c>
      <c r="K56278" s="5">
        <v>1</v>
      </c>
      <c r="L56278">
        <v>12</v>
      </c>
      <c r="M56278">
        <v>0</v>
      </c>
      <c r="N56278">
        <v>1</v>
      </c>
      <c r="O56278">
        <v>1</v>
      </c>
      <c r="P56278" t="s">
        <v>338</v>
      </c>
      <c r="Q56278" t="s">
        <v>77</v>
      </c>
      <c r="R56278" t="s">
        <v>48</v>
      </c>
      <c r="S56278" t="s">
        <v>48</v>
      </c>
      <c r="T56278" t="s">
        <v>44170</v>
      </c>
      <c r="U56278">
        <v>9</v>
      </c>
      <c r="V56278" t="s">
        <v>49909</v>
      </c>
      <c r="W56278" t="s">
        <v>33</v>
      </c>
    </row>
    <row r="56279" spans="1:23" x14ac:dyDescent="0.3">
      <c r="A56279" s="11">
        <v>190687392</v>
      </c>
      <c r="B56279">
        <v>101274156</v>
      </c>
      <c r="C56279" t="s">
        <v>34</v>
      </c>
      <c r="D56279" t="s">
        <v>24</v>
      </c>
      <c r="E56279" t="s">
        <v>35</v>
      </c>
      <c r="F56279" t="s">
        <v>26</v>
      </c>
      <c r="G56279">
        <v>2</v>
      </c>
      <c r="H56279" t="s">
        <v>304</v>
      </c>
      <c r="I56279">
        <v>25</v>
      </c>
      <c r="J56279" s="5">
        <v>2</v>
      </c>
      <c r="K56279" s="5">
        <v>0</v>
      </c>
      <c r="L56279">
        <v>23</v>
      </c>
      <c r="M56279">
        <v>3</v>
      </c>
      <c r="N56279">
        <v>0</v>
      </c>
      <c r="O56279">
        <v>0</v>
      </c>
      <c r="P56279" t="s">
        <v>174</v>
      </c>
      <c r="Q56279" t="s">
        <v>68</v>
      </c>
      <c r="R56279" t="s">
        <v>59</v>
      </c>
      <c r="S56279" t="s">
        <v>59</v>
      </c>
      <c r="T56279" t="s">
        <v>6338</v>
      </c>
      <c r="U56279">
        <v>6</v>
      </c>
      <c r="V56279" t="s">
        <v>49909</v>
      </c>
      <c r="W56279" t="s">
        <v>32</v>
      </c>
    </row>
    <row r="56280" spans="1:23" x14ac:dyDescent="0.3">
      <c r="A56280" s="11">
        <v>5050146</v>
      </c>
      <c r="B56280">
        <v>4156794</v>
      </c>
      <c r="C56280" t="s">
        <v>34</v>
      </c>
      <c r="D56280" t="s">
        <v>24</v>
      </c>
      <c r="E56280" t="s">
        <v>41</v>
      </c>
      <c r="F56280" t="s">
        <v>26</v>
      </c>
      <c r="G56280">
        <v>2</v>
      </c>
      <c r="H56280" t="s">
        <v>80</v>
      </c>
      <c r="I56280">
        <v>10</v>
      </c>
      <c r="J56280" s="5">
        <v>2</v>
      </c>
      <c r="K56280" s="5">
        <v>1</v>
      </c>
      <c r="L56280">
        <v>12</v>
      </c>
      <c r="M56280">
        <v>0</v>
      </c>
      <c r="N56280">
        <v>0</v>
      </c>
      <c r="O56280">
        <v>0</v>
      </c>
      <c r="P56280" t="s">
        <v>59</v>
      </c>
      <c r="Q56280" t="s">
        <v>49</v>
      </c>
      <c r="R56280" t="s">
        <v>48</v>
      </c>
      <c r="S56280" t="s">
        <v>48</v>
      </c>
      <c r="T56280" t="s">
        <v>44171</v>
      </c>
      <c r="U56280">
        <v>4</v>
      </c>
      <c r="V56280" t="s">
        <v>49909</v>
      </c>
      <c r="W56280" t="s">
        <v>33</v>
      </c>
    </row>
    <row r="56281" spans="1:23" x14ac:dyDescent="0.3">
      <c r="A56281" s="11">
        <v>59739678</v>
      </c>
      <c r="B56281">
        <v>1726452</v>
      </c>
      <c r="C56281" t="s">
        <v>34</v>
      </c>
      <c r="D56281" t="s">
        <v>24</v>
      </c>
      <c r="E56281" t="s">
        <v>46</v>
      </c>
      <c r="F56281" t="s">
        <v>26</v>
      </c>
      <c r="G56281">
        <v>10</v>
      </c>
      <c r="H56281" t="s">
        <v>47</v>
      </c>
      <c r="I56281">
        <v>64</v>
      </c>
      <c r="J56281" s="5">
        <v>4</v>
      </c>
      <c r="K56281" s="5">
        <v>0</v>
      </c>
      <c r="L56281">
        <v>22</v>
      </c>
      <c r="M56281">
        <v>0</v>
      </c>
      <c r="N56281">
        <v>0</v>
      </c>
      <c r="O56281">
        <v>0</v>
      </c>
      <c r="P56281" t="s">
        <v>135</v>
      </c>
      <c r="Q56281" t="s">
        <v>712</v>
      </c>
      <c r="R56281" t="s">
        <v>136</v>
      </c>
      <c r="S56281" t="s">
        <v>136</v>
      </c>
      <c r="T56281" t="s">
        <v>44172</v>
      </c>
      <c r="U56281">
        <v>8</v>
      </c>
      <c r="V56281" t="s">
        <v>49909</v>
      </c>
      <c r="W56281" t="s">
        <v>33</v>
      </c>
    </row>
    <row r="56282" spans="1:23" x14ac:dyDescent="0.3">
      <c r="A56282" s="11">
        <v>135869166</v>
      </c>
      <c r="B56282">
        <v>95575725</v>
      </c>
      <c r="C56282" t="s">
        <v>34</v>
      </c>
      <c r="D56282" t="s">
        <v>40</v>
      </c>
      <c r="E56282" t="s">
        <v>25</v>
      </c>
      <c r="F56282" t="s">
        <v>26</v>
      </c>
      <c r="G56282">
        <v>4</v>
      </c>
      <c r="H56282" t="s">
        <v>27</v>
      </c>
      <c r="I56282">
        <v>8</v>
      </c>
      <c r="J56282" s="5">
        <v>1</v>
      </c>
      <c r="K56282" s="5">
        <v>0</v>
      </c>
      <c r="L56282">
        <v>8</v>
      </c>
      <c r="M56282">
        <v>0</v>
      </c>
      <c r="N56282">
        <v>0</v>
      </c>
      <c r="O56282">
        <v>0</v>
      </c>
      <c r="P56282" t="s">
        <v>150</v>
      </c>
      <c r="Q56282" t="s">
        <v>151</v>
      </c>
      <c r="R56282" t="s">
        <v>68</v>
      </c>
      <c r="S56282" t="s">
        <v>68</v>
      </c>
      <c r="T56282" t="s">
        <v>44173</v>
      </c>
      <c r="U56282">
        <v>9</v>
      </c>
      <c r="V56282" t="s">
        <v>49910</v>
      </c>
      <c r="W56282" t="s">
        <v>33</v>
      </c>
    </row>
    <row r="56283" spans="1:23" x14ac:dyDescent="0.3">
      <c r="A56283" s="11">
        <v>200738238</v>
      </c>
      <c r="B56283">
        <v>98737263</v>
      </c>
      <c r="C56283" t="s">
        <v>34</v>
      </c>
      <c r="D56283" t="s">
        <v>40</v>
      </c>
      <c r="E56283" t="s">
        <v>25</v>
      </c>
      <c r="F56283" t="s">
        <v>26</v>
      </c>
      <c r="G56283">
        <v>9</v>
      </c>
      <c r="H56283" t="s">
        <v>27</v>
      </c>
      <c r="I56283">
        <v>75</v>
      </c>
      <c r="J56283" s="5">
        <v>2</v>
      </c>
      <c r="K56283" s="5">
        <v>1</v>
      </c>
      <c r="L56283">
        <v>30</v>
      </c>
      <c r="M56283">
        <v>0</v>
      </c>
      <c r="N56283">
        <v>0</v>
      </c>
      <c r="O56283">
        <v>0</v>
      </c>
      <c r="P56283" t="s">
        <v>95</v>
      </c>
      <c r="Q56283" t="s">
        <v>127</v>
      </c>
      <c r="R56283" t="s">
        <v>177</v>
      </c>
      <c r="S56283" t="s">
        <v>177</v>
      </c>
      <c r="T56283" t="s">
        <v>28251</v>
      </c>
      <c r="U56283">
        <v>9</v>
      </c>
      <c r="V56283" t="s">
        <v>49910</v>
      </c>
      <c r="W56283" t="s">
        <v>33</v>
      </c>
    </row>
    <row r="56284" spans="1:23" x14ac:dyDescent="0.3">
      <c r="A56284" s="11">
        <v>85661382</v>
      </c>
      <c r="B56284">
        <v>15629661</v>
      </c>
      <c r="C56284" t="s">
        <v>34</v>
      </c>
      <c r="D56284" t="s">
        <v>40</v>
      </c>
      <c r="E56284" t="s">
        <v>35</v>
      </c>
      <c r="F56284" t="s">
        <v>26</v>
      </c>
      <c r="G56284">
        <v>1</v>
      </c>
      <c r="H56284" t="s">
        <v>762</v>
      </c>
      <c r="I56284">
        <v>29</v>
      </c>
      <c r="J56284" s="5">
        <v>2</v>
      </c>
      <c r="K56284" s="5">
        <v>0</v>
      </c>
      <c r="L56284">
        <v>5</v>
      </c>
      <c r="M56284">
        <v>0</v>
      </c>
      <c r="N56284">
        <v>0</v>
      </c>
      <c r="O56284">
        <v>0</v>
      </c>
      <c r="P56284" t="s">
        <v>228</v>
      </c>
      <c r="Q56284" t="s">
        <v>49</v>
      </c>
      <c r="R56284" t="s">
        <v>105</v>
      </c>
      <c r="S56284" t="s">
        <v>105</v>
      </c>
      <c r="T56284" t="s">
        <v>44174</v>
      </c>
      <c r="U56284">
        <v>2</v>
      </c>
      <c r="V56284" t="s">
        <v>49909</v>
      </c>
      <c r="W56284" t="s">
        <v>32</v>
      </c>
    </row>
    <row r="56285" spans="1:23" x14ac:dyDescent="0.3">
      <c r="A56285" s="11">
        <v>110853894</v>
      </c>
      <c r="B56285">
        <v>57573144</v>
      </c>
      <c r="C56285" t="s">
        <v>34</v>
      </c>
      <c r="D56285" t="s">
        <v>24</v>
      </c>
      <c r="E56285" t="s">
        <v>25</v>
      </c>
      <c r="F56285" t="s">
        <v>26</v>
      </c>
      <c r="G56285">
        <v>1</v>
      </c>
      <c r="H56285" t="s">
        <v>71</v>
      </c>
      <c r="I56285">
        <v>40</v>
      </c>
      <c r="J56285" s="5">
        <v>0</v>
      </c>
      <c r="K56285" s="5">
        <v>0</v>
      </c>
      <c r="L56285">
        <v>5</v>
      </c>
      <c r="M56285">
        <v>0</v>
      </c>
      <c r="N56285">
        <v>0</v>
      </c>
      <c r="O56285">
        <v>1</v>
      </c>
      <c r="P56285" t="s">
        <v>65</v>
      </c>
      <c r="Q56285" t="s">
        <v>49</v>
      </c>
      <c r="R56285" t="s">
        <v>48</v>
      </c>
      <c r="S56285" t="s">
        <v>48</v>
      </c>
      <c r="T56285" t="s">
        <v>38117</v>
      </c>
      <c r="U56285">
        <v>4</v>
      </c>
      <c r="V56285" t="s">
        <v>49909</v>
      </c>
      <c r="W56285" t="s">
        <v>33</v>
      </c>
    </row>
    <row r="56286" spans="1:23" x14ac:dyDescent="0.3">
      <c r="A56286" s="11">
        <v>103241826</v>
      </c>
      <c r="B56286">
        <v>24575670</v>
      </c>
      <c r="C56286" t="s">
        <v>45</v>
      </c>
      <c r="D56286" t="s">
        <v>24</v>
      </c>
      <c r="E56286" t="s">
        <v>46</v>
      </c>
      <c r="F56286" t="s">
        <v>26</v>
      </c>
      <c r="G56286">
        <v>6</v>
      </c>
      <c r="H56286" t="s">
        <v>71</v>
      </c>
      <c r="I56286">
        <v>35</v>
      </c>
      <c r="J56286" s="5">
        <v>0</v>
      </c>
      <c r="K56286" s="5">
        <v>0</v>
      </c>
      <c r="L56286">
        <v>29</v>
      </c>
      <c r="M56286">
        <v>0</v>
      </c>
      <c r="N56286">
        <v>0</v>
      </c>
      <c r="O56286">
        <v>1</v>
      </c>
      <c r="P56286" t="s">
        <v>53</v>
      </c>
      <c r="Q56286" t="s">
        <v>118</v>
      </c>
      <c r="R56286" t="s">
        <v>150</v>
      </c>
      <c r="S56286" t="s">
        <v>150</v>
      </c>
      <c r="T56286" t="s">
        <v>44175</v>
      </c>
      <c r="U56286">
        <v>8</v>
      </c>
      <c r="V56286" t="s">
        <v>49910</v>
      </c>
      <c r="W56286" t="s">
        <v>33</v>
      </c>
    </row>
    <row r="56287" spans="1:23" x14ac:dyDescent="0.3">
      <c r="A56287" s="11">
        <v>16418880</v>
      </c>
      <c r="B56287">
        <v>4182651</v>
      </c>
      <c r="C56287" t="s">
        <v>34</v>
      </c>
      <c r="D56287" t="s">
        <v>24</v>
      </c>
      <c r="E56287" t="s">
        <v>25</v>
      </c>
      <c r="F56287" t="s">
        <v>26</v>
      </c>
      <c r="G56287">
        <v>3</v>
      </c>
      <c r="H56287" t="s">
        <v>71</v>
      </c>
      <c r="I56287">
        <v>47</v>
      </c>
      <c r="J56287" s="5">
        <v>1</v>
      </c>
      <c r="K56287" s="5">
        <v>0</v>
      </c>
      <c r="L56287">
        <v>11</v>
      </c>
      <c r="M56287">
        <v>0</v>
      </c>
      <c r="N56287">
        <v>0</v>
      </c>
      <c r="O56287">
        <v>0</v>
      </c>
      <c r="P56287" t="s">
        <v>118</v>
      </c>
      <c r="Q56287" t="s">
        <v>30</v>
      </c>
      <c r="R56287" t="s">
        <v>110</v>
      </c>
      <c r="S56287" t="s">
        <v>110</v>
      </c>
      <c r="T56287" t="s">
        <v>44176</v>
      </c>
      <c r="U56287">
        <v>9</v>
      </c>
      <c r="V56287" t="s">
        <v>49909</v>
      </c>
      <c r="W56287" t="s">
        <v>33</v>
      </c>
    </row>
    <row r="56288" spans="1:23" x14ac:dyDescent="0.3">
      <c r="A56288" s="11">
        <v>165965802</v>
      </c>
      <c r="B56288">
        <v>32426352</v>
      </c>
      <c r="C56288" t="s">
        <v>34</v>
      </c>
      <c r="D56288" t="s">
        <v>40</v>
      </c>
      <c r="E56288" t="s">
        <v>235</v>
      </c>
      <c r="F56288" t="s">
        <v>26</v>
      </c>
      <c r="G56288">
        <v>5</v>
      </c>
      <c r="H56288" t="s">
        <v>27</v>
      </c>
      <c r="I56288">
        <v>68</v>
      </c>
      <c r="J56288" s="5">
        <v>0</v>
      </c>
      <c r="K56288" s="5">
        <v>1</v>
      </c>
      <c r="L56288">
        <v>17</v>
      </c>
      <c r="M56288">
        <v>0</v>
      </c>
      <c r="N56288">
        <v>0</v>
      </c>
      <c r="O56288">
        <v>3</v>
      </c>
      <c r="P56288" t="s">
        <v>89</v>
      </c>
      <c r="Q56288" t="s">
        <v>53</v>
      </c>
      <c r="R56288" t="s">
        <v>53</v>
      </c>
      <c r="S56288" t="s">
        <v>53</v>
      </c>
      <c r="T56288" t="s">
        <v>13599</v>
      </c>
      <c r="U56288">
        <v>9</v>
      </c>
      <c r="V56288" t="s">
        <v>49910</v>
      </c>
      <c r="W56288" t="s">
        <v>33</v>
      </c>
    </row>
    <row r="56289" spans="1:23" x14ac:dyDescent="0.3">
      <c r="A56289" s="11">
        <v>245828598</v>
      </c>
      <c r="B56289">
        <v>96971193</v>
      </c>
      <c r="C56289" t="s">
        <v>34</v>
      </c>
      <c r="D56289" t="s">
        <v>40</v>
      </c>
      <c r="E56289" t="s">
        <v>46</v>
      </c>
      <c r="F56289" t="s">
        <v>26</v>
      </c>
      <c r="G56289">
        <v>3</v>
      </c>
      <c r="H56289" t="s">
        <v>47</v>
      </c>
      <c r="I56289">
        <v>40</v>
      </c>
      <c r="J56289" s="5">
        <v>1</v>
      </c>
      <c r="K56289" s="5">
        <v>1</v>
      </c>
      <c r="L56289">
        <v>15</v>
      </c>
      <c r="M56289">
        <v>0</v>
      </c>
      <c r="N56289">
        <v>0</v>
      </c>
      <c r="O56289">
        <v>1</v>
      </c>
      <c r="P56289" t="s">
        <v>150</v>
      </c>
      <c r="Q56289" t="s">
        <v>68</v>
      </c>
      <c r="R56289" t="s">
        <v>226</v>
      </c>
      <c r="S56289" t="s">
        <v>226</v>
      </c>
      <c r="T56289" t="s">
        <v>44177</v>
      </c>
      <c r="U56289">
        <v>9</v>
      </c>
      <c r="V56289" t="s">
        <v>49909</v>
      </c>
      <c r="W56289" t="s">
        <v>32</v>
      </c>
    </row>
    <row r="56290" spans="1:23" x14ac:dyDescent="0.3">
      <c r="A56290" s="11">
        <v>114447798</v>
      </c>
      <c r="B56290">
        <v>24585804</v>
      </c>
      <c r="C56290" t="s">
        <v>45</v>
      </c>
      <c r="D56290" t="s">
        <v>40</v>
      </c>
      <c r="E56290" t="s">
        <v>160</v>
      </c>
      <c r="F56290" t="s">
        <v>26</v>
      </c>
      <c r="G56290">
        <v>3</v>
      </c>
      <c r="H56290" t="s">
        <v>75</v>
      </c>
      <c r="I56290">
        <v>19</v>
      </c>
      <c r="J56290" s="5">
        <v>2</v>
      </c>
      <c r="K56290" s="5">
        <v>0</v>
      </c>
      <c r="L56290">
        <v>18</v>
      </c>
      <c r="M56290">
        <v>0</v>
      </c>
      <c r="N56290">
        <v>0</v>
      </c>
      <c r="O56290">
        <v>0</v>
      </c>
      <c r="P56290" t="s">
        <v>4576</v>
      </c>
      <c r="Q56290" t="s">
        <v>357</v>
      </c>
      <c r="R56290" t="s">
        <v>357</v>
      </c>
      <c r="S56290" t="s">
        <v>357</v>
      </c>
      <c r="T56290" t="s">
        <v>21913</v>
      </c>
      <c r="U56290">
        <v>6</v>
      </c>
      <c r="V56290" t="s">
        <v>49909</v>
      </c>
      <c r="W56290" t="s">
        <v>33</v>
      </c>
    </row>
    <row r="56291" spans="1:23" x14ac:dyDescent="0.3">
      <c r="A56291" s="11">
        <v>104894760</v>
      </c>
      <c r="B56291">
        <v>67027212</v>
      </c>
      <c r="C56291" t="s">
        <v>34</v>
      </c>
      <c r="D56291" t="s">
        <v>24</v>
      </c>
      <c r="E56291" t="s">
        <v>46</v>
      </c>
      <c r="F56291" t="s">
        <v>26</v>
      </c>
      <c r="G56291">
        <v>5</v>
      </c>
      <c r="H56291" t="s">
        <v>80</v>
      </c>
      <c r="I56291">
        <v>75</v>
      </c>
      <c r="J56291" s="5">
        <v>3</v>
      </c>
      <c r="K56291" s="5">
        <v>0</v>
      </c>
      <c r="L56291">
        <v>38</v>
      </c>
      <c r="M56291">
        <v>0</v>
      </c>
      <c r="N56291">
        <v>0</v>
      </c>
      <c r="O56291">
        <v>0</v>
      </c>
      <c r="P56291" t="s">
        <v>59</v>
      </c>
      <c r="Q56291" t="s">
        <v>29</v>
      </c>
      <c r="R56291" t="s">
        <v>49</v>
      </c>
      <c r="S56291" t="s">
        <v>49</v>
      </c>
      <c r="T56291" t="s">
        <v>44178</v>
      </c>
      <c r="U56291">
        <v>6</v>
      </c>
      <c r="V56291" t="s">
        <v>49910</v>
      </c>
      <c r="W56291" t="s">
        <v>33</v>
      </c>
    </row>
    <row r="56292" spans="1:23" x14ac:dyDescent="0.3">
      <c r="A56292" s="11">
        <v>79942020</v>
      </c>
      <c r="B56292">
        <v>21851370</v>
      </c>
      <c r="C56292" t="s">
        <v>34</v>
      </c>
      <c r="D56292" t="s">
        <v>40</v>
      </c>
      <c r="E56292" t="s">
        <v>41</v>
      </c>
      <c r="F56292" t="s">
        <v>26</v>
      </c>
      <c r="G56292">
        <v>2</v>
      </c>
      <c r="H56292" t="s">
        <v>80</v>
      </c>
      <c r="I56292">
        <v>34</v>
      </c>
      <c r="J56292" s="5">
        <v>3</v>
      </c>
      <c r="K56292" s="5">
        <v>0</v>
      </c>
      <c r="L56292">
        <v>13</v>
      </c>
      <c r="M56292">
        <v>0</v>
      </c>
      <c r="N56292">
        <v>0</v>
      </c>
      <c r="O56292">
        <v>0</v>
      </c>
      <c r="P56292" t="s">
        <v>59</v>
      </c>
      <c r="Q56292" t="s">
        <v>48</v>
      </c>
      <c r="R56292" t="s">
        <v>49</v>
      </c>
      <c r="S56292" t="s">
        <v>49</v>
      </c>
      <c r="T56292" t="s">
        <v>44179</v>
      </c>
      <c r="U56292">
        <v>4</v>
      </c>
      <c r="V56292" t="s">
        <v>49909</v>
      </c>
      <c r="W56292" t="s">
        <v>32</v>
      </c>
    </row>
    <row r="56293" spans="1:23" x14ac:dyDescent="0.3">
      <c r="A56293" s="11">
        <v>89548104</v>
      </c>
      <c r="B56293">
        <v>97756065</v>
      </c>
      <c r="C56293" t="s">
        <v>34</v>
      </c>
      <c r="D56293" t="s">
        <v>24</v>
      </c>
      <c r="E56293" t="s">
        <v>46</v>
      </c>
      <c r="F56293" t="s">
        <v>26</v>
      </c>
      <c r="G56293">
        <v>8</v>
      </c>
      <c r="H56293" t="s">
        <v>71</v>
      </c>
      <c r="I56293">
        <v>57</v>
      </c>
      <c r="J56293" s="5">
        <v>1</v>
      </c>
      <c r="K56293" s="5">
        <v>0</v>
      </c>
      <c r="L56293">
        <v>22</v>
      </c>
      <c r="M56293">
        <v>0</v>
      </c>
      <c r="N56293">
        <v>0</v>
      </c>
      <c r="O56293">
        <v>0</v>
      </c>
      <c r="P56293" t="s">
        <v>139</v>
      </c>
      <c r="Q56293" t="s">
        <v>824</v>
      </c>
      <c r="R56293" t="s">
        <v>104</v>
      </c>
      <c r="S56293" t="s">
        <v>104</v>
      </c>
      <c r="T56293" t="s">
        <v>44180</v>
      </c>
      <c r="U56293">
        <v>9</v>
      </c>
      <c r="V56293" t="s">
        <v>49910</v>
      </c>
      <c r="W56293" t="s">
        <v>33</v>
      </c>
    </row>
    <row r="56294" spans="1:23" x14ac:dyDescent="0.3">
      <c r="A56294" s="11">
        <v>67725972</v>
      </c>
      <c r="B56294">
        <v>23721714</v>
      </c>
      <c r="C56294" t="s">
        <v>34</v>
      </c>
      <c r="D56294" t="s">
        <v>24</v>
      </c>
      <c r="E56294" t="s">
        <v>46</v>
      </c>
      <c r="F56294" t="s">
        <v>26</v>
      </c>
      <c r="G56294">
        <v>1</v>
      </c>
      <c r="H56294" t="s">
        <v>47</v>
      </c>
      <c r="I56294">
        <v>10</v>
      </c>
      <c r="J56294" s="5">
        <v>1</v>
      </c>
      <c r="K56294" s="5">
        <v>0</v>
      </c>
      <c r="L56294">
        <v>9</v>
      </c>
      <c r="M56294">
        <v>0</v>
      </c>
      <c r="N56294">
        <v>0</v>
      </c>
      <c r="O56294">
        <v>0</v>
      </c>
      <c r="P56294" t="s">
        <v>109</v>
      </c>
      <c r="Q56294" t="s">
        <v>109</v>
      </c>
      <c r="R56294" t="s">
        <v>522</v>
      </c>
      <c r="S56294" t="s">
        <v>522</v>
      </c>
      <c r="T56294" t="s">
        <v>41327</v>
      </c>
      <c r="U56294">
        <v>7</v>
      </c>
      <c r="V56294" t="s">
        <v>49910</v>
      </c>
      <c r="W56294" t="s">
        <v>33</v>
      </c>
    </row>
    <row r="56295" spans="1:23" x14ac:dyDescent="0.3">
      <c r="A56295" s="11">
        <v>206634282</v>
      </c>
      <c r="B56295">
        <v>90725112</v>
      </c>
      <c r="C56295" t="s">
        <v>34</v>
      </c>
      <c r="D56295" t="s">
        <v>40</v>
      </c>
      <c r="E56295" t="s">
        <v>46</v>
      </c>
      <c r="F56295" t="s">
        <v>26</v>
      </c>
      <c r="G56295">
        <v>4</v>
      </c>
      <c r="H56295" t="s">
        <v>27</v>
      </c>
      <c r="I56295">
        <v>49</v>
      </c>
      <c r="J56295" s="5">
        <v>2</v>
      </c>
      <c r="K56295" s="5">
        <v>1</v>
      </c>
      <c r="L56295">
        <v>21</v>
      </c>
      <c r="M56295">
        <v>0</v>
      </c>
      <c r="N56295">
        <v>2</v>
      </c>
      <c r="O56295">
        <v>2</v>
      </c>
      <c r="P56295" t="s">
        <v>183</v>
      </c>
      <c r="Q56295" t="s">
        <v>257</v>
      </c>
      <c r="R56295" t="s">
        <v>257</v>
      </c>
      <c r="S56295" t="s">
        <v>257</v>
      </c>
      <c r="T56295" t="s">
        <v>44181</v>
      </c>
      <c r="U56295">
        <v>9</v>
      </c>
      <c r="V56295" t="s">
        <v>49910</v>
      </c>
      <c r="W56295" t="s">
        <v>33</v>
      </c>
    </row>
    <row r="56296" spans="1:23" x14ac:dyDescent="0.3">
      <c r="A56296" s="11">
        <v>161317248</v>
      </c>
      <c r="B56296">
        <v>23532516</v>
      </c>
      <c r="C56296" t="s">
        <v>45</v>
      </c>
      <c r="D56296" t="s">
        <v>40</v>
      </c>
      <c r="E56296" t="s">
        <v>160</v>
      </c>
      <c r="F56296" t="s">
        <v>26</v>
      </c>
      <c r="G56296">
        <v>3</v>
      </c>
      <c r="H56296" t="s">
        <v>71</v>
      </c>
      <c r="I56296">
        <v>44</v>
      </c>
      <c r="J56296" s="5">
        <v>1</v>
      </c>
      <c r="K56296" s="5">
        <v>0</v>
      </c>
      <c r="L56296">
        <v>12</v>
      </c>
      <c r="M56296">
        <v>0</v>
      </c>
      <c r="N56296">
        <v>0</v>
      </c>
      <c r="O56296">
        <v>1</v>
      </c>
      <c r="P56296" t="s">
        <v>1658</v>
      </c>
      <c r="Q56296" t="s">
        <v>53</v>
      </c>
      <c r="R56296" t="s">
        <v>1339</v>
      </c>
      <c r="S56296" t="s">
        <v>1339</v>
      </c>
      <c r="T56296" t="s">
        <v>44182</v>
      </c>
      <c r="U56296">
        <v>9</v>
      </c>
      <c r="V56296" t="s">
        <v>49910</v>
      </c>
      <c r="W56296" t="s">
        <v>33</v>
      </c>
    </row>
    <row r="56297" spans="1:23" x14ac:dyDescent="0.3">
      <c r="A56297" s="11">
        <v>116339346</v>
      </c>
      <c r="B56297">
        <v>89822970</v>
      </c>
      <c r="C56297" t="s">
        <v>34</v>
      </c>
      <c r="D56297" t="s">
        <v>24</v>
      </c>
      <c r="E56297" t="s">
        <v>56</v>
      </c>
      <c r="F56297" t="s">
        <v>26</v>
      </c>
      <c r="G56297">
        <v>2</v>
      </c>
      <c r="H56297" t="s">
        <v>71</v>
      </c>
      <c r="I56297">
        <v>65</v>
      </c>
      <c r="J56297" s="5">
        <v>0</v>
      </c>
      <c r="K56297" s="5">
        <v>0</v>
      </c>
      <c r="L56297">
        <v>8</v>
      </c>
      <c r="M56297">
        <v>0</v>
      </c>
      <c r="N56297">
        <v>0</v>
      </c>
      <c r="O56297">
        <v>1</v>
      </c>
      <c r="P56297" t="s">
        <v>232</v>
      </c>
      <c r="Q56297" t="s">
        <v>53</v>
      </c>
      <c r="R56297" t="s">
        <v>752</v>
      </c>
      <c r="S56297" t="s">
        <v>752</v>
      </c>
      <c r="T56297" t="s">
        <v>25328</v>
      </c>
      <c r="U56297">
        <v>5</v>
      </c>
      <c r="V56297" t="s">
        <v>49910</v>
      </c>
      <c r="W56297" t="s">
        <v>33</v>
      </c>
    </row>
    <row r="56298" spans="1:23" x14ac:dyDescent="0.3">
      <c r="A56298" s="11">
        <v>65652000</v>
      </c>
      <c r="B56298">
        <v>1492398</v>
      </c>
      <c r="C56298" t="s">
        <v>45</v>
      </c>
      <c r="D56298" t="s">
        <v>40</v>
      </c>
      <c r="E56298" t="s">
        <v>41</v>
      </c>
      <c r="F56298" t="s">
        <v>26</v>
      </c>
      <c r="G56298">
        <v>1</v>
      </c>
      <c r="H56298" t="s">
        <v>27</v>
      </c>
      <c r="I56298">
        <v>41</v>
      </c>
      <c r="J56298" s="5">
        <v>0</v>
      </c>
      <c r="K56298" s="5">
        <v>0</v>
      </c>
      <c r="L56298">
        <v>6</v>
      </c>
      <c r="M56298">
        <v>0</v>
      </c>
      <c r="N56298">
        <v>0</v>
      </c>
      <c r="O56298">
        <v>0</v>
      </c>
      <c r="P56298" t="s">
        <v>109</v>
      </c>
      <c r="Q56298" t="s">
        <v>214</v>
      </c>
      <c r="R56298" t="s">
        <v>48</v>
      </c>
      <c r="S56298" t="s">
        <v>48</v>
      </c>
      <c r="T56298" t="s">
        <v>44183</v>
      </c>
      <c r="U56298">
        <v>6</v>
      </c>
      <c r="V56298" t="s">
        <v>49909</v>
      </c>
      <c r="W56298" t="s">
        <v>32</v>
      </c>
    </row>
    <row r="56299" spans="1:23" x14ac:dyDescent="0.3">
      <c r="A56299" s="11">
        <v>113419740</v>
      </c>
      <c r="B56299">
        <v>24420438</v>
      </c>
      <c r="C56299" t="s">
        <v>34</v>
      </c>
      <c r="D56299" t="s">
        <v>24</v>
      </c>
      <c r="E56299" t="s">
        <v>46</v>
      </c>
      <c r="F56299" t="s">
        <v>26</v>
      </c>
      <c r="G56299">
        <v>11</v>
      </c>
      <c r="H56299" t="s">
        <v>812</v>
      </c>
      <c r="I56299">
        <v>57</v>
      </c>
      <c r="J56299" s="5">
        <v>6</v>
      </c>
      <c r="K56299" s="5">
        <v>1</v>
      </c>
      <c r="L56299">
        <v>69</v>
      </c>
      <c r="M56299">
        <v>0</v>
      </c>
      <c r="N56299">
        <v>0</v>
      </c>
      <c r="O56299">
        <v>0</v>
      </c>
      <c r="P56299" t="s">
        <v>211</v>
      </c>
      <c r="Q56299" t="s">
        <v>634</v>
      </c>
      <c r="R56299" t="s">
        <v>286</v>
      </c>
      <c r="S56299" t="s">
        <v>286</v>
      </c>
      <c r="T56299" t="s">
        <v>44184</v>
      </c>
      <c r="U56299">
        <v>9</v>
      </c>
      <c r="V56299" t="s">
        <v>49909</v>
      </c>
      <c r="W56299" t="s">
        <v>32</v>
      </c>
    </row>
    <row r="56300" spans="1:23" x14ac:dyDescent="0.3">
      <c r="A56300" s="11">
        <v>418452422</v>
      </c>
      <c r="B56300">
        <v>58264236</v>
      </c>
      <c r="C56300" t="s">
        <v>34</v>
      </c>
      <c r="D56300" t="s">
        <v>24</v>
      </c>
      <c r="E56300" t="s">
        <v>25</v>
      </c>
      <c r="F56300" t="s">
        <v>26</v>
      </c>
      <c r="G56300">
        <v>1</v>
      </c>
      <c r="H56300" t="s">
        <v>47</v>
      </c>
      <c r="I56300">
        <v>65</v>
      </c>
      <c r="J56300" s="5">
        <v>0</v>
      </c>
      <c r="K56300" s="5">
        <v>0</v>
      </c>
      <c r="L56300">
        <v>9</v>
      </c>
      <c r="M56300">
        <v>0</v>
      </c>
      <c r="N56300">
        <v>0</v>
      </c>
      <c r="O56300">
        <v>0</v>
      </c>
      <c r="P56300" t="s">
        <v>59</v>
      </c>
      <c r="Q56300" t="s">
        <v>61</v>
      </c>
      <c r="R56300" t="s">
        <v>48</v>
      </c>
      <c r="S56300" t="s">
        <v>48</v>
      </c>
      <c r="T56300" t="s">
        <v>26217</v>
      </c>
      <c r="U56300">
        <v>6</v>
      </c>
      <c r="V56300" t="s">
        <v>49909</v>
      </c>
      <c r="W56300" t="s">
        <v>32</v>
      </c>
    </row>
    <row r="56301" spans="1:23" x14ac:dyDescent="0.3">
      <c r="A56301" s="11">
        <v>55985148</v>
      </c>
      <c r="B56301">
        <v>54064710</v>
      </c>
      <c r="C56301" t="s">
        <v>45</v>
      </c>
      <c r="D56301" t="s">
        <v>40</v>
      </c>
      <c r="E56301" t="s">
        <v>41</v>
      </c>
      <c r="F56301" t="s">
        <v>26</v>
      </c>
      <c r="G56301">
        <v>2</v>
      </c>
      <c r="H56301" t="s">
        <v>42</v>
      </c>
      <c r="I56301">
        <v>20</v>
      </c>
      <c r="J56301" s="5">
        <v>0</v>
      </c>
      <c r="K56301" s="5">
        <v>0</v>
      </c>
      <c r="L56301">
        <v>8</v>
      </c>
      <c r="M56301">
        <v>0</v>
      </c>
      <c r="N56301">
        <v>1</v>
      </c>
      <c r="O56301">
        <v>0</v>
      </c>
      <c r="P56301" t="s">
        <v>29</v>
      </c>
      <c r="Q56301" t="s">
        <v>48</v>
      </c>
      <c r="R56301" t="s">
        <v>49</v>
      </c>
      <c r="S56301" t="s">
        <v>49</v>
      </c>
      <c r="T56301" t="s">
        <v>23309</v>
      </c>
      <c r="U56301">
        <v>4</v>
      </c>
      <c r="V56301" t="s">
        <v>49909</v>
      </c>
      <c r="W56301" t="s">
        <v>32</v>
      </c>
    </row>
    <row r="56302" spans="1:23" x14ac:dyDescent="0.3">
      <c r="A56302" s="11">
        <v>154315056</v>
      </c>
      <c r="B56302">
        <v>37063080</v>
      </c>
      <c r="C56302" t="s">
        <v>34</v>
      </c>
      <c r="D56302" t="s">
        <v>24</v>
      </c>
      <c r="E56302" t="s">
        <v>35</v>
      </c>
      <c r="F56302" t="s">
        <v>26</v>
      </c>
      <c r="G56302">
        <v>1</v>
      </c>
      <c r="H56302" t="s">
        <v>47</v>
      </c>
      <c r="I56302">
        <v>38</v>
      </c>
      <c r="J56302" s="5">
        <v>0</v>
      </c>
      <c r="K56302" s="5">
        <v>1</v>
      </c>
      <c r="L56302">
        <v>14</v>
      </c>
      <c r="M56302">
        <v>0</v>
      </c>
      <c r="N56302">
        <v>0</v>
      </c>
      <c r="O56302">
        <v>0</v>
      </c>
      <c r="P56302" t="s">
        <v>167</v>
      </c>
      <c r="Q56302" t="s">
        <v>89</v>
      </c>
      <c r="R56302" t="s">
        <v>59</v>
      </c>
      <c r="S56302" t="s">
        <v>59</v>
      </c>
      <c r="T56302" t="s">
        <v>8564</v>
      </c>
      <c r="U56302">
        <v>9</v>
      </c>
      <c r="V56302" t="s">
        <v>49910</v>
      </c>
      <c r="W56302" t="s">
        <v>33</v>
      </c>
    </row>
    <row r="56303" spans="1:23" x14ac:dyDescent="0.3">
      <c r="A56303" s="11">
        <v>69933138</v>
      </c>
      <c r="B56303">
        <v>261828</v>
      </c>
      <c r="C56303" t="s">
        <v>34</v>
      </c>
      <c r="D56303" t="s">
        <v>40</v>
      </c>
      <c r="E56303" t="s">
        <v>35</v>
      </c>
      <c r="F56303" t="s">
        <v>26</v>
      </c>
      <c r="G56303">
        <v>9</v>
      </c>
      <c r="H56303" t="s">
        <v>47</v>
      </c>
      <c r="I56303">
        <v>47</v>
      </c>
      <c r="J56303" s="5">
        <v>0</v>
      </c>
      <c r="K56303" s="5">
        <v>0</v>
      </c>
      <c r="L56303">
        <v>23</v>
      </c>
      <c r="M56303">
        <v>0</v>
      </c>
      <c r="N56303">
        <v>0</v>
      </c>
      <c r="O56303">
        <v>0</v>
      </c>
      <c r="P56303" t="s">
        <v>124</v>
      </c>
      <c r="Q56303" t="s">
        <v>53</v>
      </c>
      <c r="R56303" t="s">
        <v>89</v>
      </c>
      <c r="S56303" t="s">
        <v>89</v>
      </c>
      <c r="T56303" t="s">
        <v>30802</v>
      </c>
      <c r="U56303">
        <v>8</v>
      </c>
      <c r="V56303" t="s">
        <v>49909</v>
      </c>
      <c r="W56303" t="s">
        <v>32</v>
      </c>
    </row>
    <row r="56304" spans="1:23" x14ac:dyDescent="0.3">
      <c r="A56304" s="11">
        <v>20094924</v>
      </c>
      <c r="B56304">
        <v>4115439</v>
      </c>
      <c r="C56304" t="s">
        <v>45</v>
      </c>
      <c r="D56304" t="s">
        <v>24</v>
      </c>
      <c r="E56304" t="s">
        <v>676</v>
      </c>
      <c r="F56304" t="s">
        <v>26</v>
      </c>
      <c r="G56304">
        <v>1</v>
      </c>
      <c r="H56304" t="s">
        <v>44185</v>
      </c>
      <c r="I56304">
        <v>42</v>
      </c>
      <c r="J56304" s="5">
        <v>0</v>
      </c>
      <c r="K56304" s="5">
        <v>0</v>
      </c>
      <c r="L56304">
        <v>4</v>
      </c>
      <c r="M56304">
        <v>0</v>
      </c>
      <c r="N56304">
        <v>0</v>
      </c>
      <c r="O56304">
        <v>0</v>
      </c>
      <c r="P56304" t="s">
        <v>232</v>
      </c>
      <c r="Q56304" t="s">
        <v>53</v>
      </c>
      <c r="R56304" t="s">
        <v>105</v>
      </c>
      <c r="S56304" t="s">
        <v>105</v>
      </c>
      <c r="T56304" t="s">
        <v>44186</v>
      </c>
      <c r="U56304">
        <v>2</v>
      </c>
      <c r="V56304" t="s">
        <v>49909</v>
      </c>
      <c r="W56304" t="s">
        <v>33</v>
      </c>
    </row>
    <row r="56305" spans="1:23" x14ac:dyDescent="0.3">
      <c r="A56305" s="11">
        <v>201435840</v>
      </c>
      <c r="B56305">
        <v>58889376</v>
      </c>
      <c r="C56305" t="s">
        <v>34</v>
      </c>
      <c r="D56305" t="s">
        <v>40</v>
      </c>
      <c r="E56305" t="s">
        <v>41</v>
      </c>
      <c r="F56305" t="s">
        <v>26</v>
      </c>
      <c r="G56305">
        <v>5</v>
      </c>
      <c r="H56305" t="s">
        <v>71</v>
      </c>
      <c r="I56305">
        <v>53</v>
      </c>
      <c r="J56305" s="5">
        <v>3</v>
      </c>
      <c r="K56305" s="5">
        <v>1</v>
      </c>
      <c r="L56305">
        <v>29</v>
      </c>
      <c r="M56305">
        <v>0</v>
      </c>
      <c r="N56305">
        <v>6</v>
      </c>
      <c r="O56305">
        <v>2</v>
      </c>
      <c r="P56305" t="s">
        <v>886</v>
      </c>
      <c r="Q56305" t="s">
        <v>53</v>
      </c>
      <c r="R56305" t="s">
        <v>29</v>
      </c>
      <c r="S56305" t="s">
        <v>29</v>
      </c>
      <c r="T56305" t="s">
        <v>23623</v>
      </c>
      <c r="U56305">
        <v>9</v>
      </c>
      <c r="V56305" t="s">
        <v>49910</v>
      </c>
      <c r="W56305" t="s">
        <v>33</v>
      </c>
    </row>
    <row r="56306" spans="1:23" x14ac:dyDescent="0.3">
      <c r="A56306" s="11">
        <v>294928124</v>
      </c>
      <c r="B56306">
        <v>95095278</v>
      </c>
      <c r="C56306" t="s">
        <v>23</v>
      </c>
      <c r="D56306" t="s">
        <v>40</v>
      </c>
      <c r="E56306" t="s">
        <v>160</v>
      </c>
      <c r="F56306" t="s">
        <v>26</v>
      </c>
      <c r="G56306">
        <v>5</v>
      </c>
      <c r="H56306" t="s">
        <v>47</v>
      </c>
      <c r="I56306">
        <v>44</v>
      </c>
      <c r="J56306" s="5">
        <v>0</v>
      </c>
      <c r="K56306" s="5">
        <v>0</v>
      </c>
      <c r="L56306">
        <v>13</v>
      </c>
      <c r="M56306">
        <v>0</v>
      </c>
      <c r="N56306">
        <v>1</v>
      </c>
      <c r="O56306">
        <v>0</v>
      </c>
      <c r="P56306" t="s">
        <v>95</v>
      </c>
      <c r="Q56306" t="s">
        <v>196</v>
      </c>
      <c r="R56306" t="s">
        <v>49</v>
      </c>
      <c r="S56306" t="s">
        <v>49</v>
      </c>
      <c r="T56306" t="s">
        <v>44187</v>
      </c>
      <c r="U56306">
        <v>6</v>
      </c>
      <c r="V56306" t="s">
        <v>49909</v>
      </c>
      <c r="W56306" t="s">
        <v>32</v>
      </c>
    </row>
    <row r="56307" spans="1:23" x14ac:dyDescent="0.3">
      <c r="A56307" s="11">
        <v>106249110</v>
      </c>
      <c r="B56307">
        <v>352890</v>
      </c>
      <c r="C56307" t="s">
        <v>34</v>
      </c>
      <c r="D56307" t="s">
        <v>24</v>
      </c>
      <c r="E56307" t="s">
        <v>41</v>
      </c>
      <c r="F56307" t="s">
        <v>26</v>
      </c>
      <c r="G56307">
        <v>1</v>
      </c>
      <c r="H56307" t="s">
        <v>155</v>
      </c>
      <c r="I56307">
        <v>42</v>
      </c>
      <c r="J56307" s="5">
        <v>2</v>
      </c>
      <c r="K56307" s="5">
        <v>0</v>
      </c>
      <c r="L56307">
        <v>10</v>
      </c>
      <c r="M56307">
        <v>0</v>
      </c>
      <c r="N56307">
        <v>0</v>
      </c>
      <c r="O56307">
        <v>0</v>
      </c>
      <c r="P56307" t="s">
        <v>1484</v>
      </c>
      <c r="Q56307" t="s">
        <v>398</v>
      </c>
      <c r="R56307" t="s">
        <v>48</v>
      </c>
      <c r="S56307" t="s">
        <v>48</v>
      </c>
      <c r="T56307" t="s">
        <v>15091</v>
      </c>
      <c r="U56307">
        <v>6</v>
      </c>
      <c r="V56307" t="s">
        <v>49909</v>
      </c>
      <c r="W56307" t="s">
        <v>33</v>
      </c>
    </row>
    <row r="56308" spans="1:23" x14ac:dyDescent="0.3">
      <c r="A56308" s="11">
        <v>79149312</v>
      </c>
      <c r="B56308">
        <v>2520495</v>
      </c>
      <c r="C56308" t="s">
        <v>34</v>
      </c>
      <c r="D56308" t="s">
        <v>24</v>
      </c>
      <c r="E56308" t="s">
        <v>25</v>
      </c>
      <c r="F56308" t="s">
        <v>26</v>
      </c>
      <c r="G56308">
        <v>5</v>
      </c>
      <c r="H56308" t="s">
        <v>71</v>
      </c>
      <c r="I56308">
        <v>37</v>
      </c>
      <c r="J56308" s="5">
        <v>0</v>
      </c>
      <c r="K56308" s="5">
        <v>0</v>
      </c>
      <c r="L56308">
        <v>8</v>
      </c>
      <c r="M56308">
        <v>0</v>
      </c>
      <c r="N56308">
        <v>0</v>
      </c>
      <c r="O56308">
        <v>1</v>
      </c>
      <c r="P56308" t="s">
        <v>296</v>
      </c>
      <c r="Q56308" t="s">
        <v>89</v>
      </c>
      <c r="R56308" t="s">
        <v>65</v>
      </c>
      <c r="S56308" t="s">
        <v>65</v>
      </c>
      <c r="T56308" t="s">
        <v>29735</v>
      </c>
      <c r="U56308">
        <v>9</v>
      </c>
      <c r="V56308" t="s">
        <v>49909</v>
      </c>
      <c r="W56308" t="s">
        <v>33</v>
      </c>
    </row>
    <row r="56309" spans="1:23" x14ac:dyDescent="0.3">
      <c r="A56309" s="11">
        <v>282647220</v>
      </c>
      <c r="B56309">
        <v>95875974</v>
      </c>
      <c r="C56309" t="s">
        <v>34</v>
      </c>
      <c r="D56309" t="s">
        <v>40</v>
      </c>
      <c r="E56309" t="s">
        <v>46</v>
      </c>
      <c r="F56309" t="s">
        <v>26</v>
      </c>
      <c r="G56309">
        <v>2</v>
      </c>
      <c r="H56309" t="s">
        <v>47</v>
      </c>
      <c r="I56309">
        <v>38</v>
      </c>
      <c r="J56309" s="5">
        <v>0</v>
      </c>
      <c r="K56309" s="5">
        <v>0</v>
      </c>
      <c r="L56309">
        <v>14</v>
      </c>
      <c r="M56309">
        <v>0</v>
      </c>
      <c r="N56309">
        <v>0</v>
      </c>
      <c r="O56309">
        <v>0</v>
      </c>
      <c r="P56309" t="s">
        <v>177</v>
      </c>
      <c r="Q56309" t="s">
        <v>89</v>
      </c>
      <c r="R56309" t="s">
        <v>59</v>
      </c>
      <c r="S56309" t="s">
        <v>59</v>
      </c>
      <c r="T56309" t="s">
        <v>3701</v>
      </c>
      <c r="U56309">
        <v>9</v>
      </c>
      <c r="V56309" t="s">
        <v>49909</v>
      </c>
      <c r="W56309" t="s">
        <v>32</v>
      </c>
    </row>
    <row r="56310" spans="1:23" x14ac:dyDescent="0.3">
      <c r="A56310" s="11">
        <v>161403672</v>
      </c>
      <c r="B56310">
        <v>56127555</v>
      </c>
      <c r="C56310" t="s">
        <v>45</v>
      </c>
      <c r="D56310" t="s">
        <v>40</v>
      </c>
      <c r="E56310" t="s">
        <v>35</v>
      </c>
      <c r="F56310" t="s">
        <v>26</v>
      </c>
      <c r="G56310">
        <v>5</v>
      </c>
      <c r="H56310" t="s">
        <v>47</v>
      </c>
      <c r="I56310">
        <v>63</v>
      </c>
      <c r="J56310" s="5">
        <v>0</v>
      </c>
      <c r="K56310" s="5">
        <v>1</v>
      </c>
      <c r="L56310">
        <v>13</v>
      </c>
      <c r="M56310">
        <v>0</v>
      </c>
      <c r="N56310">
        <v>0</v>
      </c>
      <c r="O56310">
        <v>0</v>
      </c>
      <c r="P56310" t="s">
        <v>290</v>
      </c>
      <c r="Q56310" t="s">
        <v>30</v>
      </c>
      <c r="R56310" t="s">
        <v>89</v>
      </c>
      <c r="S56310" t="s">
        <v>89</v>
      </c>
      <c r="T56310" t="s">
        <v>5854</v>
      </c>
      <c r="U56310">
        <v>9</v>
      </c>
      <c r="V56310" t="s">
        <v>49909</v>
      </c>
      <c r="W56310" t="s">
        <v>33</v>
      </c>
    </row>
    <row r="56311" spans="1:23" x14ac:dyDescent="0.3">
      <c r="A56311" s="11">
        <v>399069224</v>
      </c>
      <c r="B56311">
        <v>104530401</v>
      </c>
      <c r="C56311" t="s">
        <v>34</v>
      </c>
      <c r="D56311" t="s">
        <v>24</v>
      </c>
      <c r="E56311" t="s">
        <v>35</v>
      </c>
      <c r="F56311" t="s">
        <v>26</v>
      </c>
      <c r="G56311">
        <v>13</v>
      </c>
      <c r="H56311" t="s">
        <v>47</v>
      </c>
      <c r="I56311">
        <v>44</v>
      </c>
      <c r="J56311" s="5">
        <v>2</v>
      </c>
      <c r="K56311" s="5">
        <v>1</v>
      </c>
      <c r="L56311">
        <v>29</v>
      </c>
      <c r="M56311">
        <v>0</v>
      </c>
      <c r="N56311">
        <v>0</v>
      </c>
      <c r="O56311">
        <v>1</v>
      </c>
      <c r="P56311" t="s">
        <v>82</v>
      </c>
      <c r="Q56311" t="s">
        <v>95</v>
      </c>
      <c r="R56311" t="s">
        <v>172</v>
      </c>
      <c r="S56311" t="s">
        <v>172</v>
      </c>
      <c r="T56311" t="s">
        <v>44188</v>
      </c>
      <c r="U56311">
        <v>9</v>
      </c>
      <c r="V56311" t="s">
        <v>49909</v>
      </c>
      <c r="W56311" t="s">
        <v>33</v>
      </c>
    </row>
    <row r="56312" spans="1:23" x14ac:dyDescent="0.3">
      <c r="A56312" s="11">
        <v>164944464</v>
      </c>
      <c r="B56312">
        <v>74833884</v>
      </c>
      <c r="C56312" t="s">
        <v>34</v>
      </c>
      <c r="D56312" t="s">
        <v>40</v>
      </c>
      <c r="E56312" t="s">
        <v>25</v>
      </c>
      <c r="F56312" t="s">
        <v>26</v>
      </c>
      <c r="G56312">
        <v>3</v>
      </c>
      <c r="H56312" t="s">
        <v>194</v>
      </c>
      <c r="I56312">
        <v>35</v>
      </c>
      <c r="J56312" s="5">
        <v>0</v>
      </c>
      <c r="K56312" s="5">
        <v>1</v>
      </c>
      <c r="L56312">
        <v>15</v>
      </c>
      <c r="M56312">
        <v>2</v>
      </c>
      <c r="N56312">
        <v>0</v>
      </c>
      <c r="O56312">
        <v>4</v>
      </c>
      <c r="P56312" t="s">
        <v>296</v>
      </c>
      <c r="Q56312" t="s">
        <v>48</v>
      </c>
      <c r="R56312" t="s">
        <v>251</v>
      </c>
      <c r="S56312" t="s">
        <v>251</v>
      </c>
      <c r="T56312" t="s">
        <v>44189</v>
      </c>
      <c r="U56312">
        <v>8</v>
      </c>
      <c r="V56312" t="s">
        <v>49909</v>
      </c>
      <c r="W56312" t="s">
        <v>32</v>
      </c>
    </row>
    <row r="56313" spans="1:23" x14ac:dyDescent="0.3">
      <c r="A56313" s="11">
        <v>274632678</v>
      </c>
      <c r="B56313">
        <v>33877332</v>
      </c>
      <c r="C56313" t="s">
        <v>34</v>
      </c>
      <c r="D56313" t="s">
        <v>40</v>
      </c>
      <c r="E56313" t="s">
        <v>676</v>
      </c>
      <c r="F56313" t="s">
        <v>26</v>
      </c>
      <c r="G56313">
        <v>11</v>
      </c>
      <c r="H56313" t="s">
        <v>47</v>
      </c>
      <c r="I56313">
        <v>65</v>
      </c>
      <c r="J56313" s="5">
        <v>0</v>
      </c>
      <c r="K56313" s="5">
        <v>0</v>
      </c>
      <c r="L56313">
        <v>15</v>
      </c>
      <c r="M56313">
        <v>0</v>
      </c>
      <c r="N56313">
        <v>0</v>
      </c>
      <c r="O56313">
        <v>1</v>
      </c>
      <c r="P56313" t="s">
        <v>232</v>
      </c>
      <c r="Q56313" t="s">
        <v>156</v>
      </c>
      <c r="R56313" t="s">
        <v>396</v>
      </c>
      <c r="S56313" t="s">
        <v>396</v>
      </c>
      <c r="T56313" t="s">
        <v>44190</v>
      </c>
      <c r="U56313">
        <v>5</v>
      </c>
      <c r="V56313" t="s">
        <v>49910</v>
      </c>
      <c r="W56313" t="s">
        <v>33</v>
      </c>
    </row>
    <row r="56314" spans="1:23" x14ac:dyDescent="0.3">
      <c r="A56314" s="11">
        <v>188238264</v>
      </c>
      <c r="B56314">
        <v>41494194</v>
      </c>
      <c r="C56314" t="s">
        <v>34</v>
      </c>
      <c r="D56314" t="s">
        <v>40</v>
      </c>
      <c r="E56314" t="s">
        <v>25</v>
      </c>
      <c r="F56314" t="s">
        <v>26</v>
      </c>
      <c r="G56314">
        <v>5</v>
      </c>
      <c r="H56314" t="s">
        <v>67</v>
      </c>
      <c r="I56314">
        <v>72</v>
      </c>
      <c r="J56314" s="5">
        <v>1</v>
      </c>
      <c r="K56314" s="5">
        <v>0</v>
      </c>
      <c r="L56314">
        <v>23</v>
      </c>
      <c r="M56314">
        <v>0</v>
      </c>
      <c r="N56314">
        <v>0</v>
      </c>
      <c r="O56314">
        <v>0</v>
      </c>
      <c r="P56314" t="s">
        <v>236</v>
      </c>
      <c r="Q56314" t="s">
        <v>351</v>
      </c>
      <c r="R56314" t="s">
        <v>86</v>
      </c>
      <c r="S56314" t="s">
        <v>86</v>
      </c>
      <c r="T56314" t="s">
        <v>32704</v>
      </c>
      <c r="U56314">
        <v>8</v>
      </c>
      <c r="V56314" t="s">
        <v>49910</v>
      </c>
      <c r="W56314" t="s">
        <v>33</v>
      </c>
    </row>
    <row r="56315" spans="1:23" x14ac:dyDescent="0.3">
      <c r="A56315" s="11">
        <v>138697734</v>
      </c>
      <c r="B56315">
        <v>76336830</v>
      </c>
      <c r="C56315" t="s">
        <v>34</v>
      </c>
      <c r="D56315" t="s">
        <v>40</v>
      </c>
      <c r="E56315" t="s">
        <v>41</v>
      </c>
      <c r="F56315" t="s">
        <v>26</v>
      </c>
      <c r="G56315">
        <v>4</v>
      </c>
      <c r="H56315" t="s">
        <v>71</v>
      </c>
      <c r="I56315">
        <v>72</v>
      </c>
      <c r="J56315" s="5">
        <v>3</v>
      </c>
      <c r="K56315" s="5">
        <v>1</v>
      </c>
      <c r="L56315">
        <v>24</v>
      </c>
      <c r="M56315">
        <v>1</v>
      </c>
      <c r="N56315">
        <v>0</v>
      </c>
      <c r="O56315">
        <v>0</v>
      </c>
      <c r="P56315" t="s">
        <v>109</v>
      </c>
      <c r="Q56315" t="s">
        <v>89</v>
      </c>
      <c r="R56315" t="s">
        <v>118</v>
      </c>
      <c r="S56315" t="s">
        <v>118</v>
      </c>
      <c r="T56315" t="s">
        <v>44191</v>
      </c>
      <c r="U56315">
        <v>9</v>
      </c>
      <c r="V56315" t="s">
        <v>49910</v>
      </c>
      <c r="W56315" t="s">
        <v>33</v>
      </c>
    </row>
    <row r="56316" spans="1:23" x14ac:dyDescent="0.3">
      <c r="A56316" s="11">
        <v>126806610</v>
      </c>
      <c r="B56316">
        <v>95728140</v>
      </c>
      <c r="C56316" t="s">
        <v>34</v>
      </c>
      <c r="D56316" t="s">
        <v>24</v>
      </c>
      <c r="E56316" t="s">
        <v>41</v>
      </c>
      <c r="F56316" t="s">
        <v>26</v>
      </c>
      <c r="G56316">
        <v>5</v>
      </c>
      <c r="H56316" t="s">
        <v>47</v>
      </c>
      <c r="I56316">
        <v>11</v>
      </c>
      <c r="J56316" s="5">
        <v>0</v>
      </c>
      <c r="K56316" s="5">
        <v>0</v>
      </c>
      <c r="L56316">
        <v>16</v>
      </c>
      <c r="M56316">
        <v>0</v>
      </c>
      <c r="N56316">
        <v>0</v>
      </c>
      <c r="O56316">
        <v>0</v>
      </c>
      <c r="P56316" t="s">
        <v>89</v>
      </c>
      <c r="Q56316" t="s">
        <v>68</v>
      </c>
      <c r="R56316" t="s">
        <v>177</v>
      </c>
      <c r="S56316" t="s">
        <v>177</v>
      </c>
      <c r="T56316" t="s">
        <v>44192</v>
      </c>
      <c r="U56316">
        <v>9</v>
      </c>
      <c r="V56316" t="s">
        <v>49910</v>
      </c>
      <c r="W56316" t="s">
        <v>33</v>
      </c>
    </row>
    <row r="56317" spans="1:23" x14ac:dyDescent="0.3">
      <c r="A56317" s="11">
        <v>410799938</v>
      </c>
      <c r="B56317">
        <v>114262794</v>
      </c>
      <c r="C56317" t="s">
        <v>45</v>
      </c>
      <c r="D56317" t="s">
        <v>24</v>
      </c>
      <c r="E56317" t="s">
        <v>46</v>
      </c>
      <c r="F56317" t="s">
        <v>26</v>
      </c>
      <c r="G56317">
        <v>3</v>
      </c>
      <c r="H56317" t="s">
        <v>47</v>
      </c>
      <c r="I56317">
        <v>39</v>
      </c>
      <c r="J56317" s="5">
        <v>1</v>
      </c>
      <c r="K56317" s="5">
        <v>1</v>
      </c>
      <c r="L56317">
        <v>9</v>
      </c>
      <c r="M56317">
        <v>1</v>
      </c>
      <c r="N56317">
        <v>0</v>
      </c>
      <c r="O56317">
        <v>6</v>
      </c>
      <c r="P56317" t="s">
        <v>288</v>
      </c>
      <c r="Q56317" t="s">
        <v>338</v>
      </c>
      <c r="R56317" t="s">
        <v>277</v>
      </c>
      <c r="S56317" t="s">
        <v>277</v>
      </c>
      <c r="T56317" t="s">
        <v>44193</v>
      </c>
      <c r="U56317">
        <v>9</v>
      </c>
      <c r="V56317" t="s">
        <v>49909</v>
      </c>
      <c r="W56317" t="s">
        <v>32</v>
      </c>
    </row>
    <row r="56318" spans="1:23" x14ac:dyDescent="0.3">
      <c r="A56318" s="11">
        <v>85512972</v>
      </c>
      <c r="B56318">
        <v>57149361</v>
      </c>
      <c r="C56318" t="s">
        <v>45</v>
      </c>
      <c r="D56318" t="s">
        <v>24</v>
      </c>
      <c r="E56318" t="s">
        <v>41</v>
      </c>
      <c r="F56318" t="s">
        <v>26</v>
      </c>
      <c r="G56318">
        <v>13</v>
      </c>
      <c r="H56318" t="s">
        <v>47</v>
      </c>
      <c r="I56318">
        <v>65</v>
      </c>
      <c r="J56318" s="5">
        <v>3</v>
      </c>
      <c r="K56318" s="5">
        <v>1</v>
      </c>
      <c r="L56318">
        <v>31</v>
      </c>
      <c r="M56318">
        <v>0</v>
      </c>
      <c r="N56318">
        <v>0</v>
      </c>
      <c r="O56318">
        <v>1</v>
      </c>
      <c r="P56318" t="s">
        <v>290</v>
      </c>
      <c r="Q56318" t="s">
        <v>139</v>
      </c>
      <c r="R56318" t="s">
        <v>53</v>
      </c>
      <c r="S56318" t="s">
        <v>53</v>
      </c>
      <c r="T56318" t="s">
        <v>44194</v>
      </c>
      <c r="U56318">
        <v>9</v>
      </c>
      <c r="V56318" t="s">
        <v>49910</v>
      </c>
      <c r="W56318" t="s">
        <v>33</v>
      </c>
    </row>
    <row r="56319" spans="1:23" x14ac:dyDescent="0.3">
      <c r="A56319" s="11">
        <v>196678536</v>
      </c>
      <c r="B56319">
        <v>42465834</v>
      </c>
      <c r="C56319" t="s">
        <v>34</v>
      </c>
      <c r="D56319" t="s">
        <v>24</v>
      </c>
      <c r="E56319" t="s">
        <v>41</v>
      </c>
      <c r="F56319" t="s">
        <v>26</v>
      </c>
      <c r="G56319">
        <v>1</v>
      </c>
      <c r="H56319" t="s">
        <v>47</v>
      </c>
      <c r="I56319">
        <v>32</v>
      </c>
      <c r="J56319" s="5">
        <v>0</v>
      </c>
      <c r="K56319" s="5">
        <v>1</v>
      </c>
      <c r="L56319">
        <v>5</v>
      </c>
      <c r="M56319">
        <v>0</v>
      </c>
      <c r="N56319">
        <v>0</v>
      </c>
      <c r="O56319">
        <v>0</v>
      </c>
      <c r="P56319" t="s">
        <v>109</v>
      </c>
      <c r="Q56319" t="s">
        <v>68</v>
      </c>
      <c r="R56319" t="s">
        <v>265</v>
      </c>
      <c r="S56319" t="s">
        <v>265</v>
      </c>
      <c r="T56319" t="s">
        <v>44195</v>
      </c>
      <c r="U56319">
        <v>9</v>
      </c>
      <c r="V56319" t="s">
        <v>49909</v>
      </c>
      <c r="W56319" t="s">
        <v>33</v>
      </c>
    </row>
    <row r="56320" spans="1:23" x14ac:dyDescent="0.3">
      <c r="A56320" s="11">
        <v>57265020</v>
      </c>
      <c r="B56320">
        <v>3545334</v>
      </c>
      <c r="C56320" t="s">
        <v>34</v>
      </c>
      <c r="D56320" t="s">
        <v>24</v>
      </c>
      <c r="E56320" t="s">
        <v>46</v>
      </c>
      <c r="F56320" t="s">
        <v>26</v>
      </c>
      <c r="G56320">
        <v>4</v>
      </c>
      <c r="H56320" t="s">
        <v>47</v>
      </c>
      <c r="I56320">
        <v>64</v>
      </c>
      <c r="J56320" s="5">
        <v>0</v>
      </c>
      <c r="K56320" s="5">
        <v>0</v>
      </c>
      <c r="L56320">
        <v>9</v>
      </c>
      <c r="M56320">
        <v>0</v>
      </c>
      <c r="N56320">
        <v>0</v>
      </c>
      <c r="O56320">
        <v>0</v>
      </c>
      <c r="P56320" t="s">
        <v>68</v>
      </c>
      <c r="Q56320" t="s">
        <v>196</v>
      </c>
      <c r="R56320" t="s">
        <v>89</v>
      </c>
      <c r="S56320" t="s">
        <v>89</v>
      </c>
      <c r="T56320" t="s">
        <v>44196</v>
      </c>
      <c r="U56320">
        <v>5</v>
      </c>
      <c r="V56320" t="s">
        <v>49909</v>
      </c>
      <c r="W56320" t="s">
        <v>33</v>
      </c>
    </row>
    <row r="56321" spans="1:23" x14ac:dyDescent="0.3">
      <c r="A56321" s="11">
        <v>114585936</v>
      </c>
      <c r="B56321">
        <v>24072750</v>
      </c>
      <c r="C56321" t="s">
        <v>45</v>
      </c>
      <c r="D56321" t="s">
        <v>24</v>
      </c>
      <c r="E56321" t="s">
        <v>46</v>
      </c>
      <c r="F56321" t="s">
        <v>26</v>
      </c>
      <c r="G56321">
        <v>5</v>
      </c>
      <c r="H56321" t="s">
        <v>318</v>
      </c>
      <c r="I56321">
        <v>29</v>
      </c>
      <c r="J56321" s="5">
        <v>2</v>
      </c>
      <c r="K56321" s="5">
        <v>1</v>
      </c>
      <c r="L56321">
        <v>22</v>
      </c>
      <c r="M56321">
        <v>0</v>
      </c>
      <c r="N56321">
        <v>0</v>
      </c>
      <c r="O56321">
        <v>2</v>
      </c>
      <c r="P56321" t="s">
        <v>161</v>
      </c>
      <c r="Q56321" t="s">
        <v>181</v>
      </c>
      <c r="R56321" t="s">
        <v>226</v>
      </c>
      <c r="S56321" t="s">
        <v>226</v>
      </c>
      <c r="T56321" t="s">
        <v>15551</v>
      </c>
      <c r="U56321">
        <v>5</v>
      </c>
      <c r="V56321" t="s">
        <v>49910</v>
      </c>
      <c r="W56321" t="s">
        <v>33</v>
      </c>
    </row>
    <row r="56322" spans="1:23" x14ac:dyDescent="0.3">
      <c r="A56322" s="11">
        <v>46332990</v>
      </c>
      <c r="B56322">
        <v>19532799</v>
      </c>
      <c r="C56322" t="s">
        <v>34</v>
      </c>
      <c r="D56322" t="s">
        <v>40</v>
      </c>
      <c r="E56322" t="s">
        <v>46</v>
      </c>
      <c r="F56322" t="s">
        <v>26</v>
      </c>
      <c r="G56322">
        <v>9</v>
      </c>
      <c r="H56322" t="s">
        <v>47</v>
      </c>
      <c r="I56322">
        <v>24</v>
      </c>
      <c r="J56322" s="5">
        <v>6</v>
      </c>
      <c r="K56322" s="5">
        <v>0</v>
      </c>
      <c r="L56322">
        <v>13</v>
      </c>
      <c r="M56322">
        <v>0</v>
      </c>
      <c r="N56322">
        <v>0</v>
      </c>
      <c r="O56322">
        <v>0</v>
      </c>
      <c r="P56322" t="s">
        <v>57</v>
      </c>
      <c r="Q56322" t="s">
        <v>62</v>
      </c>
      <c r="R56322" t="s">
        <v>59</v>
      </c>
      <c r="S56322" t="s">
        <v>59</v>
      </c>
      <c r="T56322" t="s">
        <v>11116</v>
      </c>
      <c r="U56322">
        <v>9</v>
      </c>
      <c r="V56322" t="s">
        <v>49909</v>
      </c>
      <c r="W56322" t="s">
        <v>32</v>
      </c>
    </row>
    <row r="56323" spans="1:23" x14ac:dyDescent="0.3">
      <c r="A56323" s="11">
        <v>149954106</v>
      </c>
      <c r="B56323">
        <v>35715528</v>
      </c>
      <c r="C56323" t="s">
        <v>34</v>
      </c>
      <c r="D56323" t="s">
        <v>40</v>
      </c>
      <c r="E56323" t="s">
        <v>46</v>
      </c>
      <c r="F56323" t="s">
        <v>26</v>
      </c>
      <c r="G56323">
        <v>9</v>
      </c>
      <c r="H56323" t="s">
        <v>47</v>
      </c>
      <c r="I56323">
        <v>77</v>
      </c>
      <c r="J56323" s="5">
        <v>1</v>
      </c>
      <c r="K56323" s="5">
        <v>0</v>
      </c>
      <c r="L56323">
        <v>28</v>
      </c>
      <c r="M56323">
        <v>0</v>
      </c>
      <c r="N56323">
        <v>0</v>
      </c>
      <c r="O56323">
        <v>1</v>
      </c>
      <c r="P56323" t="s">
        <v>585</v>
      </c>
      <c r="Q56323" t="s">
        <v>124</v>
      </c>
      <c r="R56323" t="s">
        <v>203</v>
      </c>
      <c r="S56323" t="s">
        <v>203</v>
      </c>
      <c r="T56323" t="s">
        <v>44197</v>
      </c>
      <c r="U56323">
        <v>9</v>
      </c>
      <c r="V56323" t="s">
        <v>49910</v>
      </c>
      <c r="W56323" t="s">
        <v>33</v>
      </c>
    </row>
    <row r="56324" spans="1:23" x14ac:dyDescent="0.3">
      <c r="A56324" s="11">
        <v>163317888</v>
      </c>
      <c r="B56324">
        <v>59630265</v>
      </c>
      <c r="C56324" t="s">
        <v>34</v>
      </c>
      <c r="D56324" t="s">
        <v>24</v>
      </c>
      <c r="E56324" t="s">
        <v>25</v>
      </c>
      <c r="F56324" t="s">
        <v>26</v>
      </c>
      <c r="G56324">
        <v>4</v>
      </c>
      <c r="H56324" t="s">
        <v>47</v>
      </c>
      <c r="I56324">
        <v>43</v>
      </c>
      <c r="J56324" s="5">
        <v>0</v>
      </c>
      <c r="K56324" s="5">
        <v>0</v>
      </c>
      <c r="L56324">
        <v>20</v>
      </c>
      <c r="M56324">
        <v>0</v>
      </c>
      <c r="N56324">
        <v>0</v>
      </c>
      <c r="O56324">
        <v>0</v>
      </c>
      <c r="P56324" t="s">
        <v>65</v>
      </c>
      <c r="Q56324" t="s">
        <v>77</v>
      </c>
      <c r="R56324" t="s">
        <v>49</v>
      </c>
      <c r="S56324" t="s">
        <v>49</v>
      </c>
      <c r="T56324" t="s">
        <v>44198</v>
      </c>
      <c r="U56324">
        <v>9</v>
      </c>
      <c r="V56324" t="s">
        <v>49910</v>
      </c>
      <c r="W56324" t="s">
        <v>33</v>
      </c>
    </row>
    <row r="56325" spans="1:23" x14ac:dyDescent="0.3">
      <c r="A56325" s="11">
        <v>263890416</v>
      </c>
      <c r="B56325">
        <v>108442350</v>
      </c>
      <c r="C56325" t="s">
        <v>34</v>
      </c>
      <c r="D56325" t="s">
        <v>40</v>
      </c>
      <c r="E56325" t="s">
        <v>676</v>
      </c>
      <c r="F56325" t="s">
        <v>26</v>
      </c>
      <c r="G56325">
        <v>3</v>
      </c>
      <c r="H56325" t="s">
        <v>47</v>
      </c>
      <c r="I56325">
        <v>68</v>
      </c>
      <c r="J56325" s="5">
        <v>1</v>
      </c>
      <c r="K56325" s="5">
        <v>1</v>
      </c>
      <c r="L56325">
        <v>16</v>
      </c>
      <c r="M56325">
        <v>2</v>
      </c>
      <c r="N56325">
        <v>2</v>
      </c>
      <c r="O56325">
        <v>2</v>
      </c>
      <c r="P56325" t="s">
        <v>1013</v>
      </c>
      <c r="Q56325" t="s">
        <v>357</v>
      </c>
      <c r="R56325" t="s">
        <v>294</v>
      </c>
      <c r="S56325" t="s">
        <v>294</v>
      </c>
      <c r="T56325" t="s">
        <v>2436</v>
      </c>
      <c r="U56325">
        <v>6</v>
      </c>
      <c r="V56325" t="s">
        <v>49910</v>
      </c>
      <c r="W56325" t="s">
        <v>33</v>
      </c>
    </row>
    <row r="56326" spans="1:23" x14ac:dyDescent="0.3">
      <c r="A56326" s="11">
        <v>277461084</v>
      </c>
      <c r="B56326">
        <v>109398987</v>
      </c>
      <c r="C56326" t="s">
        <v>34</v>
      </c>
      <c r="D56326" t="s">
        <v>24</v>
      </c>
      <c r="E56326" t="s">
        <v>25</v>
      </c>
      <c r="F56326" t="s">
        <v>26</v>
      </c>
      <c r="G56326">
        <v>6</v>
      </c>
      <c r="H56326" t="s">
        <v>27</v>
      </c>
      <c r="I56326">
        <v>81</v>
      </c>
      <c r="J56326" s="5">
        <v>6</v>
      </c>
      <c r="K56326" s="5">
        <v>0</v>
      </c>
      <c r="L56326">
        <v>17</v>
      </c>
      <c r="M56326">
        <v>0</v>
      </c>
      <c r="N56326">
        <v>0</v>
      </c>
      <c r="O56326">
        <v>1</v>
      </c>
      <c r="P56326" t="s">
        <v>147</v>
      </c>
      <c r="Q56326" t="s">
        <v>86</v>
      </c>
      <c r="R56326" t="s">
        <v>124</v>
      </c>
      <c r="S56326" t="s">
        <v>124</v>
      </c>
      <c r="T56326" t="s">
        <v>44199</v>
      </c>
      <c r="U56326">
        <v>9</v>
      </c>
      <c r="V56326" t="s">
        <v>49910</v>
      </c>
      <c r="W56326" t="s">
        <v>33</v>
      </c>
    </row>
    <row r="56327" spans="1:23" x14ac:dyDescent="0.3">
      <c r="A56327" s="11">
        <v>95928450</v>
      </c>
      <c r="B56327">
        <v>81712926</v>
      </c>
      <c r="C56327" t="s">
        <v>34</v>
      </c>
      <c r="D56327" t="s">
        <v>40</v>
      </c>
      <c r="E56327" t="s">
        <v>56</v>
      </c>
      <c r="F56327" t="s">
        <v>26</v>
      </c>
      <c r="G56327">
        <v>11</v>
      </c>
      <c r="H56327" t="s">
        <v>406</v>
      </c>
      <c r="I56327">
        <v>55</v>
      </c>
      <c r="J56327" s="5">
        <v>1</v>
      </c>
      <c r="K56327" s="5">
        <v>1</v>
      </c>
      <c r="L56327">
        <v>29</v>
      </c>
      <c r="M56327">
        <v>0</v>
      </c>
      <c r="N56327">
        <v>0</v>
      </c>
      <c r="O56327">
        <v>3</v>
      </c>
      <c r="P56327" t="s">
        <v>85</v>
      </c>
      <c r="Q56327" t="s">
        <v>309</v>
      </c>
      <c r="R56327" t="s">
        <v>58</v>
      </c>
      <c r="S56327" t="s">
        <v>58</v>
      </c>
      <c r="T56327" t="s">
        <v>19153</v>
      </c>
      <c r="U56327">
        <v>9</v>
      </c>
      <c r="V56327" t="s">
        <v>49910</v>
      </c>
      <c r="W56327" t="s">
        <v>33</v>
      </c>
    </row>
    <row r="56328" spans="1:23" x14ac:dyDescent="0.3">
      <c r="A56328" s="11">
        <v>91135530</v>
      </c>
      <c r="B56328">
        <v>95912739</v>
      </c>
      <c r="C56328" t="s">
        <v>34</v>
      </c>
      <c r="D56328" t="s">
        <v>40</v>
      </c>
      <c r="E56328" t="s">
        <v>25</v>
      </c>
      <c r="F56328" t="s">
        <v>26</v>
      </c>
      <c r="G56328">
        <v>4</v>
      </c>
      <c r="H56328" t="s">
        <v>71</v>
      </c>
      <c r="I56328">
        <v>38</v>
      </c>
      <c r="J56328" s="5">
        <v>0</v>
      </c>
      <c r="K56328" s="5">
        <v>0</v>
      </c>
      <c r="L56328">
        <v>17</v>
      </c>
      <c r="M56328">
        <v>0</v>
      </c>
      <c r="N56328">
        <v>0</v>
      </c>
      <c r="O56328">
        <v>0</v>
      </c>
      <c r="P56328" t="s">
        <v>95</v>
      </c>
      <c r="Q56328" t="s">
        <v>53</v>
      </c>
      <c r="R56328" t="s">
        <v>49</v>
      </c>
      <c r="S56328" t="s">
        <v>49</v>
      </c>
      <c r="T56328" t="s">
        <v>44200</v>
      </c>
      <c r="U56328">
        <v>4</v>
      </c>
      <c r="V56328" t="s">
        <v>49909</v>
      </c>
      <c r="W56328" t="s">
        <v>33</v>
      </c>
    </row>
    <row r="56329" spans="1:23" x14ac:dyDescent="0.3">
      <c r="A56329" s="11">
        <v>75561966</v>
      </c>
      <c r="B56329">
        <v>107460</v>
      </c>
      <c r="C56329" t="s">
        <v>34</v>
      </c>
      <c r="D56329" t="s">
        <v>40</v>
      </c>
      <c r="E56329" t="s">
        <v>41</v>
      </c>
      <c r="F56329" t="s">
        <v>26</v>
      </c>
      <c r="G56329">
        <v>9</v>
      </c>
      <c r="H56329" t="s">
        <v>67</v>
      </c>
      <c r="I56329">
        <v>63</v>
      </c>
      <c r="J56329" s="5">
        <v>2</v>
      </c>
      <c r="K56329" s="5">
        <v>1</v>
      </c>
      <c r="L56329">
        <v>17</v>
      </c>
      <c r="M56329">
        <v>0</v>
      </c>
      <c r="N56329">
        <v>0</v>
      </c>
      <c r="O56329">
        <v>4</v>
      </c>
      <c r="P56329" t="s">
        <v>445</v>
      </c>
      <c r="Q56329" t="s">
        <v>2320</v>
      </c>
      <c r="R56329" t="s">
        <v>226</v>
      </c>
      <c r="S56329" t="s">
        <v>226</v>
      </c>
      <c r="T56329" t="s">
        <v>44201</v>
      </c>
      <c r="U56329">
        <v>6</v>
      </c>
      <c r="V56329" t="s">
        <v>49909</v>
      </c>
      <c r="W56329" t="s">
        <v>32</v>
      </c>
    </row>
    <row r="56330" spans="1:23" x14ac:dyDescent="0.3">
      <c r="A56330" s="11">
        <v>110822472</v>
      </c>
      <c r="B56330">
        <v>19218024</v>
      </c>
      <c r="C56330" t="s">
        <v>34</v>
      </c>
      <c r="D56330" t="s">
        <v>40</v>
      </c>
      <c r="E56330" t="s">
        <v>35</v>
      </c>
      <c r="F56330" t="s">
        <v>26</v>
      </c>
      <c r="G56330">
        <v>8</v>
      </c>
      <c r="H56330" t="s">
        <v>80</v>
      </c>
      <c r="I56330">
        <v>61</v>
      </c>
      <c r="J56330" s="5">
        <v>5</v>
      </c>
      <c r="K56330" s="5">
        <v>0</v>
      </c>
      <c r="L56330">
        <v>25</v>
      </c>
      <c r="M56330">
        <v>0</v>
      </c>
      <c r="N56330">
        <v>0</v>
      </c>
      <c r="O56330">
        <v>0</v>
      </c>
      <c r="P56330" t="s">
        <v>59</v>
      </c>
      <c r="Q56330" t="s">
        <v>61</v>
      </c>
      <c r="R56330" t="s">
        <v>103</v>
      </c>
      <c r="S56330" t="s">
        <v>103</v>
      </c>
      <c r="T56330" t="s">
        <v>44202</v>
      </c>
      <c r="U56330">
        <v>5</v>
      </c>
      <c r="V56330" t="s">
        <v>49910</v>
      </c>
      <c r="W56330" t="s">
        <v>33</v>
      </c>
    </row>
    <row r="56331" spans="1:23" x14ac:dyDescent="0.3">
      <c r="A56331" s="11">
        <v>193522092</v>
      </c>
      <c r="B56331">
        <v>76694211</v>
      </c>
      <c r="C56331" t="s">
        <v>34</v>
      </c>
      <c r="D56331" t="s">
        <v>24</v>
      </c>
      <c r="E56331" t="s">
        <v>46</v>
      </c>
      <c r="F56331" t="s">
        <v>26</v>
      </c>
      <c r="G56331">
        <v>1</v>
      </c>
      <c r="H56331" t="s">
        <v>47</v>
      </c>
      <c r="I56331">
        <v>28</v>
      </c>
      <c r="J56331" s="5">
        <v>1</v>
      </c>
      <c r="K56331" s="5">
        <v>1</v>
      </c>
      <c r="L56331">
        <v>15</v>
      </c>
      <c r="M56331">
        <v>0</v>
      </c>
      <c r="N56331">
        <v>0</v>
      </c>
      <c r="O56331">
        <v>0</v>
      </c>
      <c r="P56331" t="s">
        <v>226</v>
      </c>
      <c r="Q56331" t="s">
        <v>338</v>
      </c>
      <c r="R56331" t="s">
        <v>68</v>
      </c>
      <c r="S56331" t="s">
        <v>68</v>
      </c>
      <c r="T56331" t="s">
        <v>44203</v>
      </c>
      <c r="U56331">
        <v>9</v>
      </c>
      <c r="V56331" t="s">
        <v>49910</v>
      </c>
      <c r="W56331" t="s">
        <v>33</v>
      </c>
    </row>
    <row r="56332" spans="1:23" x14ac:dyDescent="0.3">
      <c r="A56332" s="11">
        <v>32862450</v>
      </c>
      <c r="B56332">
        <v>5140755</v>
      </c>
      <c r="C56332" t="s">
        <v>34</v>
      </c>
      <c r="D56332" t="s">
        <v>40</v>
      </c>
      <c r="E56332" t="s">
        <v>169</v>
      </c>
      <c r="F56332" t="s">
        <v>26</v>
      </c>
      <c r="G56332">
        <v>4</v>
      </c>
      <c r="H56332" t="s">
        <v>67</v>
      </c>
      <c r="I56332">
        <v>34</v>
      </c>
      <c r="J56332" s="5">
        <v>2</v>
      </c>
      <c r="K56332" s="5">
        <v>0</v>
      </c>
      <c r="L56332">
        <v>14</v>
      </c>
      <c r="M56332">
        <v>0</v>
      </c>
      <c r="N56332">
        <v>0</v>
      </c>
      <c r="O56332">
        <v>0</v>
      </c>
      <c r="P56332" t="s">
        <v>161</v>
      </c>
      <c r="Q56332" t="s">
        <v>162</v>
      </c>
      <c r="R56332" t="s">
        <v>305</v>
      </c>
      <c r="S56332" t="s">
        <v>305</v>
      </c>
      <c r="T56332" t="s">
        <v>39595</v>
      </c>
      <c r="U56332">
        <v>6</v>
      </c>
      <c r="V56332" t="s">
        <v>49909</v>
      </c>
      <c r="W56332" t="s">
        <v>32</v>
      </c>
    </row>
    <row r="56333" spans="1:23" x14ac:dyDescent="0.3">
      <c r="A56333" s="11">
        <v>319517078</v>
      </c>
      <c r="B56333">
        <v>90857016</v>
      </c>
      <c r="C56333" t="s">
        <v>45</v>
      </c>
      <c r="D56333" t="s">
        <v>40</v>
      </c>
      <c r="E56333" t="s">
        <v>41</v>
      </c>
      <c r="F56333" t="s">
        <v>26</v>
      </c>
      <c r="G56333">
        <v>3</v>
      </c>
      <c r="H56333" t="s">
        <v>47</v>
      </c>
      <c r="I56333">
        <v>93</v>
      </c>
      <c r="J56333" s="5">
        <v>0</v>
      </c>
      <c r="K56333" s="5">
        <v>1</v>
      </c>
      <c r="L56333">
        <v>22</v>
      </c>
      <c r="M56333">
        <v>0</v>
      </c>
      <c r="N56333">
        <v>0</v>
      </c>
      <c r="O56333">
        <v>0</v>
      </c>
      <c r="P56333" t="s">
        <v>89</v>
      </c>
      <c r="Q56333" t="s">
        <v>48</v>
      </c>
      <c r="R56333" t="s">
        <v>49</v>
      </c>
      <c r="S56333" t="s">
        <v>49</v>
      </c>
      <c r="T56333" t="s">
        <v>44204</v>
      </c>
      <c r="U56333">
        <v>9</v>
      </c>
      <c r="V56333" t="s">
        <v>49910</v>
      </c>
      <c r="W56333" t="s">
        <v>33</v>
      </c>
    </row>
    <row r="56334" spans="1:23" x14ac:dyDescent="0.3">
      <c r="A56334" s="11">
        <v>88162260</v>
      </c>
      <c r="B56334">
        <v>4706289</v>
      </c>
      <c r="C56334" t="s">
        <v>34</v>
      </c>
      <c r="D56334" t="s">
        <v>40</v>
      </c>
      <c r="E56334" t="s">
        <v>41</v>
      </c>
      <c r="F56334" t="s">
        <v>26</v>
      </c>
      <c r="G56334">
        <v>4</v>
      </c>
      <c r="H56334" t="s">
        <v>71</v>
      </c>
      <c r="I56334">
        <v>40</v>
      </c>
      <c r="J56334" s="5">
        <v>0</v>
      </c>
      <c r="K56334" s="5">
        <v>0</v>
      </c>
      <c r="L56334">
        <v>19</v>
      </c>
      <c r="M56334">
        <v>0</v>
      </c>
      <c r="N56334">
        <v>0</v>
      </c>
      <c r="O56334">
        <v>0</v>
      </c>
      <c r="P56334" t="s">
        <v>95</v>
      </c>
      <c r="Q56334" t="s">
        <v>86</v>
      </c>
      <c r="R56334" t="s">
        <v>49</v>
      </c>
      <c r="S56334" t="s">
        <v>49</v>
      </c>
      <c r="T56334" t="s">
        <v>44205</v>
      </c>
      <c r="U56334">
        <v>6</v>
      </c>
      <c r="V56334" t="s">
        <v>49909</v>
      </c>
      <c r="W56334" t="s">
        <v>33</v>
      </c>
    </row>
    <row r="56335" spans="1:23" x14ac:dyDescent="0.3">
      <c r="A56335" s="11">
        <v>104838186</v>
      </c>
      <c r="B56335">
        <v>23929398</v>
      </c>
      <c r="C56335" t="s">
        <v>34</v>
      </c>
      <c r="D56335" t="s">
        <v>40</v>
      </c>
      <c r="E56335" t="s">
        <v>56</v>
      </c>
      <c r="F56335" t="s">
        <v>26</v>
      </c>
      <c r="G56335">
        <v>3</v>
      </c>
      <c r="H56335" t="s">
        <v>47</v>
      </c>
      <c r="I56335">
        <v>1</v>
      </c>
      <c r="J56335" s="5">
        <v>2</v>
      </c>
      <c r="K56335" s="5">
        <v>0</v>
      </c>
      <c r="L56335">
        <v>19</v>
      </c>
      <c r="M56335">
        <v>2</v>
      </c>
      <c r="N56335">
        <v>0</v>
      </c>
      <c r="O56335">
        <v>0</v>
      </c>
      <c r="P56335" t="s">
        <v>780</v>
      </c>
      <c r="Q56335" t="s">
        <v>49</v>
      </c>
      <c r="R56335" t="s">
        <v>48</v>
      </c>
      <c r="S56335" t="s">
        <v>48</v>
      </c>
      <c r="T56335" t="s">
        <v>24040</v>
      </c>
      <c r="U56335">
        <v>7</v>
      </c>
      <c r="V56335" t="s">
        <v>49909</v>
      </c>
      <c r="W56335" t="s">
        <v>32</v>
      </c>
    </row>
    <row r="56336" spans="1:23" x14ac:dyDescent="0.3">
      <c r="A56336" s="11">
        <v>289668966</v>
      </c>
      <c r="B56336">
        <v>110314845</v>
      </c>
      <c r="C56336" t="s">
        <v>34</v>
      </c>
      <c r="D56336" t="s">
        <v>40</v>
      </c>
      <c r="E56336" t="s">
        <v>46</v>
      </c>
      <c r="F56336" t="s">
        <v>26</v>
      </c>
      <c r="G56336">
        <v>10</v>
      </c>
      <c r="H56336" t="s">
        <v>27</v>
      </c>
      <c r="I56336">
        <v>48</v>
      </c>
      <c r="J56336" s="5">
        <v>6</v>
      </c>
      <c r="K56336" s="5">
        <v>1</v>
      </c>
      <c r="L56336">
        <v>25</v>
      </c>
      <c r="M56336">
        <v>0</v>
      </c>
      <c r="N56336">
        <v>0</v>
      </c>
      <c r="O56336">
        <v>0</v>
      </c>
      <c r="P56336" t="s">
        <v>64</v>
      </c>
      <c r="Q56336" t="s">
        <v>38</v>
      </c>
      <c r="R56336" t="s">
        <v>48</v>
      </c>
      <c r="S56336" t="s">
        <v>48</v>
      </c>
      <c r="T56336" t="s">
        <v>44206</v>
      </c>
      <c r="U56336">
        <v>8</v>
      </c>
      <c r="V56336" t="s">
        <v>49909</v>
      </c>
      <c r="W56336" t="s">
        <v>33</v>
      </c>
    </row>
    <row r="56337" spans="1:23" x14ac:dyDescent="0.3">
      <c r="A56337" s="11">
        <v>282508602</v>
      </c>
      <c r="B56337">
        <v>41595795</v>
      </c>
      <c r="C56337" t="s">
        <v>45</v>
      </c>
      <c r="D56337" t="s">
        <v>24</v>
      </c>
      <c r="E56337" t="s">
        <v>35</v>
      </c>
      <c r="F56337" t="s">
        <v>26</v>
      </c>
      <c r="G56337">
        <v>1</v>
      </c>
      <c r="H56337" t="s">
        <v>47</v>
      </c>
      <c r="I56337">
        <v>24</v>
      </c>
      <c r="J56337" s="5">
        <v>6</v>
      </c>
      <c r="K56337" s="5">
        <v>0</v>
      </c>
      <c r="L56337">
        <v>22</v>
      </c>
      <c r="M56337">
        <v>0</v>
      </c>
      <c r="N56337">
        <v>0</v>
      </c>
      <c r="O56337">
        <v>2</v>
      </c>
      <c r="P56337" t="s">
        <v>211</v>
      </c>
      <c r="Q56337" t="s">
        <v>29</v>
      </c>
      <c r="R56337" t="s">
        <v>30</v>
      </c>
      <c r="S56337" t="s">
        <v>30</v>
      </c>
      <c r="T56337" t="s">
        <v>44207</v>
      </c>
      <c r="U56337">
        <v>9</v>
      </c>
      <c r="V56337" t="s">
        <v>49909</v>
      </c>
      <c r="W56337" t="s">
        <v>33</v>
      </c>
    </row>
    <row r="56338" spans="1:23" x14ac:dyDescent="0.3">
      <c r="A56338" s="11">
        <v>73635768</v>
      </c>
      <c r="B56338">
        <v>5500116</v>
      </c>
      <c r="C56338" t="s">
        <v>34</v>
      </c>
      <c r="D56338" t="s">
        <v>24</v>
      </c>
      <c r="E56338" t="s">
        <v>35</v>
      </c>
      <c r="F56338" t="s">
        <v>26</v>
      </c>
      <c r="G56338">
        <v>2</v>
      </c>
      <c r="H56338" t="s">
        <v>42</v>
      </c>
      <c r="I56338">
        <v>50</v>
      </c>
      <c r="J56338" s="5">
        <v>2</v>
      </c>
      <c r="K56338" s="5">
        <v>1</v>
      </c>
      <c r="L56338">
        <v>14</v>
      </c>
      <c r="M56338">
        <v>0</v>
      </c>
      <c r="N56338">
        <v>0</v>
      </c>
      <c r="O56338">
        <v>0</v>
      </c>
      <c r="P56338" t="s">
        <v>1339</v>
      </c>
      <c r="Q56338" t="s">
        <v>95</v>
      </c>
      <c r="R56338" t="s">
        <v>77</v>
      </c>
      <c r="S56338" t="s">
        <v>77</v>
      </c>
      <c r="T56338" t="s">
        <v>5850</v>
      </c>
      <c r="U56338">
        <v>9</v>
      </c>
      <c r="V56338" t="s">
        <v>49909</v>
      </c>
      <c r="W56338" t="s">
        <v>32</v>
      </c>
    </row>
    <row r="56339" spans="1:23" x14ac:dyDescent="0.3">
      <c r="A56339" s="11">
        <v>123312576</v>
      </c>
      <c r="B56339">
        <v>40974786</v>
      </c>
      <c r="C56339" t="s">
        <v>34</v>
      </c>
      <c r="D56339" t="s">
        <v>24</v>
      </c>
      <c r="E56339" t="s">
        <v>35</v>
      </c>
      <c r="F56339" t="s">
        <v>26</v>
      </c>
      <c r="G56339">
        <v>11</v>
      </c>
      <c r="H56339" t="s">
        <v>47</v>
      </c>
      <c r="I56339">
        <v>9</v>
      </c>
      <c r="J56339" s="5">
        <v>2</v>
      </c>
      <c r="K56339" s="5">
        <v>1</v>
      </c>
      <c r="L56339">
        <v>11</v>
      </c>
      <c r="M56339">
        <v>0</v>
      </c>
      <c r="N56339">
        <v>0</v>
      </c>
      <c r="O56339">
        <v>0</v>
      </c>
      <c r="P56339" t="s">
        <v>139</v>
      </c>
      <c r="Q56339" t="s">
        <v>362</v>
      </c>
      <c r="R56339" t="s">
        <v>53</v>
      </c>
      <c r="S56339" t="s">
        <v>53</v>
      </c>
      <c r="T56339" t="s">
        <v>44208</v>
      </c>
      <c r="U56339">
        <v>9</v>
      </c>
      <c r="V56339" t="s">
        <v>49909</v>
      </c>
      <c r="W56339" t="s">
        <v>32</v>
      </c>
    </row>
    <row r="56340" spans="1:23" x14ac:dyDescent="0.3">
      <c r="A56340" s="11">
        <v>259417050</v>
      </c>
      <c r="B56340">
        <v>83292120</v>
      </c>
      <c r="C56340" t="s">
        <v>34</v>
      </c>
      <c r="D56340" t="s">
        <v>40</v>
      </c>
      <c r="E56340" t="s">
        <v>25</v>
      </c>
      <c r="F56340" t="s">
        <v>275</v>
      </c>
      <c r="G56340">
        <v>13</v>
      </c>
      <c r="H56340" t="s">
        <v>80</v>
      </c>
      <c r="I56340">
        <v>79</v>
      </c>
      <c r="J56340" s="5">
        <v>6</v>
      </c>
      <c r="K56340" s="5">
        <v>0</v>
      </c>
      <c r="L56340">
        <v>44</v>
      </c>
      <c r="M56340">
        <v>0</v>
      </c>
      <c r="N56340">
        <v>0</v>
      </c>
      <c r="O56340">
        <v>1</v>
      </c>
      <c r="P56340" t="s">
        <v>59</v>
      </c>
      <c r="Q56340" t="s">
        <v>497</v>
      </c>
      <c r="R56340" t="s">
        <v>86</v>
      </c>
      <c r="S56340" t="s">
        <v>86</v>
      </c>
      <c r="T56340" t="s">
        <v>10075</v>
      </c>
      <c r="U56340">
        <v>9</v>
      </c>
      <c r="V56340" t="s">
        <v>49909</v>
      </c>
      <c r="W56340" t="s">
        <v>33</v>
      </c>
    </row>
    <row r="56341" spans="1:23" x14ac:dyDescent="0.3">
      <c r="A56341" s="11">
        <v>42701130</v>
      </c>
      <c r="B56341">
        <v>23608431</v>
      </c>
      <c r="C56341" t="s">
        <v>34</v>
      </c>
      <c r="D56341" t="s">
        <v>24</v>
      </c>
      <c r="E56341" t="s">
        <v>41</v>
      </c>
      <c r="F56341" t="s">
        <v>26</v>
      </c>
      <c r="G56341">
        <v>3</v>
      </c>
      <c r="H56341" t="s">
        <v>318</v>
      </c>
      <c r="I56341">
        <v>18</v>
      </c>
      <c r="J56341" s="5">
        <v>2</v>
      </c>
      <c r="K56341" s="5">
        <v>1</v>
      </c>
      <c r="L56341">
        <v>13</v>
      </c>
      <c r="M56341">
        <v>0</v>
      </c>
      <c r="N56341">
        <v>2</v>
      </c>
      <c r="O56341">
        <v>1</v>
      </c>
      <c r="P56341" t="s">
        <v>161</v>
      </c>
      <c r="Q56341" t="s">
        <v>162</v>
      </c>
      <c r="R56341" t="s">
        <v>104</v>
      </c>
      <c r="S56341" t="s">
        <v>104</v>
      </c>
      <c r="T56341" t="s">
        <v>44209</v>
      </c>
      <c r="U56341">
        <v>8</v>
      </c>
      <c r="V56341" t="s">
        <v>49910</v>
      </c>
      <c r="W56341" t="s">
        <v>33</v>
      </c>
    </row>
    <row r="56342" spans="1:23" x14ac:dyDescent="0.3">
      <c r="A56342" s="11">
        <v>298990550</v>
      </c>
      <c r="B56342">
        <v>130844642</v>
      </c>
      <c r="C56342" t="s">
        <v>45</v>
      </c>
      <c r="D56342" t="s">
        <v>24</v>
      </c>
      <c r="E56342" t="s">
        <v>41</v>
      </c>
      <c r="F56342" t="s">
        <v>26</v>
      </c>
      <c r="G56342">
        <v>1</v>
      </c>
      <c r="H56342" t="s">
        <v>47</v>
      </c>
      <c r="I56342">
        <v>37</v>
      </c>
      <c r="J56342" s="5">
        <v>0</v>
      </c>
      <c r="K56342" s="5">
        <v>0</v>
      </c>
      <c r="L56342">
        <v>6</v>
      </c>
      <c r="M56342">
        <v>0</v>
      </c>
      <c r="N56342">
        <v>0</v>
      </c>
      <c r="O56342">
        <v>0</v>
      </c>
      <c r="P56342" t="s">
        <v>65</v>
      </c>
      <c r="Q56342" t="s">
        <v>69</v>
      </c>
      <c r="R56342" t="s">
        <v>53</v>
      </c>
      <c r="S56342" t="s">
        <v>53</v>
      </c>
      <c r="T56342" t="s">
        <v>44210</v>
      </c>
      <c r="U56342">
        <v>6</v>
      </c>
      <c r="V56342" t="s">
        <v>49909</v>
      </c>
      <c r="W56342" t="s">
        <v>32</v>
      </c>
    </row>
    <row r="56343" spans="1:23" x14ac:dyDescent="0.3">
      <c r="A56343" s="11">
        <v>155355486</v>
      </c>
      <c r="B56343">
        <v>88789707</v>
      </c>
      <c r="C56343" t="s">
        <v>34</v>
      </c>
      <c r="D56343" t="s">
        <v>40</v>
      </c>
      <c r="E56343" t="s">
        <v>56</v>
      </c>
      <c r="F56343" t="s">
        <v>26</v>
      </c>
      <c r="G56343">
        <v>3</v>
      </c>
      <c r="H56343" t="s">
        <v>27</v>
      </c>
      <c r="I56343">
        <v>37</v>
      </c>
      <c r="J56343" s="5">
        <v>0</v>
      </c>
      <c r="K56343" s="5">
        <v>1</v>
      </c>
      <c r="L56343">
        <v>17</v>
      </c>
      <c r="M56343">
        <v>0</v>
      </c>
      <c r="N56343">
        <v>7</v>
      </c>
      <c r="O56343">
        <v>3</v>
      </c>
      <c r="P56343" t="s">
        <v>2235</v>
      </c>
      <c r="Q56343" t="s">
        <v>254</v>
      </c>
      <c r="R56343" t="s">
        <v>54</v>
      </c>
      <c r="S56343" t="s">
        <v>54</v>
      </c>
      <c r="T56343" t="s">
        <v>44211</v>
      </c>
      <c r="U56343">
        <v>6</v>
      </c>
      <c r="V56343" t="s">
        <v>49909</v>
      </c>
      <c r="W56343" t="s">
        <v>33</v>
      </c>
    </row>
    <row r="56344" spans="1:23" x14ac:dyDescent="0.3">
      <c r="A56344" s="11">
        <v>393765056</v>
      </c>
      <c r="B56344">
        <v>114055650</v>
      </c>
      <c r="C56344" t="s">
        <v>411</v>
      </c>
      <c r="D56344" t="s">
        <v>40</v>
      </c>
      <c r="E56344" t="s">
        <v>35</v>
      </c>
      <c r="F56344" t="s">
        <v>26</v>
      </c>
      <c r="G56344">
        <v>1</v>
      </c>
      <c r="H56344" t="s">
        <v>71</v>
      </c>
      <c r="I56344">
        <v>47</v>
      </c>
      <c r="J56344" s="5">
        <v>0</v>
      </c>
      <c r="K56344" s="5">
        <v>0</v>
      </c>
      <c r="L56344">
        <v>6</v>
      </c>
      <c r="M56344">
        <v>0</v>
      </c>
      <c r="N56344">
        <v>0</v>
      </c>
      <c r="O56344">
        <v>0</v>
      </c>
      <c r="P56344" t="s">
        <v>507</v>
      </c>
      <c r="Q56344" t="s">
        <v>701</v>
      </c>
      <c r="R56344" t="s">
        <v>507</v>
      </c>
      <c r="S56344" t="s">
        <v>507</v>
      </c>
      <c r="T56344" t="s">
        <v>44212</v>
      </c>
      <c r="U56344">
        <v>9</v>
      </c>
      <c r="V56344" t="s">
        <v>49909</v>
      </c>
      <c r="W56344" t="s">
        <v>32</v>
      </c>
    </row>
    <row r="56345" spans="1:23" x14ac:dyDescent="0.3">
      <c r="A56345" s="11">
        <v>25980564</v>
      </c>
      <c r="B56345">
        <v>23513400</v>
      </c>
      <c r="C56345" t="s">
        <v>34</v>
      </c>
      <c r="D56345" t="s">
        <v>24</v>
      </c>
      <c r="E56345" t="s">
        <v>56</v>
      </c>
      <c r="F56345" t="s">
        <v>26</v>
      </c>
      <c r="G56345">
        <v>1</v>
      </c>
      <c r="H56345" t="s">
        <v>47</v>
      </c>
      <c r="I56345">
        <v>23</v>
      </c>
      <c r="J56345" s="5">
        <v>0</v>
      </c>
      <c r="K56345" s="5">
        <v>1</v>
      </c>
      <c r="L56345">
        <v>13</v>
      </c>
      <c r="M56345">
        <v>1</v>
      </c>
      <c r="N56345">
        <v>0</v>
      </c>
      <c r="O56345">
        <v>0</v>
      </c>
      <c r="P56345" t="s">
        <v>265</v>
      </c>
      <c r="Q56345" t="s">
        <v>255</v>
      </c>
      <c r="R56345" t="s">
        <v>667</v>
      </c>
      <c r="S56345" t="s">
        <v>667</v>
      </c>
      <c r="T56345" t="s">
        <v>44213</v>
      </c>
      <c r="U56345">
        <v>8</v>
      </c>
      <c r="V56345" t="s">
        <v>49910</v>
      </c>
      <c r="W56345" t="s">
        <v>33</v>
      </c>
    </row>
    <row r="56346" spans="1:23" x14ac:dyDescent="0.3">
      <c r="A56346" s="11">
        <v>102249948</v>
      </c>
      <c r="B56346">
        <v>16391115</v>
      </c>
      <c r="C56346" t="s">
        <v>34</v>
      </c>
      <c r="D56346" t="s">
        <v>40</v>
      </c>
      <c r="E56346" t="s">
        <v>41</v>
      </c>
      <c r="F56346" t="s">
        <v>26</v>
      </c>
      <c r="G56346">
        <v>5</v>
      </c>
      <c r="H56346" t="s">
        <v>67</v>
      </c>
      <c r="I56346">
        <v>79</v>
      </c>
      <c r="J56346" s="5">
        <v>4</v>
      </c>
      <c r="K56346" s="5">
        <v>1</v>
      </c>
      <c r="L56346">
        <v>43</v>
      </c>
      <c r="M56346">
        <v>0</v>
      </c>
      <c r="N56346">
        <v>0</v>
      </c>
      <c r="O56346">
        <v>3</v>
      </c>
      <c r="P56346" t="s">
        <v>124</v>
      </c>
      <c r="Q56346" t="s">
        <v>118</v>
      </c>
      <c r="R56346" t="s">
        <v>139</v>
      </c>
      <c r="S56346" t="s">
        <v>139</v>
      </c>
      <c r="T56346" t="s">
        <v>1335</v>
      </c>
      <c r="U56346">
        <v>9</v>
      </c>
      <c r="V56346" t="s">
        <v>49909</v>
      </c>
      <c r="W56346" t="s">
        <v>33</v>
      </c>
    </row>
    <row r="56347" spans="1:23" x14ac:dyDescent="0.3">
      <c r="A56347" s="11">
        <v>240179190</v>
      </c>
      <c r="B56347">
        <v>44953767</v>
      </c>
      <c r="C56347" t="s">
        <v>34</v>
      </c>
      <c r="D56347" t="s">
        <v>24</v>
      </c>
      <c r="E56347" t="s">
        <v>46</v>
      </c>
      <c r="F56347" t="s">
        <v>26</v>
      </c>
      <c r="G56347">
        <v>5</v>
      </c>
      <c r="H56347" t="s">
        <v>47</v>
      </c>
      <c r="I56347">
        <v>51</v>
      </c>
      <c r="J56347" s="5">
        <v>0</v>
      </c>
      <c r="K56347" s="5">
        <v>0</v>
      </c>
      <c r="L56347">
        <v>21</v>
      </c>
      <c r="M56347">
        <v>1</v>
      </c>
      <c r="N56347">
        <v>0</v>
      </c>
      <c r="O56347">
        <v>1</v>
      </c>
      <c r="P56347" t="s">
        <v>65</v>
      </c>
      <c r="Q56347" t="s">
        <v>118</v>
      </c>
      <c r="R56347" t="s">
        <v>110</v>
      </c>
      <c r="S56347" t="s">
        <v>110</v>
      </c>
      <c r="T56347" t="s">
        <v>29477</v>
      </c>
      <c r="U56347">
        <v>9</v>
      </c>
      <c r="V56347" t="s">
        <v>49909</v>
      </c>
      <c r="W56347" t="s">
        <v>33</v>
      </c>
    </row>
    <row r="56348" spans="1:23" x14ac:dyDescent="0.3">
      <c r="A56348" s="11">
        <v>149201478</v>
      </c>
      <c r="B56348">
        <v>23188743</v>
      </c>
      <c r="C56348" t="s">
        <v>34</v>
      </c>
      <c r="D56348" t="s">
        <v>40</v>
      </c>
      <c r="E56348" t="s">
        <v>25</v>
      </c>
      <c r="F56348" t="s">
        <v>26</v>
      </c>
      <c r="G56348">
        <v>4</v>
      </c>
      <c r="H56348" t="s">
        <v>71</v>
      </c>
      <c r="I56348">
        <v>38</v>
      </c>
      <c r="J56348" s="5">
        <v>0</v>
      </c>
      <c r="K56348" s="5">
        <v>0</v>
      </c>
      <c r="L56348">
        <v>10</v>
      </c>
      <c r="M56348">
        <v>0</v>
      </c>
      <c r="N56348">
        <v>0</v>
      </c>
      <c r="O56348">
        <v>1</v>
      </c>
      <c r="P56348" t="s">
        <v>750</v>
      </c>
      <c r="Q56348" t="s">
        <v>49</v>
      </c>
      <c r="R56348" t="s">
        <v>617</v>
      </c>
      <c r="S56348" t="s">
        <v>617</v>
      </c>
      <c r="T56348" t="s">
        <v>44214</v>
      </c>
      <c r="U56348">
        <v>8</v>
      </c>
      <c r="V56348" t="s">
        <v>49909</v>
      </c>
      <c r="W56348" t="s">
        <v>33</v>
      </c>
    </row>
    <row r="56349" spans="1:23" x14ac:dyDescent="0.3">
      <c r="A56349" s="11">
        <v>85795632</v>
      </c>
      <c r="B56349">
        <v>5380101</v>
      </c>
      <c r="C56349" t="s">
        <v>34</v>
      </c>
      <c r="D56349" t="s">
        <v>24</v>
      </c>
      <c r="E56349" t="s">
        <v>35</v>
      </c>
      <c r="F56349" t="s">
        <v>26</v>
      </c>
      <c r="G56349">
        <v>2</v>
      </c>
      <c r="H56349" t="s">
        <v>47</v>
      </c>
      <c r="I56349">
        <v>48</v>
      </c>
      <c r="J56349" s="5">
        <v>0</v>
      </c>
      <c r="K56349" s="5">
        <v>0</v>
      </c>
      <c r="L56349">
        <v>9</v>
      </c>
      <c r="M56349">
        <v>0</v>
      </c>
      <c r="N56349">
        <v>0</v>
      </c>
      <c r="O56349">
        <v>0</v>
      </c>
      <c r="P56349" t="s">
        <v>89</v>
      </c>
      <c r="Q56349" t="s">
        <v>362</v>
      </c>
      <c r="R56349" t="s">
        <v>59</v>
      </c>
      <c r="S56349" t="s">
        <v>59</v>
      </c>
      <c r="T56349" t="s">
        <v>44215</v>
      </c>
      <c r="U56349">
        <v>8</v>
      </c>
      <c r="V56349" t="s">
        <v>49909</v>
      </c>
      <c r="W56349" t="s">
        <v>33</v>
      </c>
    </row>
    <row r="56350" spans="1:23" x14ac:dyDescent="0.3">
      <c r="A56350" s="11">
        <v>159572184</v>
      </c>
      <c r="B56350">
        <v>84439314</v>
      </c>
      <c r="C56350" t="s">
        <v>34</v>
      </c>
      <c r="D56350" t="s">
        <v>40</v>
      </c>
      <c r="E56350" t="s">
        <v>25</v>
      </c>
      <c r="F56350" t="s">
        <v>26</v>
      </c>
      <c r="G56350">
        <v>3</v>
      </c>
      <c r="H56350" t="s">
        <v>47</v>
      </c>
      <c r="I56350">
        <v>29</v>
      </c>
      <c r="J56350" s="5">
        <v>0</v>
      </c>
      <c r="K56350" s="5">
        <v>1</v>
      </c>
      <c r="L56350">
        <v>12</v>
      </c>
      <c r="M56350">
        <v>0</v>
      </c>
      <c r="N56350">
        <v>0</v>
      </c>
      <c r="O56350">
        <v>0</v>
      </c>
      <c r="P56350" t="s">
        <v>118</v>
      </c>
      <c r="Q56350" t="s">
        <v>142</v>
      </c>
      <c r="R56350" t="s">
        <v>204</v>
      </c>
      <c r="S56350" t="s">
        <v>204</v>
      </c>
      <c r="T56350" t="s">
        <v>44216</v>
      </c>
      <c r="U56350">
        <v>9</v>
      </c>
      <c r="V56350" t="s">
        <v>49910</v>
      </c>
      <c r="W56350" t="s">
        <v>33</v>
      </c>
    </row>
    <row r="56351" spans="1:23" x14ac:dyDescent="0.3">
      <c r="A56351" s="11">
        <v>65648472</v>
      </c>
      <c r="B56351">
        <v>4765626</v>
      </c>
      <c r="C56351" t="s">
        <v>34</v>
      </c>
      <c r="D56351" t="s">
        <v>40</v>
      </c>
      <c r="E56351" t="s">
        <v>46</v>
      </c>
      <c r="F56351" t="s">
        <v>26</v>
      </c>
      <c r="G56351">
        <v>3</v>
      </c>
      <c r="H56351" t="s">
        <v>71</v>
      </c>
      <c r="I56351">
        <v>67</v>
      </c>
      <c r="J56351" s="5">
        <v>0</v>
      </c>
      <c r="K56351" s="5">
        <v>1</v>
      </c>
      <c r="L56351">
        <v>10</v>
      </c>
      <c r="M56351">
        <v>0</v>
      </c>
      <c r="N56351">
        <v>0</v>
      </c>
      <c r="O56351">
        <v>1</v>
      </c>
      <c r="P56351" t="s">
        <v>362</v>
      </c>
      <c r="Q56351" t="s">
        <v>65</v>
      </c>
      <c r="R56351" t="s">
        <v>3114</v>
      </c>
      <c r="S56351" t="s">
        <v>3114</v>
      </c>
      <c r="T56351" t="s">
        <v>29111</v>
      </c>
      <c r="U56351">
        <v>5</v>
      </c>
      <c r="V56351" t="s">
        <v>49910</v>
      </c>
      <c r="W56351" t="s">
        <v>33</v>
      </c>
    </row>
    <row r="56352" spans="1:23" x14ac:dyDescent="0.3">
      <c r="A56352" s="11">
        <v>289607346</v>
      </c>
      <c r="B56352">
        <v>88141212</v>
      </c>
      <c r="C56352" t="s">
        <v>34</v>
      </c>
      <c r="D56352" t="s">
        <v>24</v>
      </c>
      <c r="E56352" t="s">
        <v>41</v>
      </c>
      <c r="F56352" t="s">
        <v>26</v>
      </c>
      <c r="G56352">
        <v>1</v>
      </c>
      <c r="H56352" t="s">
        <v>47</v>
      </c>
      <c r="I56352">
        <v>38</v>
      </c>
      <c r="J56352" s="5">
        <v>0</v>
      </c>
      <c r="K56352" s="5">
        <v>0</v>
      </c>
      <c r="L56352">
        <v>5</v>
      </c>
      <c r="M56352">
        <v>0</v>
      </c>
      <c r="N56352">
        <v>0</v>
      </c>
      <c r="O56352">
        <v>0</v>
      </c>
      <c r="P56352" t="s">
        <v>49</v>
      </c>
      <c r="Q56352" t="s">
        <v>251</v>
      </c>
      <c r="R56352" t="s">
        <v>685</v>
      </c>
      <c r="S56352" t="s">
        <v>685</v>
      </c>
      <c r="T56352" t="s">
        <v>44217</v>
      </c>
      <c r="U56352">
        <v>3</v>
      </c>
      <c r="V56352" t="s">
        <v>49909</v>
      </c>
      <c r="W56352" t="s">
        <v>32</v>
      </c>
    </row>
    <row r="56353" spans="1:23" x14ac:dyDescent="0.3">
      <c r="A56353" s="11">
        <v>172110330</v>
      </c>
      <c r="B56353">
        <v>56607129</v>
      </c>
      <c r="C56353" t="s">
        <v>34</v>
      </c>
      <c r="D56353" t="s">
        <v>40</v>
      </c>
      <c r="E56353" t="s">
        <v>41</v>
      </c>
      <c r="F56353" t="s">
        <v>26</v>
      </c>
      <c r="G56353">
        <v>5</v>
      </c>
      <c r="H56353" t="s">
        <v>91</v>
      </c>
      <c r="I56353">
        <v>47</v>
      </c>
      <c r="J56353" s="5">
        <v>0</v>
      </c>
      <c r="K56353" s="5">
        <v>1</v>
      </c>
      <c r="L56353">
        <v>11</v>
      </c>
      <c r="M56353">
        <v>3</v>
      </c>
      <c r="N56353">
        <v>0</v>
      </c>
      <c r="O56353">
        <v>5</v>
      </c>
      <c r="P56353" t="s">
        <v>69</v>
      </c>
      <c r="Q56353" t="s">
        <v>53</v>
      </c>
      <c r="R56353" t="s">
        <v>53</v>
      </c>
      <c r="S56353" t="s">
        <v>53</v>
      </c>
      <c r="T56353" t="s">
        <v>44218</v>
      </c>
      <c r="U56353">
        <v>9</v>
      </c>
      <c r="V56353" t="s">
        <v>49909</v>
      </c>
      <c r="W56353" t="s">
        <v>32</v>
      </c>
    </row>
    <row r="56354" spans="1:23" x14ac:dyDescent="0.3">
      <c r="A56354" s="11">
        <v>64095402</v>
      </c>
      <c r="B56354">
        <v>18306144</v>
      </c>
      <c r="C56354" t="s">
        <v>34</v>
      </c>
      <c r="D56354" t="s">
        <v>40</v>
      </c>
      <c r="E56354" t="s">
        <v>46</v>
      </c>
      <c r="F56354" t="s">
        <v>26</v>
      </c>
      <c r="G56354">
        <v>5</v>
      </c>
      <c r="H56354" t="s">
        <v>995</v>
      </c>
      <c r="I56354">
        <v>49</v>
      </c>
      <c r="J56354" s="5">
        <v>0</v>
      </c>
      <c r="K56354" s="5">
        <v>0</v>
      </c>
      <c r="L56354">
        <v>15</v>
      </c>
      <c r="M56354">
        <v>0</v>
      </c>
      <c r="N56354">
        <v>0</v>
      </c>
      <c r="O56354">
        <v>1</v>
      </c>
      <c r="P56354" t="s">
        <v>103</v>
      </c>
      <c r="Q56354" t="s">
        <v>117</v>
      </c>
      <c r="R56354" t="s">
        <v>104</v>
      </c>
      <c r="S56354" t="s">
        <v>104</v>
      </c>
      <c r="T56354" t="s">
        <v>44219</v>
      </c>
      <c r="U56354">
        <v>9</v>
      </c>
      <c r="V56354" t="s">
        <v>49910</v>
      </c>
      <c r="W56354" t="s">
        <v>33</v>
      </c>
    </row>
    <row r="56355" spans="1:23" x14ac:dyDescent="0.3">
      <c r="A56355" s="11">
        <v>184536462</v>
      </c>
      <c r="B56355">
        <v>24774336</v>
      </c>
      <c r="C56355" t="s">
        <v>45</v>
      </c>
      <c r="D56355" t="s">
        <v>40</v>
      </c>
      <c r="E56355" t="s">
        <v>56</v>
      </c>
      <c r="F56355" t="s">
        <v>26</v>
      </c>
      <c r="G56355">
        <v>3</v>
      </c>
      <c r="H56355" t="s">
        <v>80</v>
      </c>
      <c r="I56355">
        <v>42</v>
      </c>
      <c r="J56355" s="5">
        <v>0</v>
      </c>
      <c r="K56355" s="5">
        <v>0</v>
      </c>
      <c r="L56355">
        <v>11</v>
      </c>
      <c r="M56355">
        <v>0</v>
      </c>
      <c r="N56355">
        <v>1</v>
      </c>
      <c r="O56355">
        <v>0</v>
      </c>
      <c r="P56355" t="s">
        <v>89</v>
      </c>
      <c r="Q56355" t="s">
        <v>89</v>
      </c>
      <c r="R56355" t="s">
        <v>65</v>
      </c>
      <c r="S56355" t="s">
        <v>65</v>
      </c>
      <c r="T56355" t="s">
        <v>44220</v>
      </c>
      <c r="U56355">
        <v>9</v>
      </c>
      <c r="V56355" t="s">
        <v>49909</v>
      </c>
      <c r="W56355" t="s">
        <v>32</v>
      </c>
    </row>
    <row r="56356" spans="1:23" x14ac:dyDescent="0.3">
      <c r="A56356" s="11">
        <v>94580628</v>
      </c>
      <c r="B56356">
        <v>54009117</v>
      </c>
      <c r="C56356" t="s">
        <v>34</v>
      </c>
      <c r="D56356" t="s">
        <v>24</v>
      </c>
      <c r="E56356" t="s">
        <v>35</v>
      </c>
      <c r="F56356" t="s">
        <v>26</v>
      </c>
      <c r="G56356">
        <v>6</v>
      </c>
      <c r="H56356" t="s">
        <v>866</v>
      </c>
      <c r="I56356">
        <v>58</v>
      </c>
      <c r="J56356" s="5">
        <v>6</v>
      </c>
      <c r="K56356" s="5">
        <v>1</v>
      </c>
      <c r="L56356">
        <v>34</v>
      </c>
      <c r="M56356">
        <v>6</v>
      </c>
      <c r="N56356">
        <v>1</v>
      </c>
      <c r="O56356">
        <v>1</v>
      </c>
      <c r="P56356" t="s">
        <v>59</v>
      </c>
      <c r="Q56356" t="s">
        <v>62</v>
      </c>
      <c r="R56356" t="s">
        <v>699</v>
      </c>
      <c r="S56356" t="s">
        <v>699</v>
      </c>
      <c r="T56356" t="s">
        <v>12071</v>
      </c>
      <c r="U56356">
        <v>9</v>
      </c>
      <c r="V56356" t="s">
        <v>49910</v>
      </c>
      <c r="W56356" t="s">
        <v>33</v>
      </c>
    </row>
    <row r="56357" spans="1:23" x14ac:dyDescent="0.3">
      <c r="A56357" s="11">
        <v>146602686</v>
      </c>
      <c r="B56357">
        <v>23915196</v>
      </c>
      <c r="C56357" t="s">
        <v>45</v>
      </c>
      <c r="D56357" t="s">
        <v>40</v>
      </c>
      <c r="E56357" t="s">
        <v>56</v>
      </c>
      <c r="F56357" t="s">
        <v>26</v>
      </c>
      <c r="G56357">
        <v>2</v>
      </c>
      <c r="H56357" t="s">
        <v>42</v>
      </c>
      <c r="I56357">
        <v>44</v>
      </c>
      <c r="J56357" s="5">
        <v>1</v>
      </c>
      <c r="K56357" s="5">
        <v>1</v>
      </c>
      <c r="L56357">
        <v>17</v>
      </c>
      <c r="M56357">
        <v>1</v>
      </c>
      <c r="N56357">
        <v>4</v>
      </c>
      <c r="O56357">
        <v>4</v>
      </c>
      <c r="P56357" t="s">
        <v>699</v>
      </c>
      <c r="Q56357" t="s">
        <v>29</v>
      </c>
      <c r="R56357" t="s">
        <v>196</v>
      </c>
      <c r="S56357" t="s">
        <v>196</v>
      </c>
      <c r="T56357" t="s">
        <v>32826</v>
      </c>
      <c r="U56357">
        <v>5</v>
      </c>
      <c r="V56357" t="s">
        <v>49909</v>
      </c>
      <c r="W56357" t="s">
        <v>33</v>
      </c>
    </row>
    <row r="56358" spans="1:23" x14ac:dyDescent="0.3">
      <c r="A56358" s="11">
        <v>58383426</v>
      </c>
      <c r="B56358">
        <v>29991339</v>
      </c>
      <c r="C56358" t="s">
        <v>34</v>
      </c>
      <c r="D56358" t="s">
        <v>40</v>
      </c>
      <c r="E56358" t="s">
        <v>25</v>
      </c>
      <c r="F56358" t="s">
        <v>26</v>
      </c>
      <c r="G56358">
        <v>9</v>
      </c>
      <c r="H56358" t="s">
        <v>71</v>
      </c>
      <c r="I56358">
        <v>54</v>
      </c>
      <c r="J56358" s="5">
        <v>0</v>
      </c>
      <c r="K56358" s="5">
        <v>1</v>
      </c>
      <c r="L56358">
        <v>18</v>
      </c>
      <c r="M56358">
        <v>0</v>
      </c>
      <c r="N56358">
        <v>0</v>
      </c>
      <c r="O56358">
        <v>0</v>
      </c>
      <c r="P56358" t="s">
        <v>59</v>
      </c>
      <c r="Q56358" t="s">
        <v>214</v>
      </c>
      <c r="R56358" t="s">
        <v>89</v>
      </c>
      <c r="S56358" t="s">
        <v>89</v>
      </c>
      <c r="T56358" t="s">
        <v>12276</v>
      </c>
      <c r="U56358">
        <v>5</v>
      </c>
      <c r="V56358" t="s">
        <v>49909</v>
      </c>
      <c r="W56358" t="s">
        <v>33</v>
      </c>
    </row>
    <row r="56359" spans="1:23" x14ac:dyDescent="0.3">
      <c r="A56359" s="11">
        <v>331956032</v>
      </c>
      <c r="B56359">
        <v>122882126</v>
      </c>
      <c r="C56359" t="s">
        <v>34</v>
      </c>
      <c r="D56359" t="s">
        <v>40</v>
      </c>
      <c r="E56359" t="s">
        <v>41</v>
      </c>
      <c r="F56359" t="s">
        <v>26</v>
      </c>
      <c r="G56359">
        <v>2</v>
      </c>
      <c r="H56359" t="s">
        <v>47</v>
      </c>
      <c r="I56359">
        <v>23</v>
      </c>
      <c r="J56359" s="5">
        <v>0</v>
      </c>
      <c r="K56359" s="5">
        <v>0</v>
      </c>
      <c r="L56359">
        <v>8</v>
      </c>
      <c r="M56359">
        <v>0</v>
      </c>
      <c r="N56359">
        <v>0</v>
      </c>
      <c r="O56359">
        <v>0</v>
      </c>
      <c r="P56359" t="s">
        <v>1961</v>
      </c>
      <c r="Q56359" t="s">
        <v>335</v>
      </c>
      <c r="R56359" t="s">
        <v>390</v>
      </c>
      <c r="S56359" t="s">
        <v>390</v>
      </c>
      <c r="T56359" t="s">
        <v>44221</v>
      </c>
      <c r="U56359">
        <v>9</v>
      </c>
      <c r="V56359" t="s">
        <v>49909</v>
      </c>
      <c r="W56359" t="s">
        <v>33</v>
      </c>
    </row>
    <row r="56360" spans="1:23" x14ac:dyDescent="0.3">
      <c r="A56360" s="11">
        <v>48777294</v>
      </c>
      <c r="B56360">
        <v>3656574</v>
      </c>
      <c r="C56360" t="s">
        <v>34</v>
      </c>
      <c r="D56360" t="s">
        <v>24</v>
      </c>
      <c r="E56360" t="s">
        <v>46</v>
      </c>
      <c r="F56360" t="s">
        <v>26</v>
      </c>
      <c r="G56360">
        <v>3</v>
      </c>
      <c r="H56360" t="s">
        <v>47</v>
      </c>
      <c r="I56360">
        <v>38</v>
      </c>
      <c r="J56360" s="5">
        <v>0</v>
      </c>
      <c r="K56360" s="5">
        <v>1</v>
      </c>
      <c r="L56360">
        <v>5</v>
      </c>
      <c r="M56360">
        <v>0</v>
      </c>
      <c r="N56360">
        <v>0</v>
      </c>
      <c r="O56360">
        <v>2</v>
      </c>
      <c r="P56360" t="s">
        <v>158</v>
      </c>
      <c r="Q56360" t="s">
        <v>77</v>
      </c>
      <c r="R56360" t="s">
        <v>100</v>
      </c>
      <c r="S56360" t="s">
        <v>100</v>
      </c>
      <c r="T56360" t="s">
        <v>17333</v>
      </c>
      <c r="U56360">
        <v>8</v>
      </c>
      <c r="V56360" t="s">
        <v>49909</v>
      </c>
      <c r="W56360" t="s">
        <v>32</v>
      </c>
    </row>
    <row r="56361" spans="1:23" x14ac:dyDescent="0.3">
      <c r="A56361" s="11">
        <v>99467712</v>
      </c>
      <c r="B56361">
        <v>1186902</v>
      </c>
      <c r="C56361" t="s">
        <v>376</v>
      </c>
      <c r="D56361" t="s">
        <v>40</v>
      </c>
      <c r="E56361" t="s">
        <v>169</v>
      </c>
      <c r="F56361" t="s">
        <v>26</v>
      </c>
      <c r="G56361">
        <v>1</v>
      </c>
      <c r="H56361" t="s">
        <v>71</v>
      </c>
      <c r="I56361">
        <v>35</v>
      </c>
      <c r="J56361" s="5">
        <v>0</v>
      </c>
      <c r="K56361" s="5">
        <v>1</v>
      </c>
      <c r="L56361">
        <v>10</v>
      </c>
      <c r="M56361">
        <v>0</v>
      </c>
      <c r="N56361">
        <v>0</v>
      </c>
      <c r="O56361">
        <v>0</v>
      </c>
      <c r="P56361" t="s">
        <v>117</v>
      </c>
      <c r="Q56361" t="s">
        <v>110</v>
      </c>
      <c r="R56361" t="s">
        <v>111</v>
      </c>
      <c r="S56361" t="s">
        <v>111</v>
      </c>
      <c r="T56361" t="s">
        <v>42999</v>
      </c>
      <c r="U56361">
        <v>5</v>
      </c>
      <c r="V56361" t="s">
        <v>49909</v>
      </c>
      <c r="W56361" t="s">
        <v>33</v>
      </c>
    </row>
    <row r="56362" spans="1:23" x14ac:dyDescent="0.3">
      <c r="A56362" s="11">
        <v>35468574</v>
      </c>
      <c r="B56362">
        <v>18661950</v>
      </c>
      <c r="C56362" t="s">
        <v>34</v>
      </c>
      <c r="D56362" t="s">
        <v>24</v>
      </c>
      <c r="E56362" t="s">
        <v>35</v>
      </c>
      <c r="F56362" t="s">
        <v>26</v>
      </c>
      <c r="G56362">
        <v>3</v>
      </c>
      <c r="H56362" t="s">
        <v>47</v>
      </c>
      <c r="I56362">
        <v>14</v>
      </c>
      <c r="J56362" s="5">
        <v>5</v>
      </c>
      <c r="K56362" s="5">
        <v>0</v>
      </c>
      <c r="L56362">
        <v>7</v>
      </c>
      <c r="M56362">
        <v>0</v>
      </c>
      <c r="N56362">
        <v>0</v>
      </c>
      <c r="O56362">
        <v>0</v>
      </c>
      <c r="P56362" t="s">
        <v>59</v>
      </c>
      <c r="Q56362" t="s">
        <v>113</v>
      </c>
      <c r="R56362" t="s">
        <v>48</v>
      </c>
      <c r="S56362" t="s">
        <v>48</v>
      </c>
      <c r="T56362" t="s">
        <v>44222</v>
      </c>
      <c r="U56362">
        <v>5</v>
      </c>
      <c r="V56362" t="s">
        <v>49909</v>
      </c>
      <c r="W56362" t="s">
        <v>32</v>
      </c>
    </row>
    <row r="56363" spans="1:23" x14ac:dyDescent="0.3">
      <c r="A56363" s="11">
        <v>317264726</v>
      </c>
      <c r="B56363">
        <v>1123920</v>
      </c>
      <c r="C56363" t="s">
        <v>34</v>
      </c>
      <c r="D56363" t="s">
        <v>40</v>
      </c>
      <c r="E56363" t="s">
        <v>46</v>
      </c>
      <c r="F56363" t="s">
        <v>26</v>
      </c>
      <c r="G56363">
        <v>1</v>
      </c>
      <c r="H56363" t="s">
        <v>71</v>
      </c>
      <c r="I56363">
        <v>21</v>
      </c>
      <c r="J56363" s="5">
        <v>3</v>
      </c>
      <c r="K56363" s="5">
        <v>0</v>
      </c>
      <c r="L56363">
        <v>14</v>
      </c>
      <c r="M56363">
        <v>0</v>
      </c>
      <c r="N56363">
        <v>0</v>
      </c>
      <c r="O56363">
        <v>0</v>
      </c>
      <c r="P56363" t="s">
        <v>122</v>
      </c>
      <c r="Q56363" t="s">
        <v>122</v>
      </c>
      <c r="R56363" t="s">
        <v>265</v>
      </c>
      <c r="S56363" t="s">
        <v>265</v>
      </c>
      <c r="T56363" t="s">
        <v>44223</v>
      </c>
      <c r="U56363">
        <v>6</v>
      </c>
      <c r="V56363" t="s">
        <v>49910</v>
      </c>
      <c r="W56363" t="s">
        <v>33</v>
      </c>
    </row>
    <row r="56364" spans="1:23" x14ac:dyDescent="0.3">
      <c r="A56364" s="11">
        <v>163787532</v>
      </c>
      <c r="B56364">
        <v>79486110</v>
      </c>
      <c r="C56364" t="s">
        <v>34</v>
      </c>
      <c r="D56364" t="s">
        <v>24</v>
      </c>
      <c r="E56364" t="s">
        <v>35</v>
      </c>
      <c r="F56364" t="s">
        <v>26</v>
      </c>
      <c r="G56364">
        <v>2</v>
      </c>
      <c r="H56364" t="s">
        <v>47</v>
      </c>
      <c r="I56364">
        <v>32</v>
      </c>
      <c r="J56364" s="5">
        <v>5</v>
      </c>
      <c r="K56364" s="5">
        <v>0</v>
      </c>
      <c r="L56364">
        <v>11</v>
      </c>
      <c r="M56364">
        <v>0</v>
      </c>
      <c r="N56364">
        <v>0</v>
      </c>
      <c r="O56364">
        <v>0</v>
      </c>
      <c r="P56364" t="s">
        <v>57</v>
      </c>
      <c r="Q56364" t="s">
        <v>68</v>
      </c>
      <c r="R56364" t="s">
        <v>62</v>
      </c>
      <c r="S56364" t="s">
        <v>62</v>
      </c>
      <c r="T56364" t="s">
        <v>5913</v>
      </c>
      <c r="U56364">
        <v>9</v>
      </c>
      <c r="V56364" t="s">
        <v>49909</v>
      </c>
      <c r="W56364" t="s">
        <v>33</v>
      </c>
    </row>
    <row r="56365" spans="1:23" x14ac:dyDescent="0.3">
      <c r="A56365" s="11">
        <v>91631652</v>
      </c>
      <c r="B56365">
        <v>13105062</v>
      </c>
      <c r="C56365" t="s">
        <v>34</v>
      </c>
      <c r="D56365" t="s">
        <v>24</v>
      </c>
      <c r="E56365" t="s">
        <v>56</v>
      </c>
      <c r="F56365" t="s">
        <v>26</v>
      </c>
      <c r="G56365">
        <v>2</v>
      </c>
      <c r="H56365" t="s">
        <v>71</v>
      </c>
      <c r="I56365">
        <v>40</v>
      </c>
      <c r="J56365" s="5">
        <v>0</v>
      </c>
      <c r="K56365" s="5">
        <v>0</v>
      </c>
      <c r="L56365">
        <v>10</v>
      </c>
      <c r="M56365">
        <v>0</v>
      </c>
      <c r="N56365">
        <v>0</v>
      </c>
      <c r="O56365">
        <v>1</v>
      </c>
      <c r="P56365" t="s">
        <v>531</v>
      </c>
      <c r="Q56365" t="s">
        <v>277</v>
      </c>
      <c r="R56365" t="s">
        <v>137</v>
      </c>
      <c r="S56365" t="s">
        <v>137</v>
      </c>
      <c r="T56365" t="s">
        <v>44224</v>
      </c>
      <c r="U56365">
        <v>5</v>
      </c>
      <c r="V56365" t="s">
        <v>49909</v>
      </c>
      <c r="W56365" t="s">
        <v>33</v>
      </c>
    </row>
    <row r="56366" spans="1:23" x14ac:dyDescent="0.3">
      <c r="A56366" s="11">
        <v>172995642</v>
      </c>
      <c r="B56366">
        <v>107039286</v>
      </c>
      <c r="C56366" t="s">
        <v>34</v>
      </c>
      <c r="D56366" t="s">
        <v>24</v>
      </c>
      <c r="E56366" t="s">
        <v>46</v>
      </c>
      <c r="F56366" t="s">
        <v>26</v>
      </c>
      <c r="G56366">
        <v>1</v>
      </c>
      <c r="H56366" t="s">
        <v>27</v>
      </c>
      <c r="I56366">
        <v>30</v>
      </c>
      <c r="J56366" s="5">
        <v>0</v>
      </c>
      <c r="K56366" s="5">
        <v>1</v>
      </c>
      <c r="L56366">
        <v>8</v>
      </c>
      <c r="M56366">
        <v>1</v>
      </c>
      <c r="N56366">
        <v>1</v>
      </c>
      <c r="O56366">
        <v>0</v>
      </c>
      <c r="P56366" t="s">
        <v>158</v>
      </c>
      <c r="Q56366" t="s">
        <v>59</v>
      </c>
      <c r="R56366" t="s">
        <v>206</v>
      </c>
      <c r="S56366" t="s">
        <v>206</v>
      </c>
      <c r="T56366" t="s">
        <v>44225</v>
      </c>
      <c r="U56366">
        <v>8</v>
      </c>
      <c r="V56366" t="s">
        <v>49909</v>
      </c>
      <c r="W56366" t="s">
        <v>33</v>
      </c>
    </row>
    <row r="56367" spans="1:23" x14ac:dyDescent="0.3">
      <c r="A56367" s="11">
        <v>131329428</v>
      </c>
      <c r="B56367">
        <v>25067331</v>
      </c>
      <c r="C56367" t="s">
        <v>23</v>
      </c>
      <c r="D56367" t="s">
        <v>40</v>
      </c>
      <c r="E56367" t="s">
        <v>160</v>
      </c>
      <c r="F56367" t="s">
        <v>26</v>
      </c>
      <c r="G56367">
        <v>3</v>
      </c>
      <c r="H56367" t="s">
        <v>71</v>
      </c>
      <c r="I56367">
        <v>39</v>
      </c>
      <c r="J56367" s="5">
        <v>1</v>
      </c>
      <c r="K56367" s="5">
        <v>0</v>
      </c>
      <c r="L56367">
        <v>14</v>
      </c>
      <c r="M56367">
        <v>0</v>
      </c>
      <c r="N56367">
        <v>0</v>
      </c>
      <c r="O56367">
        <v>0</v>
      </c>
      <c r="P56367" t="s">
        <v>7978</v>
      </c>
      <c r="Q56367" t="s">
        <v>472</v>
      </c>
      <c r="R56367" t="s">
        <v>53</v>
      </c>
      <c r="S56367" t="s">
        <v>53</v>
      </c>
      <c r="T56367" t="s">
        <v>7979</v>
      </c>
      <c r="U56367">
        <v>4</v>
      </c>
      <c r="V56367" t="s">
        <v>49910</v>
      </c>
      <c r="W56367" t="s">
        <v>33</v>
      </c>
    </row>
    <row r="56368" spans="1:23" x14ac:dyDescent="0.3">
      <c r="A56368" s="11">
        <v>130322532</v>
      </c>
      <c r="B56368">
        <v>25056981</v>
      </c>
      <c r="C56368" t="s">
        <v>376</v>
      </c>
      <c r="D56368" t="s">
        <v>24</v>
      </c>
      <c r="E56368" t="s">
        <v>46</v>
      </c>
      <c r="F56368" t="s">
        <v>26</v>
      </c>
      <c r="G56368">
        <v>5</v>
      </c>
      <c r="H56368" t="s">
        <v>812</v>
      </c>
      <c r="I56368">
        <v>56</v>
      </c>
      <c r="J56368" s="5">
        <v>6</v>
      </c>
      <c r="K56368" s="5">
        <v>0</v>
      </c>
      <c r="L56368">
        <v>53</v>
      </c>
      <c r="M56368">
        <v>0</v>
      </c>
      <c r="N56368">
        <v>0</v>
      </c>
      <c r="O56368">
        <v>0</v>
      </c>
      <c r="P56368" t="s">
        <v>57</v>
      </c>
      <c r="Q56368" t="s">
        <v>62</v>
      </c>
      <c r="R56368" t="s">
        <v>226</v>
      </c>
      <c r="S56368" t="s">
        <v>226</v>
      </c>
      <c r="T56368" t="s">
        <v>44226</v>
      </c>
      <c r="U56368">
        <v>7</v>
      </c>
      <c r="V56368" t="s">
        <v>49909</v>
      </c>
      <c r="W56368" t="s">
        <v>33</v>
      </c>
    </row>
    <row r="56369" spans="1:23" x14ac:dyDescent="0.3">
      <c r="A56369" s="11">
        <v>151195746</v>
      </c>
      <c r="B56369">
        <v>110753829</v>
      </c>
      <c r="C56369" t="s">
        <v>45</v>
      </c>
      <c r="D56369" t="s">
        <v>40</v>
      </c>
      <c r="E56369" t="s">
        <v>35</v>
      </c>
      <c r="F56369" t="s">
        <v>26</v>
      </c>
      <c r="G56369">
        <v>4</v>
      </c>
      <c r="H56369" t="s">
        <v>518</v>
      </c>
      <c r="I56369">
        <v>32</v>
      </c>
      <c r="J56369" s="5">
        <v>1</v>
      </c>
      <c r="K56369" s="5">
        <v>1</v>
      </c>
      <c r="L56369">
        <v>31</v>
      </c>
      <c r="M56369">
        <v>1</v>
      </c>
      <c r="N56369">
        <v>0</v>
      </c>
      <c r="O56369">
        <v>2</v>
      </c>
      <c r="P56369" t="s">
        <v>211</v>
      </c>
      <c r="Q56369" t="s">
        <v>118</v>
      </c>
      <c r="R56369" t="s">
        <v>77</v>
      </c>
      <c r="S56369" t="s">
        <v>77</v>
      </c>
      <c r="T56369" t="s">
        <v>42783</v>
      </c>
      <c r="U56369">
        <v>9</v>
      </c>
      <c r="V56369" t="s">
        <v>49910</v>
      </c>
      <c r="W56369" t="s">
        <v>33</v>
      </c>
    </row>
    <row r="56370" spans="1:23" x14ac:dyDescent="0.3">
      <c r="A56370" s="11">
        <v>273838350</v>
      </c>
      <c r="B56370">
        <v>85272768</v>
      </c>
      <c r="C56370" t="s">
        <v>34</v>
      </c>
      <c r="D56370" t="s">
        <v>24</v>
      </c>
      <c r="E56370" t="s">
        <v>46</v>
      </c>
      <c r="F56370" t="s">
        <v>26</v>
      </c>
      <c r="G56370">
        <v>2</v>
      </c>
      <c r="H56370" t="s">
        <v>47</v>
      </c>
      <c r="I56370">
        <v>3</v>
      </c>
      <c r="J56370" s="5">
        <v>0</v>
      </c>
      <c r="K56370" s="5">
        <v>1</v>
      </c>
      <c r="L56370">
        <v>10</v>
      </c>
      <c r="M56370">
        <v>3</v>
      </c>
      <c r="N56370">
        <v>0</v>
      </c>
      <c r="O56370">
        <v>1</v>
      </c>
      <c r="P56370" t="s">
        <v>68</v>
      </c>
      <c r="Q56370" t="s">
        <v>59</v>
      </c>
      <c r="R56370" t="s">
        <v>48</v>
      </c>
      <c r="S56370" t="s">
        <v>48</v>
      </c>
      <c r="T56370" t="s">
        <v>44227</v>
      </c>
      <c r="U56370">
        <v>9</v>
      </c>
      <c r="V56370" t="s">
        <v>49909</v>
      </c>
      <c r="W56370" t="s">
        <v>32</v>
      </c>
    </row>
    <row r="56371" spans="1:23" x14ac:dyDescent="0.3">
      <c r="A56371" s="11">
        <v>286794522</v>
      </c>
      <c r="B56371">
        <v>42544701</v>
      </c>
      <c r="C56371" t="s">
        <v>34</v>
      </c>
      <c r="D56371" t="s">
        <v>40</v>
      </c>
      <c r="E56371" t="s">
        <v>25</v>
      </c>
      <c r="F56371" t="s">
        <v>26</v>
      </c>
      <c r="G56371">
        <v>9</v>
      </c>
      <c r="H56371" t="s">
        <v>47</v>
      </c>
      <c r="I56371">
        <v>59</v>
      </c>
      <c r="J56371" s="5">
        <v>0</v>
      </c>
      <c r="K56371" s="5">
        <v>1</v>
      </c>
      <c r="L56371">
        <v>25</v>
      </c>
      <c r="M56371">
        <v>0</v>
      </c>
      <c r="N56371">
        <v>0</v>
      </c>
      <c r="O56371">
        <v>0</v>
      </c>
      <c r="P56371" t="s">
        <v>89</v>
      </c>
      <c r="Q56371" t="s">
        <v>104</v>
      </c>
      <c r="R56371" t="s">
        <v>118</v>
      </c>
      <c r="S56371" t="s">
        <v>118</v>
      </c>
      <c r="T56371" t="s">
        <v>21849</v>
      </c>
      <c r="U56371">
        <v>9</v>
      </c>
      <c r="V56371" t="s">
        <v>49909</v>
      </c>
      <c r="W56371" t="s">
        <v>32</v>
      </c>
    </row>
    <row r="56372" spans="1:23" x14ac:dyDescent="0.3">
      <c r="A56372" s="11">
        <v>160557180</v>
      </c>
      <c r="B56372">
        <v>66463317</v>
      </c>
      <c r="C56372" t="s">
        <v>34</v>
      </c>
      <c r="D56372" t="s">
        <v>24</v>
      </c>
      <c r="E56372" t="s">
        <v>41</v>
      </c>
      <c r="F56372" t="s">
        <v>26</v>
      </c>
      <c r="G56372">
        <v>3</v>
      </c>
      <c r="H56372" t="s">
        <v>47</v>
      </c>
      <c r="I56372">
        <v>68</v>
      </c>
      <c r="J56372" s="5">
        <v>0</v>
      </c>
      <c r="K56372" s="5">
        <v>0</v>
      </c>
      <c r="L56372">
        <v>11</v>
      </c>
      <c r="M56372">
        <v>0</v>
      </c>
      <c r="N56372">
        <v>0</v>
      </c>
      <c r="O56372">
        <v>0</v>
      </c>
      <c r="P56372" t="s">
        <v>117</v>
      </c>
      <c r="Q56372" t="s">
        <v>49</v>
      </c>
      <c r="R56372" t="s">
        <v>3674</v>
      </c>
      <c r="S56372" t="s">
        <v>3674</v>
      </c>
      <c r="T56372" t="s">
        <v>15832</v>
      </c>
      <c r="U56372">
        <v>5</v>
      </c>
      <c r="V56372" t="s">
        <v>49910</v>
      </c>
      <c r="W56372" t="s">
        <v>33</v>
      </c>
    </row>
    <row r="56373" spans="1:23" x14ac:dyDescent="0.3">
      <c r="A56373" s="11">
        <v>295536350</v>
      </c>
      <c r="B56373">
        <v>123339956</v>
      </c>
      <c r="C56373" t="s">
        <v>34</v>
      </c>
      <c r="D56373" t="s">
        <v>24</v>
      </c>
      <c r="E56373" t="s">
        <v>41</v>
      </c>
      <c r="F56373" t="s">
        <v>26</v>
      </c>
      <c r="G56373">
        <v>3</v>
      </c>
      <c r="H56373" t="s">
        <v>71</v>
      </c>
      <c r="I56373">
        <v>49</v>
      </c>
      <c r="J56373" s="5">
        <v>4</v>
      </c>
      <c r="K56373" s="5">
        <v>0</v>
      </c>
      <c r="L56373">
        <v>19</v>
      </c>
      <c r="M56373">
        <v>0</v>
      </c>
      <c r="N56373">
        <v>0</v>
      </c>
      <c r="O56373">
        <v>0</v>
      </c>
      <c r="P56373" t="s">
        <v>110</v>
      </c>
      <c r="Q56373" t="s">
        <v>139</v>
      </c>
      <c r="R56373" t="s">
        <v>117</v>
      </c>
      <c r="S56373" t="s">
        <v>117</v>
      </c>
      <c r="T56373" t="s">
        <v>44228</v>
      </c>
      <c r="U56373">
        <v>9</v>
      </c>
      <c r="V56373" t="s">
        <v>49909</v>
      </c>
      <c r="W56373" t="s">
        <v>33</v>
      </c>
    </row>
    <row r="56374" spans="1:23" x14ac:dyDescent="0.3">
      <c r="A56374" s="11">
        <v>26167398</v>
      </c>
      <c r="B56374">
        <v>69664725</v>
      </c>
      <c r="C56374" t="s">
        <v>34</v>
      </c>
      <c r="D56374" t="s">
        <v>40</v>
      </c>
      <c r="E56374" t="s">
        <v>56</v>
      </c>
      <c r="F56374" t="s">
        <v>26</v>
      </c>
      <c r="G56374">
        <v>3</v>
      </c>
      <c r="H56374" t="s">
        <v>75</v>
      </c>
      <c r="I56374">
        <v>23</v>
      </c>
      <c r="J56374" s="5">
        <v>2</v>
      </c>
      <c r="K56374" s="5">
        <v>0</v>
      </c>
      <c r="L56374">
        <v>10</v>
      </c>
      <c r="M56374">
        <v>0</v>
      </c>
      <c r="N56374">
        <v>0</v>
      </c>
      <c r="O56374">
        <v>0</v>
      </c>
      <c r="P56374" t="s">
        <v>2680</v>
      </c>
      <c r="Q56374" t="s">
        <v>357</v>
      </c>
      <c r="R56374" t="s">
        <v>58</v>
      </c>
      <c r="S56374" t="s">
        <v>58</v>
      </c>
      <c r="T56374" t="s">
        <v>44229</v>
      </c>
      <c r="U56374">
        <v>9</v>
      </c>
      <c r="V56374" t="s">
        <v>49910</v>
      </c>
      <c r="W56374" t="s">
        <v>33</v>
      </c>
    </row>
    <row r="56375" spans="1:23" x14ac:dyDescent="0.3">
      <c r="A56375" s="11">
        <v>222263280</v>
      </c>
      <c r="B56375">
        <v>108774252</v>
      </c>
      <c r="C56375" t="s">
        <v>34</v>
      </c>
      <c r="D56375" t="s">
        <v>40</v>
      </c>
      <c r="E56375" t="s">
        <v>25</v>
      </c>
      <c r="F56375" t="s">
        <v>26</v>
      </c>
      <c r="G56375">
        <v>4</v>
      </c>
      <c r="H56375" t="s">
        <v>27</v>
      </c>
      <c r="I56375">
        <v>71</v>
      </c>
      <c r="J56375" s="5">
        <v>0</v>
      </c>
      <c r="K56375" s="5">
        <v>0</v>
      </c>
      <c r="L56375">
        <v>18</v>
      </c>
      <c r="M56375">
        <v>0</v>
      </c>
      <c r="N56375">
        <v>0</v>
      </c>
      <c r="O56375">
        <v>0</v>
      </c>
      <c r="P56375" t="s">
        <v>95</v>
      </c>
      <c r="Q56375" t="s">
        <v>124</v>
      </c>
      <c r="R56375" t="s">
        <v>419</v>
      </c>
      <c r="S56375" t="s">
        <v>419</v>
      </c>
      <c r="T56375" t="s">
        <v>5277</v>
      </c>
      <c r="U56375">
        <v>9</v>
      </c>
      <c r="V56375" t="s">
        <v>49910</v>
      </c>
      <c r="W56375" t="s">
        <v>33</v>
      </c>
    </row>
    <row r="56376" spans="1:23" x14ac:dyDescent="0.3">
      <c r="A56376" s="11">
        <v>218306142</v>
      </c>
      <c r="B56376">
        <v>55635399</v>
      </c>
      <c r="C56376" t="s">
        <v>34</v>
      </c>
      <c r="D56376" t="s">
        <v>40</v>
      </c>
      <c r="E56376" t="s">
        <v>46</v>
      </c>
      <c r="F56376" t="s">
        <v>26</v>
      </c>
      <c r="G56376">
        <v>1</v>
      </c>
      <c r="H56376" t="s">
        <v>47</v>
      </c>
      <c r="I56376">
        <v>9</v>
      </c>
      <c r="J56376" s="5">
        <v>0</v>
      </c>
      <c r="K56376" s="5">
        <v>0</v>
      </c>
      <c r="L56376">
        <v>11</v>
      </c>
      <c r="M56376">
        <v>0</v>
      </c>
      <c r="N56376">
        <v>0</v>
      </c>
      <c r="O56376">
        <v>0</v>
      </c>
      <c r="P56376" t="s">
        <v>103</v>
      </c>
      <c r="Q56376" t="s">
        <v>110</v>
      </c>
      <c r="R56376" t="s">
        <v>111</v>
      </c>
      <c r="S56376" t="s">
        <v>111</v>
      </c>
      <c r="T56376" t="s">
        <v>44230</v>
      </c>
      <c r="U56376">
        <v>9</v>
      </c>
      <c r="V56376" t="s">
        <v>49910</v>
      </c>
      <c r="W56376" t="s">
        <v>33</v>
      </c>
    </row>
    <row r="56377" spans="1:23" x14ac:dyDescent="0.3">
      <c r="A56377" s="11">
        <v>210213510</v>
      </c>
      <c r="B56377">
        <v>43973820</v>
      </c>
      <c r="C56377" t="s">
        <v>34</v>
      </c>
      <c r="D56377" t="s">
        <v>40</v>
      </c>
      <c r="E56377" t="s">
        <v>46</v>
      </c>
      <c r="F56377" t="s">
        <v>26</v>
      </c>
      <c r="G56377">
        <v>4</v>
      </c>
      <c r="H56377" t="s">
        <v>47</v>
      </c>
      <c r="I56377">
        <v>36</v>
      </c>
      <c r="J56377" s="5">
        <v>0</v>
      </c>
      <c r="K56377" s="5">
        <v>1</v>
      </c>
      <c r="L56377">
        <v>14</v>
      </c>
      <c r="M56377">
        <v>0</v>
      </c>
      <c r="N56377">
        <v>0</v>
      </c>
      <c r="O56377">
        <v>0</v>
      </c>
      <c r="P56377" t="s">
        <v>150</v>
      </c>
      <c r="Q56377" t="s">
        <v>1284</v>
      </c>
      <c r="R56377" t="s">
        <v>48</v>
      </c>
      <c r="S56377" t="s">
        <v>48</v>
      </c>
      <c r="T56377" t="s">
        <v>44231</v>
      </c>
      <c r="U56377">
        <v>7</v>
      </c>
      <c r="V56377" t="s">
        <v>49910</v>
      </c>
      <c r="W56377" t="s">
        <v>33</v>
      </c>
    </row>
    <row r="56378" spans="1:23" x14ac:dyDescent="0.3">
      <c r="A56378" s="11">
        <v>201634356</v>
      </c>
      <c r="B56378">
        <v>106404498</v>
      </c>
      <c r="C56378" t="s">
        <v>45</v>
      </c>
      <c r="D56378" t="s">
        <v>24</v>
      </c>
      <c r="E56378" t="s">
        <v>25</v>
      </c>
      <c r="F56378" t="s">
        <v>26</v>
      </c>
      <c r="G56378">
        <v>1</v>
      </c>
      <c r="H56378" t="s">
        <v>47</v>
      </c>
      <c r="I56378">
        <v>44</v>
      </c>
      <c r="J56378" s="5">
        <v>0</v>
      </c>
      <c r="K56378" s="5">
        <v>0</v>
      </c>
      <c r="L56378">
        <v>7</v>
      </c>
      <c r="M56378">
        <v>0</v>
      </c>
      <c r="N56378">
        <v>0</v>
      </c>
      <c r="O56378">
        <v>0</v>
      </c>
      <c r="P56378" t="s">
        <v>344</v>
      </c>
      <c r="Q56378" t="s">
        <v>89</v>
      </c>
      <c r="R56378" t="s">
        <v>89</v>
      </c>
      <c r="S56378" t="s">
        <v>89</v>
      </c>
      <c r="T56378" t="s">
        <v>44232</v>
      </c>
      <c r="U56378">
        <v>9</v>
      </c>
      <c r="V56378" t="s">
        <v>49909</v>
      </c>
      <c r="W56378" t="s">
        <v>32</v>
      </c>
    </row>
    <row r="56379" spans="1:23" x14ac:dyDescent="0.3">
      <c r="A56379" s="11">
        <v>319062566</v>
      </c>
      <c r="B56379">
        <v>87326991</v>
      </c>
      <c r="C56379" t="s">
        <v>34</v>
      </c>
      <c r="D56379" t="s">
        <v>40</v>
      </c>
      <c r="E56379" t="s">
        <v>25</v>
      </c>
      <c r="F56379" t="s">
        <v>26</v>
      </c>
      <c r="G56379">
        <v>10</v>
      </c>
      <c r="H56379" t="s">
        <v>27</v>
      </c>
      <c r="I56379">
        <v>73</v>
      </c>
      <c r="J56379" s="5">
        <v>3</v>
      </c>
      <c r="K56379" s="5">
        <v>1</v>
      </c>
      <c r="L56379">
        <v>20</v>
      </c>
      <c r="M56379">
        <v>0</v>
      </c>
      <c r="N56379">
        <v>2</v>
      </c>
      <c r="O56379">
        <v>1</v>
      </c>
      <c r="P56379" t="s">
        <v>1314</v>
      </c>
      <c r="Q56379" t="s">
        <v>57</v>
      </c>
      <c r="R56379" t="s">
        <v>118</v>
      </c>
      <c r="S56379" t="s">
        <v>118</v>
      </c>
      <c r="T56379" t="s">
        <v>17093</v>
      </c>
      <c r="U56379">
        <v>9</v>
      </c>
      <c r="V56379" t="s">
        <v>49910</v>
      </c>
      <c r="W56379" t="s">
        <v>33</v>
      </c>
    </row>
    <row r="56380" spans="1:23" x14ac:dyDescent="0.3">
      <c r="A56380" s="11">
        <v>76698030</v>
      </c>
      <c r="B56380">
        <v>51295743</v>
      </c>
      <c r="C56380" t="s">
        <v>34</v>
      </c>
      <c r="D56380" t="s">
        <v>40</v>
      </c>
      <c r="E56380" t="s">
        <v>41</v>
      </c>
      <c r="F56380" t="s">
        <v>26</v>
      </c>
      <c r="G56380">
        <v>3</v>
      </c>
      <c r="H56380" t="s">
        <v>47</v>
      </c>
      <c r="I56380">
        <v>62</v>
      </c>
      <c r="J56380" s="5">
        <v>0</v>
      </c>
      <c r="K56380" s="5">
        <v>0</v>
      </c>
      <c r="L56380">
        <v>15</v>
      </c>
      <c r="M56380">
        <v>0</v>
      </c>
      <c r="N56380">
        <v>0</v>
      </c>
      <c r="O56380">
        <v>2</v>
      </c>
      <c r="P56380" t="s">
        <v>139</v>
      </c>
      <c r="Q56380" t="s">
        <v>29</v>
      </c>
      <c r="R56380" t="s">
        <v>118</v>
      </c>
      <c r="S56380" t="s">
        <v>118</v>
      </c>
      <c r="T56380" t="s">
        <v>44233</v>
      </c>
      <c r="U56380">
        <v>9</v>
      </c>
      <c r="V56380" t="s">
        <v>49909</v>
      </c>
      <c r="W56380" t="s">
        <v>33</v>
      </c>
    </row>
    <row r="56381" spans="1:23" x14ac:dyDescent="0.3">
      <c r="A56381" s="11">
        <v>126696552</v>
      </c>
      <c r="B56381">
        <v>91461969</v>
      </c>
      <c r="C56381" t="s">
        <v>34</v>
      </c>
      <c r="D56381" t="s">
        <v>24</v>
      </c>
      <c r="E56381" t="s">
        <v>25</v>
      </c>
      <c r="F56381" t="s">
        <v>26</v>
      </c>
      <c r="G56381">
        <v>6</v>
      </c>
      <c r="H56381" t="s">
        <v>67</v>
      </c>
      <c r="I56381">
        <v>1</v>
      </c>
      <c r="J56381" s="5">
        <v>1</v>
      </c>
      <c r="K56381" s="5">
        <v>1</v>
      </c>
      <c r="L56381">
        <v>19</v>
      </c>
      <c r="M56381">
        <v>0</v>
      </c>
      <c r="N56381">
        <v>0</v>
      </c>
      <c r="O56381">
        <v>0</v>
      </c>
      <c r="P56381" t="s">
        <v>96</v>
      </c>
      <c r="Q56381" t="s">
        <v>712</v>
      </c>
      <c r="R56381" t="s">
        <v>117</v>
      </c>
      <c r="S56381" t="s">
        <v>117</v>
      </c>
      <c r="T56381" t="s">
        <v>40901</v>
      </c>
      <c r="U56381">
        <v>9</v>
      </c>
      <c r="V56381" t="s">
        <v>49910</v>
      </c>
      <c r="W56381" t="s">
        <v>33</v>
      </c>
    </row>
    <row r="56382" spans="1:23" x14ac:dyDescent="0.3">
      <c r="A56382" s="11">
        <v>56943246</v>
      </c>
      <c r="B56382">
        <v>77935248</v>
      </c>
      <c r="C56382" t="s">
        <v>34</v>
      </c>
      <c r="D56382" t="s">
        <v>40</v>
      </c>
      <c r="E56382" t="s">
        <v>35</v>
      </c>
      <c r="F56382" t="s">
        <v>26</v>
      </c>
      <c r="G56382">
        <v>2</v>
      </c>
      <c r="H56382" t="s">
        <v>67</v>
      </c>
      <c r="I56382">
        <v>57</v>
      </c>
      <c r="J56382" s="5">
        <v>0</v>
      </c>
      <c r="K56382" s="5">
        <v>1</v>
      </c>
      <c r="L56382">
        <v>10</v>
      </c>
      <c r="M56382">
        <v>0</v>
      </c>
      <c r="N56382">
        <v>0</v>
      </c>
      <c r="O56382">
        <v>0</v>
      </c>
      <c r="P56382" t="s">
        <v>95</v>
      </c>
      <c r="Q56382" t="s">
        <v>118</v>
      </c>
      <c r="R56382" t="s">
        <v>49</v>
      </c>
      <c r="S56382" t="s">
        <v>49</v>
      </c>
      <c r="T56382" t="s">
        <v>44234</v>
      </c>
      <c r="U56382">
        <v>6</v>
      </c>
      <c r="V56382" t="s">
        <v>49909</v>
      </c>
      <c r="W56382" t="s">
        <v>32</v>
      </c>
    </row>
    <row r="56383" spans="1:23" x14ac:dyDescent="0.3">
      <c r="A56383" s="11">
        <v>5253192</v>
      </c>
      <c r="B56383">
        <v>64564002</v>
      </c>
      <c r="C56383" t="s">
        <v>34</v>
      </c>
      <c r="D56383" t="s">
        <v>24</v>
      </c>
      <c r="E56383" t="s">
        <v>46</v>
      </c>
      <c r="F56383" t="s">
        <v>26</v>
      </c>
      <c r="G56383">
        <v>5</v>
      </c>
      <c r="H56383" t="s">
        <v>80</v>
      </c>
      <c r="I56383">
        <v>60</v>
      </c>
      <c r="J56383" s="5">
        <v>0</v>
      </c>
      <c r="K56383" s="5">
        <v>1</v>
      </c>
      <c r="L56383">
        <v>10</v>
      </c>
      <c r="M56383">
        <v>0</v>
      </c>
      <c r="N56383">
        <v>0</v>
      </c>
      <c r="O56383">
        <v>0</v>
      </c>
      <c r="P56383" t="s">
        <v>150</v>
      </c>
      <c r="Q56383" t="s">
        <v>65</v>
      </c>
      <c r="R56383" t="s">
        <v>68</v>
      </c>
      <c r="S56383" t="s">
        <v>68</v>
      </c>
      <c r="T56383" t="s">
        <v>31133</v>
      </c>
      <c r="U56383">
        <v>7</v>
      </c>
      <c r="V56383" t="s">
        <v>49909</v>
      </c>
      <c r="W56383" t="s">
        <v>33</v>
      </c>
    </row>
    <row r="56384" spans="1:23" x14ac:dyDescent="0.3">
      <c r="A56384" s="11">
        <v>128439030</v>
      </c>
      <c r="B56384">
        <v>89487801</v>
      </c>
      <c r="C56384" t="s">
        <v>34</v>
      </c>
      <c r="D56384" t="s">
        <v>40</v>
      </c>
      <c r="E56384" t="s">
        <v>25</v>
      </c>
      <c r="F56384" t="s">
        <v>26</v>
      </c>
      <c r="G56384">
        <v>7</v>
      </c>
      <c r="H56384" t="s">
        <v>27</v>
      </c>
      <c r="I56384">
        <v>9</v>
      </c>
      <c r="J56384" s="5">
        <v>3</v>
      </c>
      <c r="K56384" s="5">
        <v>1</v>
      </c>
      <c r="L56384">
        <v>14</v>
      </c>
      <c r="M56384">
        <v>0</v>
      </c>
      <c r="N56384">
        <v>0</v>
      </c>
      <c r="O56384">
        <v>0</v>
      </c>
      <c r="P56384" t="s">
        <v>89</v>
      </c>
      <c r="Q56384" t="s">
        <v>68</v>
      </c>
      <c r="R56384" t="s">
        <v>139</v>
      </c>
      <c r="S56384" t="s">
        <v>139</v>
      </c>
      <c r="T56384" t="s">
        <v>27153</v>
      </c>
      <c r="U56384">
        <v>9</v>
      </c>
      <c r="V56384" t="s">
        <v>49909</v>
      </c>
      <c r="W56384" t="s">
        <v>33</v>
      </c>
    </row>
    <row r="56385" spans="1:23" x14ac:dyDescent="0.3">
      <c r="A56385" s="11">
        <v>49985862</v>
      </c>
      <c r="B56385">
        <v>81419085</v>
      </c>
      <c r="C56385" t="s">
        <v>34</v>
      </c>
      <c r="D56385" t="s">
        <v>24</v>
      </c>
      <c r="E56385" t="s">
        <v>35</v>
      </c>
      <c r="F56385" t="s">
        <v>26</v>
      </c>
      <c r="G56385">
        <v>2</v>
      </c>
      <c r="H56385" t="s">
        <v>42</v>
      </c>
      <c r="I56385">
        <v>77</v>
      </c>
      <c r="J56385" s="5">
        <v>0</v>
      </c>
      <c r="K56385" s="5">
        <v>1</v>
      </c>
      <c r="L56385">
        <v>23</v>
      </c>
      <c r="M56385">
        <v>0</v>
      </c>
      <c r="N56385">
        <v>1</v>
      </c>
      <c r="O56385">
        <v>1</v>
      </c>
      <c r="P56385" t="s">
        <v>53</v>
      </c>
      <c r="Q56385" t="s">
        <v>53</v>
      </c>
      <c r="R56385" t="s">
        <v>29</v>
      </c>
      <c r="S56385" t="s">
        <v>29</v>
      </c>
      <c r="T56385" t="s">
        <v>44235</v>
      </c>
      <c r="U56385">
        <v>8</v>
      </c>
      <c r="V56385" t="s">
        <v>49910</v>
      </c>
      <c r="W56385" t="s">
        <v>33</v>
      </c>
    </row>
    <row r="56386" spans="1:23" x14ac:dyDescent="0.3">
      <c r="A56386" s="11">
        <v>49493058</v>
      </c>
      <c r="B56386">
        <v>91130463</v>
      </c>
      <c r="C56386" t="s">
        <v>34</v>
      </c>
      <c r="D56386" t="s">
        <v>24</v>
      </c>
      <c r="E56386" t="s">
        <v>25</v>
      </c>
      <c r="F56386" t="s">
        <v>26</v>
      </c>
      <c r="G56386">
        <v>4</v>
      </c>
      <c r="H56386" t="s">
        <v>71</v>
      </c>
      <c r="I56386">
        <v>49</v>
      </c>
      <c r="J56386" s="5">
        <v>0</v>
      </c>
      <c r="K56386" s="5">
        <v>0</v>
      </c>
      <c r="L56386">
        <v>6</v>
      </c>
      <c r="M56386">
        <v>0</v>
      </c>
      <c r="N56386">
        <v>0</v>
      </c>
      <c r="O56386">
        <v>0</v>
      </c>
      <c r="P56386" t="s">
        <v>150</v>
      </c>
      <c r="Q56386" t="s">
        <v>68</v>
      </c>
      <c r="R56386" t="s">
        <v>49</v>
      </c>
      <c r="S56386" t="s">
        <v>49</v>
      </c>
      <c r="T56386" t="s">
        <v>44236</v>
      </c>
      <c r="U56386">
        <v>5</v>
      </c>
      <c r="V56386" t="s">
        <v>49909</v>
      </c>
      <c r="W56386" t="s">
        <v>32</v>
      </c>
    </row>
    <row r="56387" spans="1:23" x14ac:dyDescent="0.3">
      <c r="A56387" s="11">
        <v>63875862</v>
      </c>
      <c r="B56387">
        <v>2320794</v>
      </c>
      <c r="C56387" t="s">
        <v>34</v>
      </c>
      <c r="D56387" t="s">
        <v>40</v>
      </c>
      <c r="E56387" t="s">
        <v>35</v>
      </c>
      <c r="F56387" t="s">
        <v>26</v>
      </c>
      <c r="G56387">
        <v>2</v>
      </c>
      <c r="H56387" t="s">
        <v>47</v>
      </c>
      <c r="I56387">
        <v>29</v>
      </c>
      <c r="J56387" s="5">
        <v>2</v>
      </c>
      <c r="K56387" s="5">
        <v>1</v>
      </c>
      <c r="L56387">
        <v>15</v>
      </c>
      <c r="M56387">
        <v>0</v>
      </c>
      <c r="N56387">
        <v>0</v>
      </c>
      <c r="O56387">
        <v>0</v>
      </c>
      <c r="P56387" t="s">
        <v>89</v>
      </c>
      <c r="Q56387" t="s">
        <v>77</v>
      </c>
      <c r="R56387" t="s">
        <v>59</v>
      </c>
      <c r="S56387" t="s">
        <v>59</v>
      </c>
      <c r="T56387" t="s">
        <v>44237</v>
      </c>
      <c r="U56387">
        <v>4</v>
      </c>
      <c r="V56387" t="s">
        <v>49910</v>
      </c>
      <c r="W56387" t="s">
        <v>33</v>
      </c>
    </row>
    <row r="56388" spans="1:23" x14ac:dyDescent="0.3">
      <c r="A56388" s="11">
        <v>107078784</v>
      </c>
      <c r="B56388">
        <v>65530926</v>
      </c>
      <c r="C56388" t="s">
        <v>34</v>
      </c>
      <c r="D56388" t="s">
        <v>40</v>
      </c>
      <c r="E56388" t="s">
        <v>41</v>
      </c>
      <c r="F56388" t="s">
        <v>424</v>
      </c>
      <c r="G56388">
        <v>3</v>
      </c>
      <c r="H56388" t="s">
        <v>318</v>
      </c>
      <c r="I56388">
        <v>32</v>
      </c>
      <c r="J56388" s="5">
        <v>1</v>
      </c>
      <c r="K56388" s="5">
        <v>0</v>
      </c>
      <c r="L56388">
        <v>16</v>
      </c>
      <c r="M56388">
        <v>2</v>
      </c>
      <c r="N56388">
        <v>0</v>
      </c>
      <c r="O56388">
        <v>0</v>
      </c>
      <c r="P56388" t="s">
        <v>174</v>
      </c>
      <c r="Q56388" t="s">
        <v>226</v>
      </c>
      <c r="R56388" t="s">
        <v>48</v>
      </c>
      <c r="S56388" t="s">
        <v>48</v>
      </c>
      <c r="T56388" t="s">
        <v>44238</v>
      </c>
      <c r="U56388">
        <v>8</v>
      </c>
      <c r="V56388" t="s">
        <v>49909</v>
      </c>
      <c r="W56388" t="s">
        <v>33</v>
      </c>
    </row>
    <row r="56389" spans="1:23" x14ac:dyDescent="0.3">
      <c r="A56389" s="11">
        <v>8373876</v>
      </c>
      <c r="B56389">
        <v>3616155</v>
      </c>
      <c r="C56389" t="s">
        <v>34</v>
      </c>
      <c r="D56389" t="s">
        <v>24</v>
      </c>
      <c r="E56389" t="s">
        <v>46</v>
      </c>
      <c r="F56389" t="s">
        <v>26</v>
      </c>
      <c r="G56389">
        <v>5</v>
      </c>
      <c r="H56389" t="s">
        <v>71</v>
      </c>
      <c r="I56389">
        <v>52</v>
      </c>
      <c r="J56389" s="5">
        <v>1</v>
      </c>
      <c r="K56389" s="5">
        <v>1</v>
      </c>
      <c r="L56389">
        <v>9</v>
      </c>
      <c r="M56389">
        <v>0</v>
      </c>
      <c r="N56389">
        <v>0</v>
      </c>
      <c r="O56389">
        <v>2</v>
      </c>
      <c r="P56389" t="s">
        <v>548</v>
      </c>
      <c r="Q56389" t="s">
        <v>294</v>
      </c>
      <c r="R56389" t="s">
        <v>1387</v>
      </c>
      <c r="S56389" t="s">
        <v>1387</v>
      </c>
      <c r="T56389" t="s">
        <v>44239</v>
      </c>
      <c r="U56389">
        <v>6</v>
      </c>
      <c r="V56389" t="s">
        <v>49909</v>
      </c>
      <c r="W56389" t="s">
        <v>33</v>
      </c>
    </row>
    <row r="56390" spans="1:23" x14ac:dyDescent="0.3">
      <c r="A56390" s="11">
        <v>139581036</v>
      </c>
      <c r="B56390">
        <v>68928336</v>
      </c>
      <c r="C56390" t="s">
        <v>45</v>
      </c>
      <c r="D56390" t="s">
        <v>40</v>
      </c>
      <c r="E56390" t="s">
        <v>25</v>
      </c>
      <c r="F56390" t="s">
        <v>26</v>
      </c>
      <c r="G56390">
        <v>4</v>
      </c>
      <c r="H56390" t="s">
        <v>71</v>
      </c>
      <c r="I56390">
        <v>50</v>
      </c>
      <c r="J56390" s="5">
        <v>0</v>
      </c>
      <c r="K56390" s="5">
        <v>1</v>
      </c>
      <c r="L56390">
        <v>15</v>
      </c>
      <c r="M56390">
        <v>0</v>
      </c>
      <c r="N56390">
        <v>1</v>
      </c>
      <c r="O56390">
        <v>1</v>
      </c>
      <c r="P56390" t="s">
        <v>89</v>
      </c>
      <c r="Q56390" t="s">
        <v>313</v>
      </c>
      <c r="R56390" t="s">
        <v>61</v>
      </c>
      <c r="S56390" t="s">
        <v>61</v>
      </c>
      <c r="T56390" t="s">
        <v>44240</v>
      </c>
      <c r="U56390">
        <v>9</v>
      </c>
      <c r="V56390" t="s">
        <v>49910</v>
      </c>
      <c r="W56390" t="s">
        <v>33</v>
      </c>
    </row>
    <row r="56391" spans="1:23" x14ac:dyDescent="0.3">
      <c r="A56391" s="11">
        <v>199464264</v>
      </c>
      <c r="B56391">
        <v>67057245</v>
      </c>
      <c r="C56391" t="s">
        <v>376</v>
      </c>
      <c r="D56391" t="s">
        <v>40</v>
      </c>
      <c r="E56391" t="s">
        <v>56</v>
      </c>
      <c r="F56391" t="s">
        <v>26</v>
      </c>
      <c r="G56391">
        <v>4</v>
      </c>
      <c r="H56391" t="s">
        <v>47</v>
      </c>
      <c r="I56391">
        <v>38</v>
      </c>
      <c r="J56391" s="5">
        <v>3</v>
      </c>
      <c r="K56391" s="5">
        <v>0</v>
      </c>
      <c r="L56391">
        <v>18</v>
      </c>
      <c r="M56391">
        <v>1</v>
      </c>
      <c r="N56391">
        <v>0</v>
      </c>
      <c r="O56391">
        <v>0</v>
      </c>
      <c r="P56391" t="s">
        <v>780</v>
      </c>
      <c r="Q56391" t="s">
        <v>49</v>
      </c>
      <c r="R56391" t="s">
        <v>52</v>
      </c>
      <c r="S56391" t="s">
        <v>52</v>
      </c>
      <c r="T56391" t="s">
        <v>44241</v>
      </c>
      <c r="U56391">
        <v>7</v>
      </c>
      <c r="V56391" t="s">
        <v>49910</v>
      </c>
      <c r="W56391" t="s">
        <v>33</v>
      </c>
    </row>
    <row r="56392" spans="1:23" x14ac:dyDescent="0.3">
      <c r="A56392" s="11">
        <v>172757412</v>
      </c>
      <c r="B56392">
        <v>104243004</v>
      </c>
      <c r="C56392" t="s">
        <v>34</v>
      </c>
      <c r="D56392" t="s">
        <v>40</v>
      </c>
      <c r="E56392" t="s">
        <v>35</v>
      </c>
      <c r="F56392" t="s">
        <v>26</v>
      </c>
      <c r="G56392">
        <v>5</v>
      </c>
      <c r="H56392" t="s">
        <v>71</v>
      </c>
      <c r="I56392">
        <v>75</v>
      </c>
      <c r="J56392" s="5">
        <v>1</v>
      </c>
      <c r="K56392" s="5">
        <v>0</v>
      </c>
      <c r="L56392">
        <v>22</v>
      </c>
      <c r="M56392">
        <v>0</v>
      </c>
      <c r="N56392">
        <v>0</v>
      </c>
      <c r="O56392">
        <v>0</v>
      </c>
      <c r="P56392" t="s">
        <v>469</v>
      </c>
      <c r="Q56392" t="s">
        <v>1360</v>
      </c>
      <c r="R56392" t="s">
        <v>53</v>
      </c>
      <c r="S56392" t="s">
        <v>53</v>
      </c>
      <c r="T56392" t="s">
        <v>7255</v>
      </c>
      <c r="U56392">
        <v>9</v>
      </c>
      <c r="V56392" t="s">
        <v>49909</v>
      </c>
      <c r="W56392" t="s">
        <v>33</v>
      </c>
    </row>
    <row r="56393" spans="1:23" x14ac:dyDescent="0.3">
      <c r="A56393" s="11">
        <v>121697658</v>
      </c>
      <c r="B56393">
        <v>91209096</v>
      </c>
      <c r="C56393" t="s">
        <v>45</v>
      </c>
      <c r="D56393" t="s">
        <v>24</v>
      </c>
      <c r="E56393" t="s">
        <v>25</v>
      </c>
      <c r="F56393" t="s">
        <v>26</v>
      </c>
      <c r="G56393">
        <v>5</v>
      </c>
      <c r="H56393" t="s">
        <v>27</v>
      </c>
      <c r="I56393">
        <v>1</v>
      </c>
      <c r="J56393" s="5">
        <v>3</v>
      </c>
      <c r="K56393" s="5">
        <v>1</v>
      </c>
      <c r="L56393">
        <v>16</v>
      </c>
      <c r="M56393">
        <v>0</v>
      </c>
      <c r="N56393">
        <v>0</v>
      </c>
      <c r="O56393">
        <v>1</v>
      </c>
      <c r="P56393" t="s">
        <v>863</v>
      </c>
      <c r="Q56393" t="s">
        <v>288</v>
      </c>
      <c r="R56393" t="s">
        <v>53</v>
      </c>
      <c r="S56393" t="s">
        <v>53</v>
      </c>
      <c r="T56393" t="s">
        <v>44242</v>
      </c>
      <c r="U56393">
        <v>9</v>
      </c>
      <c r="V56393" t="s">
        <v>49910</v>
      </c>
      <c r="W56393" t="s">
        <v>33</v>
      </c>
    </row>
    <row r="56394" spans="1:23" x14ac:dyDescent="0.3">
      <c r="A56394" s="11">
        <v>142564764</v>
      </c>
      <c r="B56394">
        <v>90053118</v>
      </c>
      <c r="C56394" t="s">
        <v>34</v>
      </c>
      <c r="D56394" t="s">
        <v>24</v>
      </c>
      <c r="E56394" t="s">
        <v>41</v>
      </c>
      <c r="F56394" t="s">
        <v>26</v>
      </c>
      <c r="G56394">
        <v>2</v>
      </c>
      <c r="H56394" t="s">
        <v>27</v>
      </c>
      <c r="I56394">
        <v>18</v>
      </c>
      <c r="J56394" s="5">
        <v>1</v>
      </c>
      <c r="K56394" s="5">
        <v>0</v>
      </c>
      <c r="L56394">
        <v>4</v>
      </c>
      <c r="M56394">
        <v>0</v>
      </c>
      <c r="N56394">
        <v>0</v>
      </c>
      <c r="O56394">
        <v>0</v>
      </c>
      <c r="P56394" t="s">
        <v>217</v>
      </c>
      <c r="Q56394" t="s">
        <v>68</v>
      </c>
      <c r="R56394" t="s">
        <v>49</v>
      </c>
      <c r="S56394" t="s">
        <v>49</v>
      </c>
      <c r="T56394" t="s">
        <v>30674</v>
      </c>
      <c r="U56394">
        <v>7</v>
      </c>
      <c r="V56394" t="s">
        <v>49910</v>
      </c>
      <c r="W56394" t="s">
        <v>33</v>
      </c>
    </row>
    <row r="56395" spans="1:23" x14ac:dyDescent="0.3">
      <c r="A56395" s="11">
        <v>98284512</v>
      </c>
      <c r="B56395">
        <v>86920173</v>
      </c>
      <c r="C56395" t="s">
        <v>376</v>
      </c>
      <c r="D56395" t="s">
        <v>24</v>
      </c>
      <c r="E56395" t="s">
        <v>35</v>
      </c>
      <c r="F56395" t="s">
        <v>26</v>
      </c>
      <c r="G56395">
        <v>1</v>
      </c>
      <c r="H56395" t="s">
        <v>71</v>
      </c>
      <c r="I56395">
        <v>35</v>
      </c>
      <c r="J56395" s="5">
        <v>0</v>
      </c>
      <c r="K56395" s="5">
        <v>0</v>
      </c>
      <c r="L56395">
        <v>12</v>
      </c>
      <c r="M56395">
        <v>0</v>
      </c>
      <c r="N56395">
        <v>0</v>
      </c>
      <c r="O56395">
        <v>0</v>
      </c>
      <c r="P56395" t="s">
        <v>109</v>
      </c>
      <c r="Q56395" t="s">
        <v>49</v>
      </c>
      <c r="R56395" t="s">
        <v>48</v>
      </c>
      <c r="S56395" t="s">
        <v>48</v>
      </c>
      <c r="T56395" t="s">
        <v>44243</v>
      </c>
      <c r="U56395">
        <v>8</v>
      </c>
      <c r="V56395" t="s">
        <v>49909</v>
      </c>
      <c r="W56395" t="s">
        <v>33</v>
      </c>
    </row>
    <row r="56396" spans="1:23" x14ac:dyDescent="0.3">
      <c r="A56396" s="11">
        <v>111124632</v>
      </c>
      <c r="B56396">
        <v>18984123</v>
      </c>
      <c r="C56396" t="s">
        <v>34</v>
      </c>
      <c r="D56396" t="s">
        <v>24</v>
      </c>
      <c r="E56396" t="s">
        <v>35</v>
      </c>
      <c r="F56396" t="s">
        <v>26</v>
      </c>
      <c r="G56396">
        <v>2</v>
      </c>
      <c r="H56396" t="s">
        <v>67</v>
      </c>
      <c r="I56396">
        <v>47</v>
      </c>
      <c r="J56396" s="5">
        <v>0</v>
      </c>
      <c r="K56396" s="5">
        <v>0</v>
      </c>
      <c r="L56396">
        <v>3</v>
      </c>
      <c r="M56396">
        <v>0</v>
      </c>
      <c r="N56396">
        <v>0</v>
      </c>
      <c r="O56396">
        <v>1</v>
      </c>
      <c r="P56396" t="s">
        <v>65</v>
      </c>
      <c r="Q56396" t="s">
        <v>89</v>
      </c>
      <c r="R56396" t="s">
        <v>48</v>
      </c>
      <c r="S56396" t="s">
        <v>48</v>
      </c>
      <c r="T56396" t="s">
        <v>44244</v>
      </c>
      <c r="U56396">
        <v>5</v>
      </c>
      <c r="V56396" t="s">
        <v>49909</v>
      </c>
      <c r="W56396" t="s">
        <v>33</v>
      </c>
    </row>
    <row r="56397" spans="1:23" x14ac:dyDescent="0.3">
      <c r="A56397" s="11">
        <v>175326198</v>
      </c>
      <c r="B56397">
        <v>82452996</v>
      </c>
      <c r="C56397" t="s">
        <v>45</v>
      </c>
      <c r="D56397" t="s">
        <v>40</v>
      </c>
      <c r="E56397" t="s">
        <v>169</v>
      </c>
      <c r="F56397" t="s">
        <v>26</v>
      </c>
      <c r="G56397">
        <v>9</v>
      </c>
      <c r="H56397" t="s">
        <v>51</v>
      </c>
      <c r="I56397">
        <v>39</v>
      </c>
      <c r="J56397" s="5">
        <v>0</v>
      </c>
      <c r="K56397" s="5">
        <v>1</v>
      </c>
      <c r="L56397">
        <v>9</v>
      </c>
      <c r="M56397">
        <v>0</v>
      </c>
      <c r="N56397">
        <v>0</v>
      </c>
      <c r="O56397">
        <v>2</v>
      </c>
      <c r="P56397" t="s">
        <v>200</v>
      </c>
      <c r="Q56397" t="s">
        <v>2765</v>
      </c>
      <c r="R56397" t="s">
        <v>780</v>
      </c>
      <c r="S56397" t="s">
        <v>780</v>
      </c>
      <c r="T56397" t="s">
        <v>44245</v>
      </c>
      <c r="U56397">
        <v>9</v>
      </c>
      <c r="V56397" t="s">
        <v>49909</v>
      </c>
      <c r="W56397" t="s">
        <v>33</v>
      </c>
    </row>
    <row r="56398" spans="1:23" x14ac:dyDescent="0.3">
      <c r="A56398" s="11">
        <v>152319000</v>
      </c>
      <c r="B56398">
        <v>85438089</v>
      </c>
      <c r="C56398" t="s">
        <v>45</v>
      </c>
      <c r="D56398" t="s">
        <v>40</v>
      </c>
      <c r="E56398" t="s">
        <v>160</v>
      </c>
      <c r="F56398" t="s">
        <v>26</v>
      </c>
      <c r="G56398">
        <v>2</v>
      </c>
      <c r="H56398" t="s">
        <v>71</v>
      </c>
      <c r="I56398">
        <v>68</v>
      </c>
      <c r="J56398" s="5">
        <v>0</v>
      </c>
      <c r="K56398" s="5">
        <v>1</v>
      </c>
      <c r="L56398">
        <v>17</v>
      </c>
      <c r="M56398">
        <v>0</v>
      </c>
      <c r="N56398">
        <v>0</v>
      </c>
      <c r="O56398">
        <v>2</v>
      </c>
      <c r="P56398" t="s">
        <v>327</v>
      </c>
      <c r="Q56398" t="s">
        <v>53</v>
      </c>
      <c r="R56398" t="s">
        <v>118</v>
      </c>
      <c r="S56398" t="s">
        <v>118</v>
      </c>
      <c r="T56398" t="s">
        <v>32510</v>
      </c>
      <c r="U56398">
        <v>7</v>
      </c>
      <c r="V56398" t="s">
        <v>49910</v>
      </c>
      <c r="W56398" t="s">
        <v>33</v>
      </c>
    </row>
    <row r="56399" spans="1:23" x14ac:dyDescent="0.3">
      <c r="A56399" s="11">
        <v>67177326</v>
      </c>
      <c r="B56399">
        <v>3104532</v>
      </c>
      <c r="C56399" t="s">
        <v>45</v>
      </c>
      <c r="D56399" t="s">
        <v>40</v>
      </c>
      <c r="E56399" t="s">
        <v>25</v>
      </c>
      <c r="F56399" t="s">
        <v>26</v>
      </c>
      <c r="G56399">
        <v>10</v>
      </c>
      <c r="H56399" t="s">
        <v>47</v>
      </c>
      <c r="I56399">
        <v>47</v>
      </c>
      <c r="J56399" s="5">
        <v>0</v>
      </c>
      <c r="K56399" s="5">
        <v>0</v>
      </c>
      <c r="L56399">
        <v>6</v>
      </c>
      <c r="M56399">
        <v>0</v>
      </c>
      <c r="N56399">
        <v>0</v>
      </c>
      <c r="O56399">
        <v>2</v>
      </c>
      <c r="P56399" t="s">
        <v>89</v>
      </c>
      <c r="Q56399" t="s">
        <v>313</v>
      </c>
      <c r="R56399" t="s">
        <v>68</v>
      </c>
      <c r="S56399" t="s">
        <v>68</v>
      </c>
      <c r="T56399" t="s">
        <v>25541</v>
      </c>
      <c r="U56399">
        <v>9</v>
      </c>
      <c r="V56399" t="s">
        <v>49909</v>
      </c>
      <c r="W56399" t="s">
        <v>32</v>
      </c>
    </row>
    <row r="56400" spans="1:23" x14ac:dyDescent="0.3">
      <c r="A56400" s="11">
        <v>122043006</v>
      </c>
      <c r="B56400">
        <v>33725259</v>
      </c>
      <c r="C56400" t="s">
        <v>34</v>
      </c>
      <c r="D56400" t="s">
        <v>24</v>
      </c>
      <c r="E56400" t="s">
        <v>35</v>
      </c>
      <c r="F56400" t="s">
        <v>26</v>
      </c>
      <c r="G56400">
        <v>14</v>
      </c>
      <c r="H56400" t="s">
        <v>47</v>
      </c>
      <c r="I56400">
        <v>88</v>
      </c>
      <c r="J56400" s="5">
        <v>3</v>
      </c>
      <c r="K56400" s="5">
        <v>1</v>
      </c>
      <c r="L56400">
        <v>26</v>
      </c>
      <c r="M56400">
        <v>0</v>
      </c>
      <c r="N56400">
        <v>0</v>
      </c>
      <c r="O56400">
        <v>0</v>
      </c>
      <c r="P56400" t="s">
        <v>139</v>
      </c>
      <c r="Q56400" t="s">
        <v>53</v>
      </c>
      <c r="R56400" t="s">
        <v>29</v>
      </c>
      <c r="S56400" t="s">
        <v>29</v>
      </c>
      <c r="T56400" t="s">
        <v>44246</v>
      </c>
      <c r="U56400">
        <v>9</v>
      </c>
      <c r="V56400" t="s">
        <v>49910</v>
      </c>
      <c r="W56400" t="s">
        <v>33</v>
      </c>
    </row>
    <row r="56401" spans="1:23" x14ac:dyDescent="0.3">
      <c r="A56401" s="11">
        <v>182768766</v>
      </c>
      <c r="B56401">
        <v>50532399</v>
      </c>
      <c r="C56401" t="s">
        <v>34</v>
      </c>
      <c r="D56401" t="s">
        <v>40</v>
      </c>
      <c r="E56401" t="s">
        <v>25</v>
      </c>
      <c r="F56401" t="s">
        <v>26</v>
      </c>
      <c r="G56401">
        <v>6</v>
      </c>
      <c r="H56401" t="s">
        <v>47</v>
      </c>
      <c r="I56401">
        <v>44</v>
      </c>
      <c r="J56401" s="5">
        <v>2</v>
      </c>
      <c r="K56401" s="5">
        <v>0</v>
      </c>
      <c r="L56401">
        <v>28</v>
      </c>
      <c r="M56401">
        <v>0</v>
      </c>
      <c r="N56401">
        <v>0</v>
      </c>
      <c r="O56401">
        <v>0</v>
      </c>
      <c r="P56401" t="s">
        <v>236</v>
      </c>
      <c r="Q56401" t="s">
        <v>3398</v>
      </c>
      <c r="R56401" t="s">
        <v>226</v>
      </c>
      <c r="S56401" t="s">
        <v>226</v>
      </c>
      <c r="T56401" t="s">
        <v>23135</v>
      </c>
      <c r="U56401">
        <v>6</v>
      </c>
      <c r="V56401" t="s">
        <v>49910</v>
      </c>
      <c r="W56401" t="s">
        <v>33</v>
      </c>
    </row>
    <row r="56402" spans="1:23" x14ac:dyDescent="0.3">
      <c r="A56402" s="11">
        <v>93312276</v>
      </c>
      <c r="B56402">
        <v>99300312</v>
      </c>
      <c r="C56402" t="s">
        <v>45</v>
      </c>
      <c r="D56402" t="s">
        <v>40</v>
      </c>
      <c r="E56402" t="s">
        <v>41</v>
      </c>
      <c r="F56402" t="s">
        <v>26</v>
      </c>
      <c r="G56402">
        <v>2</v>
      </c>
      <c r="H56402" t="s">
        <v>71</v>
      </c>
      <c r="I56402">
        <v>27</v>
      </c>
      <c r="J56402" s="5">
        <v>0</v>
      </c>
      <c r="K56402" s="5">
        <v>0</v>
      </c>
      <c r="L56402">
        <v>7</v>
      </c>
      <c r="M56402">
        <v>0</v>
      </c>
      <c r="N56402">
        <v>0</v>
      </c>
      <c r="O56402">
        <v>0</v>
      </c>
      <c r="P56402" t="s">
        <v>320</v>
      </c>
      <c r="Q56402" t="s">
        <v>151</v>
      </c>
      <c r="R56402" t="s">
        <v>362</v>
      </c>
      <c r="S56402" t="s">
        <v>362</v>
      </c>
      <c r="T56402" t="s">
        <v>33579</v>
      </c>
      <c r="U56402">
        <v>7</v>
      </c>
      <c r="V56402" t="s">
        <v>49910</v>
      </c>
      <c r="W56402" t="s">
        <v>33</v>
      </c>
    </row>
    <row r="56403" spans="1:23" x14ac:dyDescent="0.3">
      <c r="A56403" s="11">
        <v>332584658</v>
      </c>
      <c r="B56403">
        <v>96570018</v>
      </c>
      <c r="C56403" t="s">
        <v>34</v>
      </c>
      <c r="D56403" t="s">
        <v>40</v>
      </c>
      <c r="E56403" t="s">
        <v>169</v>
      </c>
      <c r="F56403" t="s">
        <v>26</v>
      </c>
      <c r="G56403">
        <v>2</v>
      </c>
      <c r="H56403" t="s">
        <v>3765</v>
      </c>
      <c r="I56403">
        <v>19</v>
      </c>
      <c r="J56403" s="5">
        <v>2</v>
      </c>
      <c r="K56403" s="5">
        <v>0</v>
      </c>
      <c r="L56403">
        <v>10</v>
      </c>
      <c r="M56403">
        <v>0</v>
      </c>
      <c r="N56403">
        <v>0</v>
      </c>
      <c r="O56403">
        <v>0</v>
      </c>
      <c r="P56403" t="s">
        <v>4576</v>
      </c>
      <c r="Q56403" t="s">
        <v>357</v>
      </c>
      <c r="R56403" t="s">
        <v>8061</v>
      </c>
      <c r="S56403" t="s">
        <v>8061</v>
      </c>
      <c r="T56403" t="s">
        <v>32066</v>
      </c>
      <c r="U56403">
        <v>7</v>
      </c>
      <c r="V56403" t="s">
        <v>49909</v>
      </c>
      <c r="W56403" t="s">
        <v>32</v>
      </c>
    </row>
    <row r="56404" spans="1:23" x14ac:dyDescent="0.3">
      <c r="A56404" s="11">
        <v>18081150</v>
      </c>
      <c r="B56404">
        <v>306252</v>
      </c>
      <c r="C56404" t="s">
        <v>34</v>
      </c>
      <c r="D56404" t="s">
        <v>40</v>
      </c>
      <c r="E56404" t="s">
        <v>46</v>
      </c>
      <c r="F56404" t="s">
        <v>26</v>
      </c>
      <c r="G56404">
        <v>4</v>
      </c>
      <c r="H56404" t="s">
        <v>71</v>
      </c>
      <c r="I56404">
        <v>31</v>
      </c>
      <c r="J56404" s="5">
        <v>0</v>
      </c>
      <c r="K56404" s="5">
        <v>0</v>
      </c>
      <c r="L56404">
        <v>14</v>
      </c>
      <c r="M56404">
        <v>0</v>
      </c>
      <c r="N56404">
        <v>0</v>
      </c>
      <c r="O56404">
        <v>0</v>
      </c>
      <c r="P56404" t="s">
        <v>117</v>
      </c>
      <c r="Q56404" t="s">
        <v>374</v>
      </c>
      <c r="R56404" t="s">
        <v>49</v>
      </c>
      <c r="S56404" t="s">
        <v>49</v>
      </c>
      <c r="T56404" t="s">
        <v>44247</v>
      </c>
      <c r="U56404">
        <v>5</v>
      </c>
      <c r="V56404" t="s">
        <v>49910</v>
      </c>
      <c r="W56404" t="s">
        <v>33</v>
      </c>
    </row>
    <row r="56405" spans="1:23" x14ac:dyDescent="0.3">
      <c r="A56405" s="11">
        <v>192571284</v>
      </c>
      <c r="B56405">
        <v>40895487</v>
      </c>
      <c r="C56405" t="s">
        <v>34</v>
      </c>
      <c r="D56405" t="s">
        <v>24</v>
      </c>
      <c r="E56405" t="s">
        <v>35</v>
      </c>
      <c r="F56405" t="s">
        <v>26</v>
      </c>
      <c r="G56405">
        <v>10</v>
      </c>
      <c r="H56405" t="s">
        <v>47</v>
      </c>
      <c r="I56405">
        <v>55</v>
      </c>
      <c r="J56405" s="5">
        <v>1</v>
      </c>
      <c r="K56405" s="5">
        <v>1</v>
      </c>
      <c r="L56405">
        <v>38</v>
      </c>
      <c r="M56405">
        <v>0</v>
      </c>
      <c r="N56405">
        <v>0</v>
      </c>
      <c r="O56405">
        <v>0</v>
      </c>
      <c r="P56405" t="s">
        <v>127</v>
      </c>
      <c r="Q56405" t="s">
        <v>128</v>
      </c>
      <c r="R56405" t="s">
        <v>95</v>
      </c>
      <c r="S56405" t="s">
        <v>95</v>
      </c>
      <c r="T56405" t="s">
        <v>21456</v>
      </c>
      <c r="U56405">
        <v>9</v>
      </c>
      <c r="V56405" t="s">
        <v>49910</v>
      </c>
      <c r="W56405" t="s">
        <v>33</v>
      </c>
    </row>
    <row r="56406" spans="1:23" x14ac:dyDescent="0.3">
      <c r="A56406" s="11">
        <v>85461510</v>
      </c>
      <c r="B56406">
        <v>10587150</v>
      </c>
      <c r="C56406" t="s">
        <v>34</v>
      </c>
      <c r="D56406" t="s">
        <v>24</v>
      </c>
      <c r="E56406" t="s">
        <v>35</v>
      </c>
      <c r="F56406" t="s">
        <v>26</v>
      </c>
      <c r="G56406">
        <v>8</v>
      </c>
      <c r="H56406" t="s">
        <v>812</v>
      </c>
      <c r="I56406">
        <v>52</v>
      </c>
      <c r="J56406" s="5">
        <v>2</v>
      </c>
      <c r="K56406" s="5">
        <v>0</v>
      </c>
      <c r="L56406">
        <v>18</v>
      </c>
      <c r="M56406">
        <v>0</v>
      </c>
      <c r="N56406">
        <v>0</v>
      </c>
      <c r="O56406">
        <v>0</v>
      </c>
      <c r="P56406" t="s">
        <v>2453</v>
      </c>
      <c r="Q56406" t="s">
        <v>294</v>
      </c>
      <c r="R56406" t="s">
        <v>53</v>
      </c>
      <c r="S56406" t="s">
        <v>53</v>
      </c>
      <c r="T56406" t="s">
        <v>14344</v>
      </c>
      <c r="U56406">
        <v>5</v>
      </c>
      <c r="V56406" t="s">
        <v>49909</v>
      </c>
      <c r="W56406" t="s">
        <v>33</v>
      </c>
    </row>
    <row r="56407" spans="1:23" x14ac:dyDescent="0.3">
      <c r="A56407" s="11">
        <v>178984356</v>
      </c>
      <c r="B56407">
        <v>23807943</v>
      </c>
      <c r="C56407" t="s">
        <v>45</v>
      </c>
      <c r="D56407" t="s">
        <v>40</v>
      </c>
      <c r="E56407" t="s">
        <v>41</v>
      </c>
      <c r="F56407" t="s">
        <v>26</v>
      </c>
      <c r="G56407">
        <v>7</v>
      </c>
      <c r="H56407" t="s">
        <v>67</v>
      </c>
      <c r="I56407">
        <v>43</v>
      </c>
      <c r="J56407" s="5">
        <v>0</v>
      </c>
      <c r="K56407" s="5">
        <v>0</v>
      </c>
      <c r="L56407">
        <v>30</v>
      </c>
      <c r="M56407">
        <v>0</v>
      </c>
      <c r="N56407">
        <v>0</v>
      </c>
      <c r="O56407">
        <v>0</v>
      </c>
      <c r="P56407" t="s">
        <v>95</v>
      </c>
      <c r="Q56407" t="s">
        <v>85</v>
      </c>
      <c r="R56407" t="s">
        <v>53</v>
      </c>
      <c r="S56407" t="s">
        <v>53</v>
      </c>
      <c r="T56407" t="s">
        <v>44248</v>
      </c>
      <c r="U56407">
        <v>9</v>
      </c>
      <c r="V56407" t="s">
        <v>49910</v>
      </c>
      <c r="W56407" t="s">
        <v>33</v>
      </c>
    </row>
    <row r="56408" spans="1:23" x14ac:dyDescent="0.3">
      <c r="A56408" s="11">
        <v>210651252</v>
      </c>
      <c r="B56408">
        <v>60478254</v>
      </c>
      <c r="C56408" t="s">
        <v>376</v>
      </c>
      <c r="D56408" t="s">
        <v>40</v>
      </c>
      <c r="E56408" t="s">
        <v>35</v>
      </c>
      <c r="F56408" t="s">
        <v>26</v>
      </c>
      <c r="G56408">
        <v>7</v>
      </c>
      <c r="H56408" t="s">
        <v>47</v>
      </c>
      <c r="I56408">
        <v>49</v>
      </c>
      <c r="J56408" s="5">
        <v>5</v>
      </c>
      <c r="K56408" s="5">
        <v>0</v>
      </c>
      <c r="L56408">
        <v>37</v>
      </c>
      <c r="M56408">
        <v>0</v>
      </c>
      <c r="N56408">
        <v>0</v>
      </c>
      <c r="O56408">
        <v>0</v>
      </c>
      <c r="P56408" t="s">
        <v>59</v>
      </c>
      <c r="Q56408" t="s">
        <v>68</v>
      </c>
      <c r="R56408" t="s">
        <v>196</v>
      </c>
      <c r="S56408" t="s">
        <v>196</v>
      </c>
      <c r="T56408" t="s">
        <v>34934</v>
      </c>
      <c r="U56408">
        <v>9</v>
      </c>
      <c r="V56408" t="s">
        <v>49910</v>
      </c>
      <c r="W56408" t="s">
        <v>33</v>
      </c>
    </row>
    <row r="56409" spans="1:23" x14ac:dyDescent="0.3">
      <c r="A56409" s="11">
        <v>112297548</v>
      </c>
      <c r="B56409">
        <v>11677005</v>
      </c>
      <c r="C56409" t="s">
        <v>34</v>
      </c>
      <c r="D56409" t="s">
        <v>24</v>
      </c>
      <c r="E56409" t="s">
        <v>41</v>
      </c>
      <c r="F56409" t="s">
        <v>26</v>
      </c>
      <c r="G56409">
        <v>4</v>
      </c>
      <c r="H56409" t="s">
        <v>71</v>
      </c>
      <c r="I56409">
        <v>62</v>
      </c>
      <c r="J56409" s="5">
        <v>0</v>
      </c>
      <c r="K56409" s="5">
        <v>0</v>
      </c>
      <c r="L56409">
        <v>6</v>
      </c>
      <c r="M56409">
        <v>0</v>
      </c>
      <c r="N56409">
        <v>0</v>
      </c>
      <c r="O56409">
        <v>0</v>
      </c>
      <c r="P56409" t="s">
        <v>574</v>
      </c>
      <c r="Q56409" t="s">
        <v>53</v>
      </c>
      <c r="R56409" t="s">
        <v>29</v>
      </c>
      <c r="S56409" t="s">
        <v>29</v>
      </c>
      <c r="T56409" t="s">
        <v>20532</v>
      </c>
      <c r="U56409">
        <v>5</v>
      </c>
      <c r="V56409" t="s">
        <v>49909</v>
      </c>
      <c r="W56409" t="s">
        <v>33</v>
      </c>
    </row>
    <row r="56410" spans="1:23" x14ac:dyDescent="0.3">
      <c r="A56410" s="11">
        <v>158354610</v>
      </c>
      <c r="B56410">
        <v>72906120</v>
      </c>
      <c r="C56410" t="s">
        <v>34</v>
      </c>
      <c r="D56410" t="s">
        <v>24</v>
      </c>
      <c r="E56410" t="s">
        <v>41</v>
      </c>
      <c r="F56410" t="s">
        <v>26</v>
      </c>
      <c r="G56410">
        <v>5</v>
      </c>
      <c r="H56410" t="s">
        <v>47</v>
      </c>
      <c r="I56410">
        <v>55</v>
      </c>
      <c r="J56410" s="5">
        <v>0</v>
      </c>
      <c r="K56410" s="5">
        <v>1</v>
      </c>
      <c r="L56410">
        <v>13</v>
      </c>
      <c r="M56410">
        <v>3</v>
      </c>
      <c r="N56410">
        <v>0</v>
      </c>
      <c r="O56410">
        <v>2</v>
      </c>
      <c r="P56410" t="s">
        <v>531</v>
      </c>
      <c r="Q56410" t="s">
        <v>382</v>
      </c>
      <c r="R56410" t="s">
        <v>238</v>
      </c>
      <c r="S56410" t="s">
        <v>238</v>
      </c>
      <c r="T56410" t="s">
        <v>44249</v>
      </c>
      <c r="U56410">
        <v>9</v>
      </c>
      <c r="V56410" t="s">
        <v>49910</v>
      </c>
      <c r="W56410" t="s">
        <v>33</v>
      </c>
    </row>
    <row r="56411" spans="1:23" x14ac:dyDescent="0.3">
      <c r="A56411" s="11">
        <v>59605842</v>
      </c>
      <c r="B56411">
        <v>9944991</v>
      </c>
      <c r="C56411" t="s">
        <v>34</v>
      </c>
      <c r="D56411" t="s">
        <v>40</v>
      </c>
      <c r="E56411" t="s">
        <v>35</v>
      </c>
      <c r="F56411" t="s">
        <v>26</v>
      </c>
      <c r="G56411">
        <v>2</v>
      </c>
      <c r="H56411" t="s">
        <v>47</v>
      </c>
      <c r="I56411">
        <v>38</v>
      </c>
      <c r="J56411" s="5">
        <v>1</v>
      </c>
      <c r="K56411" s="5">
        <v>0</v>
      </c>
      <c r="L56411">
        <v>4</v>
      </c>
      <c r="M56411">
        <v>0</v>
      </c>
      <c r="N56411">
        <v>0</v>
      </c>
      <c r="O56411">
        <v>2</v>
      </c>
      <c r="P56411" t="s">
        <v>226</v>
      </c>
      <c r="Q56411" t="s">
        <v>48</v>
      </c>
      <c r="R56411" t="s">
        <v>49</v>
      </c>
      <c r="S56411" t="s">
        <v>49</v>
      </c>
      <c r="T56411" t="s">
        <v>44250</v>
      </c>
      <c r="U56411">
        <v>5</v>
      </c>
      <c r="V56411" t="s">
        <v>49910</v>
      </c>
      <c r="W56411" t="s">
        <v>33</v>
      </c>
    </row>
    <row r="56412" spans="1:23" x14ac:dyDescent="0.3">
      <c r="A56412" s="11">
        <v>71113482</v>
      </c>
      <c r="B56412">
        <v>6094107</v>
      </c>
      <c r="C56412" t="s">
        <v>23</v>
      </c>
      <c r="D56412" t="s">
        <v>24</v>
      </c>
      <c r="E56412" t="s">
        <v>46</v>
      </c>
      <c r="F56412" t="s">
        <v>26</v>
      </c>
      <c r="G56412">
        <v>2</v>
      </c>
      <c r="H56412" t="s">
        <v>47</v>
      </c>
      <c r="I56412">
        <v>49</v>
      </c>
      <c r="J56412" s="5">
        <v>0</v>
      </c>
      <c r="K56412" s="5">
        <v>0</v>
      </c>
      <c r="L56412">
        <v>10</v>
      </c>
      <c r="M56412">
        <v>0</v>
      </c>
      <c r="N56412">
        <v>0</v>
      </c>
      <c r="O56412">
        <v>0</v>
      </c>
      <c r="P56412" t="s">
        <v>59</v>
      </c>
      <c r="Q56412" t="s">
        <v>61</v>
      </c>
      <c r="R56412" t="s">
        <v>48</v>
      </c>
      <c r="S56412" t="s">
        <v>48</v>
      </c>
      <c r="T56412" t="s">
        <v>27267</v>
      </c>
      <c r="U56412">
        <v>8</v>
      </c>
      <c r="V56412" t="s">
        <v>49909</v>
      </c>
      <c r="W56412" t="s">
        <v>32</v>
      </c>
    </row>
    <row r="56413" spans="1:23" x14ac:dyDescent="0.3">
      <c r="A56413" s="11">
        <v>424959806</v>
      </c>
      <c r="B56413">
        <v>85362309</v>
      </c>
      <c r="C56413" t="s">
        <v>34</v>
      </c>
      <c r="D56413" t="s">
        <v>40</v>
      </c>
      <c r="E56413" t="s">
        <v>56</v>
      </c>
      <c r="F56413" t="s">
        <v>26</v>
      </c>
      <c r="G56413">
        <v>3</v>
      </c>
      <c r="H56413" t="s">
        <v>47</v>
      </c>
      <c r="I56413">
        <v>37</v>
      </c>
      <c r="J56413" s="5">
        <v>0</v>
      </c>
      <c r="K56413" s="5">
        <v>0</v>
      </c>
      <c r="L56413">
        <v>14</v>
      </c>
      <c r="M56413">
        <v>0</v>
      </c>
      <c r="N56413">
        <v>0</v>
      </c>
      <c r="O56413">
        <v>0</v>
      </c>
      <c r="P56413" t="s">
        <v>95</v>
      </c>
      <c r="Q56413" t="s">
        <v>732</v>
      </c>
      <c r="R56413" t="s">
        <v>309</v>
      </c>
      <c r="S56413" t="s">
        <v>309</v>
      </c>
      <c r="T56413" t="s">
        <v>44251</v>
      </c>
      <c r="U56413">
        <v>7</v>
      </c>
      <c r="V56413" t="s">
        <v>49909</v>
      </c>
      <c r="W56413" t="s">
        <v>32</v>
      </c>
    </row>
    <row r="56414" spans="1:23" x14ac:dyDescent="0.3">
      <c r="A56414" s="11">
        <v>297817622</v>
      </c>
      <c r="B56414">
        <v>94995603</v>
      </c>
      <c r="C56414" t="s">
        <v>34</v>
      </c>
      <c r="D56414" t="s">
        <v>24</v>
      </c>
      <c r="E56414" t="s">
        <v>46</v>
      </c>
      <c r="F56414" t="s">
        <v>26</v>
      </c>
      <c r="G56414">
        <v>7</v>
      </c>
      <c r="H56414" t="s">
        <v>47</v>
      </c>
      <c r="I56414">
        <v>67</v>
      </c>
      <c r="J56414" s="5">
        <v>1</v>
      </c>
      <c r="K56414" s="5">
        <v>0</v>
      </c>
      <c r="L56414">
        <v>22</v>
      </c>
      <c r="M56414">
        <v>0</v>
      </c>
      <c r="N56414">
        <v>0</v>
      </c>
      <c r="O56414">
        <v>1</v>
      </c>
      <c r="P56414" t="s">
        <v>328</v>
      </c>
      <c r="Q56414" t="s">
        <v>104</v>
      </c>
      <c r="R56414" t="s">
        <v>2300</v>
      </c>
      <c r="S56414" t="s">
        <v>2300</v>
      </c>
      <c r="T56414" t="s">
        <v>18176</v>
      </c>
      <c r="U56414">
        <v>9</v>
      </c>
      <c r="V56414" t="s">
        <v>49910</v>
      </c>
      <c r="W56414" t="s">
        <v>33</v>
      </c>
    </row>
    <row r="56415" spans="1:23" x14ac:dyDescent="0.3">
      <c r="A56415" s="11">
        <v>400835024</v>
      </c>
      <c r="B56415">
        <v>122599625</v>
      </c>
      <c r="C56415" t="s">
        <v>34</v>
      </c>
      <c r="D56415" t="s">
        <v>24</v>
      </c>
      <c r="E56415" t="s">
        <v>46</v>
      </c>
      <c r="F56415" t="s">
        <v>26</v>
      </c>
      <c r="G56415">
        <v>9</v>
      </c>
      <c r="H56415" t="s">
        <v>47</v>
      </c>
      <c r="I56415">
        <v>71</v>
      </c>
      <c r="J56415" s="5">
        <v>0</v>
      </c>
      <c r="K56415" s="5">
        <v>0</v>
      </c>
      <c r="L56415">
        <v>32</v>
      </c>
      <c r="M56415">
        <v>1</v>
      </c>
      <c r="N56415">
        <v>0</v>
      </c>
      <c r="O56415">
        <v>0</v>
      </c>
      <c r="P56415" t="s">
        <v>177</v>
      </c>
      <c r="Q56415" t="s">
        <v>139</v>
      </c>
      <c r="R56415" t="s">
        <v>68</v>
      </c>
      <c r="S56415" t="s">
        <v>68</v>
      </c>
      <c r="T56415" t="s">
        <v>44252</v>
      </c>
      <c r="U56415">
        <v>9</v>
      </c>
      <c r="V56415" t="s">
        <v>49910</v>
      </c>
      <c r="W56415" t="s">
        <v>33</v>
      </c>
    </row>
    <row r="56416" spans="1:23" x14ac:dyDescent="0.3">
      <c r="A56416" s="11">
        <v>181247406</v>
      </c>
      <c r="B56416">
        <v>19609686</v>
      </c>
      <c r="C56416" t="s">
        <v>34</v>
      </c>
      <c r="D56416" t="s">
        <v>24</v>
      </c>
      <c r="E56416" t="s">
        <v>56</v>
      </c>
      <c r="F56416" t="s">
        <v>216</v>
      </c>
      <c r="G56416">
        <v>3</v>
      </c>
      <c r="H56416" t="s">
        <v>80</v>
      </c>
      <c r="I56416">
        <v>53</v>
      </c>
      <c r="J56416" s="5">
        <v>6</v>
      </c>
      <c r="K56416" s="5">
        <v>0</v>
      </c>
      <c r="L56416">
        <v>12</v>
      </c>
      <c r="M56416">
        <v>0</v>
      </c>
      <c r="N56416">
        <v>0</v>
      </c>
      <c r="O56416">
        <v>0</v>
      </c>
      <c r="P56416" t="s">
        <v>57</v>
      </c>
      <c r="Q56416" t="s">
        <v>59</v>
      </c>
      <c r="R56416" t="s">
        <v>49</v>
      </c>
      <c r="S56416" t="s">
        <v>49</v>
      </c>
      <c r="T56416" t="s">
        <v>28399</v>
      </c>
      <c r="U56416">
        <v>3</v>
      </c>
      <c r="V56416" t="s">
        <v>49909</v>
      </c>
      <c r="W56416" t="s">
        <v>33</v>
      </c>
    </row>
    <row r="56417" spans="1:23" x14ac:dyDescent="0.3">
      <c r="A56417" s="11">
        <v>142895154</v>
      </c>
      <c r="B56417">
        <v>38357937</v>
      </c>
      <c r="C56417" t="s">
        <v>34</v>
      </c>
      <c r="D56417" t="s">
        <v>40</v>
      </c>
      <c r="E56417" t="s">
        <v>35</v>
      </c>
      <c r="F56417" t="s">
        <v>26</v>
      </c>
      <c r="G56417">
        <v>1</v>
      </c>
      <c r="H56417" t="s">
        <v>47</v>
      </c>
      <c r="I56417">
        <v>29</v>
      </c>
      <c r="J56417" s="5">
        <v>0</v>
      </c>
      <c r="K56417" s="5">
        <v>1</v>
      </c>
      <c r="L56417">
        <v>11</v>
      </c>
      <c r="M56417">
        <v>0</v>
      </c>
      <c r="N56417">
        <v>0</v>
      </c>
      <c r="O56417">
        <v>0</v>
      </c>
      <c r="P56417" t="s">
        <v>177</v>
      </c>
      <c r="Q56417" t="s">
        <v>313</v>
      </c>
      <c r="R56417" t="s">
        <v>48</v>
      </c>
      <c r="S56417" t="s">
        <v>48</v>
      </c>
      <c r="T56417" t="s">
        <v>34364</v>
      </c>
      <c r="U56417">
        <v>9</v>
      </c>
      <c r="V56417" t="s">
        <v>49909</v>
      </c>
      <c r="W56417" t="s">
        <v>33</v>
      </c>
    </row>
    <row r="56418" spans="1:23" x14ac:dyDescent="0.3">
      <c r="A56418" s="11">
        <v>78332922</v>
      </c>
      <c r="B56418">
        <v>25903008</v>
      </c>
      <c r="C56418" t="s">
        <v>34</v>
      </c>
      <c r="D56418" t="s">
        <v>40</v>
      </c>
      <c r="E56418" t="s">
        <v>25</v>
      </c>
      <c r="F56418" t="s">
        <v>26</v>
      </c>
      <c r="G56418">
        <v>13</v>
      </c>
      <c r="H56418" t="s">
        <v>80</v>
      </c>
      <c r="I56418">
        <v>26</v>
      </c>
      <c r="J56418" s="5">
        <v>2</v>
      </c>
      <c r="K56418" s="5">
        <v>1</v>
      </c>
      <c r="L56418">
        <v>34</v>
      </c>
      <c r="M56418">
        <v>0</v>
      </c>
      <c r="N56418">
        <v>0</v>
      </c>
      <c r="O56418">
        <v>0</v>
      </c>
      <c r="P56418" t="s">
        <v>57</v>
      </c>
      <c r="Q56418" t="s">
        <v>89</v>
      </c>
      <c r="R56418" t="s">
        <v>95</v>
      </c>
      <c r="S56418" t="s">
        <v>95</v>
      </c>
      <c r="T56418" t="s">
        <v>43974</v>
      </c>
      <c r="U56418">
        <v>9</v>
      </c>
      <c r="V56418" t="s">
        <v>49910</v>
      </c>
      <c r="W56418" t="s">
        <v>33</v>
      </c>
    </row>
    <row r="56419" spans="1:23" x14ac:dyDescent="0.3">
      <c r="A56419" s="11">
        <v>95207334</v>
      </c>
      <c r="B56419">
        <v>24140745</v>
      </c>
      <c r="C56419" t="s">
        <v>34</v>
      </c>
      <c r="D56419" t="s">
        <v>40</v>
      </c>
      <c r="E56419" t="s">
        <v>46</v>
      </c>
      <c r="F56419" t="s">
        <v>26</v>
      </c>
      <c r="G56419">
        <v>8</v>
      </c>
      <c r="H56419" t="s">
        <v>71</v>
      </c>
      <c r="I56419">
        <v>43</v>
      </c>
      <c r="J56419" s="5">
        <v>1</v>
      </c>
      <c r="K56419" s="5">
        <v>0</v>
      </c>
      <c r="L56419">
        <v>22</v>
      </c>
      <c r="M56419">
        <v>0</v>
      </c>
      <c r="N56419">
        <v>0</v>
      </c>
      <c r="O56419">
        <v>0</v>
      </c>
      <c r="P56419" t="s">
        <v>95</v>
      </c>
      <c r="Q56419" t="s">
        <v>127</v>
      </c>
      <c r="R56419" t="s">
        <v>58</v>
      </c>
      <c r="S56419" t="s">
        <v>58</v>
      </c>
      <c r="T56419" t="s">
        <v>39947</v>
      </c>
      <c r="U56419">
        <v>7</v>
      </c>
      <c r="V56419" t="s">
        <v>49909</v>
      </c>
      <c r="W56419" t="s">
        <v>33</v>
      </c>
    </row>
    <row r="56420" spans="1:23" x14ac:dyDescent="0.3">
      <c r="A56420" s="11">
        <v>30415752</v>
      </c>
      <c r="B56420">
        <v>6034581</v>
      </c>
      <c r="C56420" t="s">
        <v>34</v>
      </c>
      <c r="D56420" t="s">
        <v>40</v>
      </c>
      <c r="E56420" t="s">
        <v>41</v>
      </c>
      <c r="F56420" t="s">
        <v>26</v>
      </c>
      <c r="G56420">
        <v>1</v>
      </c>
      <c r="H56420" t="s">
        <v>71</v>
      </c>
      <c r="I56420">
        <v>34</v>
      </c>
      <c r="J56420" s="5">
        <v>0</v>
      </c>
      <c r="K56420" s="5">
        <v>0</v>
      </c>
      <c r="L56420">
        <v>7</v>
      </c>
      <c r="M56420">
        <v>0</v>
      </c>
      <c r="N56420">
        <v>0</v>
      </c>
      <c r="O56420">
        <v>0</v>
      </c>
      <c r="P56420" t="s">
        <v>61</v>
      </c>
      <c r="Q56420" t="s">
        <v>52</v>
      </c>
      <c r="R56420" t="s">
        <v>49</v>
      </c>
      <c r="S56420" t="s">
        <v>49</v>
      </c>
      <c r="T56420" t="s">
        <v>44253</v>
      </c>
      <c r="U56420">
        <v>4</v>
      </c>
      <c r="V56420" t="s">
        <v>49909</v>
      </c>
      <c r="W56420" t="s">
        <v>32</v>
      </c>
    </row>
    <row r="56421" spans="1:23" x14ac:dyDescent="0.3">
      <c r="A56421" s="11">
        <v>212745474</v>
      </c>
      <c r="B56421">
        <v>33291198</v>
      </c>
      <c r="C56421" t="s">
        <v>34</v>
      </c>
      <c r="D56421" t="s">
        <v>40</v>
      </c>
      <c r="E56421" t="s">
        <v>25</v>
      </c>
      <c r="F56421" t="s">
        <v>26</v>
      </c>
      <c r="G56421">
        <v>2</v>
      </c>
      <c r="H56421" t="s">
        <v>47</v>
      </c>
      <c r="I56421">
        <v>60</v>
      </c>
      <c r="J56421" s="5">
        <v>0</v>
      </c>
      <c r="K56421" s="5">
        <v>1</v>
      </c>
      <c r="L56421">
        <v>15</v>
      </c>
      <c r="M56421">
        <v>0</v>
      </c>
      <c r="N56421">
        <v>0</v>
      </c>
      <c r="O56421">
        <v>1</v>
      </c>
      <c r="P56421" t="s">
        <v>36</v>
      </c>
      <c r="Q56421" t="s">
        <v>53</v>
      </c>
      <c r="R56421" t="s">
        <v>68</v>
      </c>
      <c r="S56421" t="s">
        <v>68</v>
      </c>
      <c r="T56421" t="s">
        <v>44254</v>
      </c>
      <c r="U56421">
        <v>7</v>
      </c>
      <c r="V56421" t="s">
        <v>49909</v>
      </c>
      <c r="W56421" t="s">
        <v>32</v>
      </c>
    </row>
    <row r="56422" spans="1:23" x14ac:dyDescent="0.3">
      <c r="A56422" s="11">
        <v>143495934</v>
      </c>
      <c r="B56422">
        <v>56391489</v>
      </c>
      <c r="C56422" t="s">
        <v>34</v>
      </c>
      <c r="D56422" t="s">
        <v>40</v>
      </c>
      <c r="E56422" t="s">
        <v>25</v>
      </c>
      <c r="F56422" t="s">
        <v>26</v>
      </c>
      <c r="G56422">
        <v>4</v>
      </c>
      <c r="H56422" t="s">
        <v>47</v>
      </c>
      <c r="I56422">
        <v>44</v>
      </c>
      <c r="J56422" s="5">
        <v>0</v>
      </c>
      <c r="K56422" s="5">
        <v>0</v>
      </c>
      <c r="L56422">
        <v>16</v>
      </c>
      <c r="M56422">
        <v>0</v>
      </c>
      <c r="N56422">
        <v>0</v>
      </c>
      <c r="O56422">
        <v>0</v>
      </c>
      <c r="P56422" t="s">
        <v>117</v>
      </c>
      <c r="Q56422" t="s">
        <v>104</v>
      </c>
      <c r="R56422" t="s">
        <v>118</v>
      </c>
      <c r="S56422" t="s">
        <v>118</v>
      </c>
      <c r="T56422" t="s">
        <v>44255</v>
      </c>
      <c r="U56422">
        <v>9</v>
      </c>
      <c r="V56422" t="s">
        <v>49909</v>
      </c>
      <c r="W56422" t="s">
        <v>32</v>
      </c>
    </row>
    <row r="56423" spans="1:23" x14ac:dyDescent="0.3">
      <c r="A56423" s="11">
        <v>345403436</v>
      </c>
      <c r="B56423">
        <v>92816064</v>
      </c>
      <c r="C56423" t="s">
        <v>34</v>
      </c>
      <c r="D56423" t="s">
        <v>40</v>
      </c>
      <c r="E56423" t="s">
        <v>46</v>
      </c>
      <c r="F56423" t="s">
        <v>26</v>
      </c>
      <c r="G56423">
        <v>8</v>
      </c>
      <c r="H56423" t="s">
        <v>318</v>
      </c>
      <c r="I56423">
        <v>83</v>
      </c>
      <c r="J56423" s="5">
        <v>0</v>
      </c>
      <c r="K56423" s="5">
        <v>1</v>
      </c>
      <c r="L56423">
        <v>25</v>
      </c>
      <c r="M56423">
        <v>0</v>
      </c>
      <c r="N56423">
        <v>0</v>
      </c>
      <c r="O56423">
        <v>1</v>
      </c>
      <c r="P56423" t="s">
        <v>139</v>
      </c>
      <c r="Q56423" t="s">
        <v>118</v>
      </c>
      <c r="R56423" t="s">
        <v>469</v>
      </c>
      <c r="S56423" t="s">
        <v>469</v>
      </c>
      <c r="T56423" t="s">
        <v>44256</v>
      </c>
      <c r="U56423">
        <v>9</v>
      </c>
      <c r="V56423" t="s">
        <v>49909</v>
      </c>
      <c r="W56423" t="s">
        <v>32</v>
      </c>
    </row>
    <row r="56424" spans="1:23" x14ac:dyDescent="0.3">
      <c r="A56424" s="11">
        <v>285778998</v>
      </c>
      <c r="B56424">
        <v>93943890</v>
      </c>
      <c r="C56424" t="s">
        <v>34</v>
      </c>
      <c r="D56424" t="s">
        <v>40</v>
      </c>
      <c r="E56424" t="s">
        <v>35</v>
      </c>
      <c r="F56424" t="s">
        <v>26</v>
      </c>
      <c r="G56424">
        <v>5</v>
      </c>
      <c r="H56424" t="s">
        <v>47</v>
      </c>
      <c r="I56424">
        <v>30</v>
      </c>
      <c r="J56424" s="5">
        <v>0</v>
      </c>
      <c r="K56424" s="5">
        <v>1</v>
      </c>
      <c r="L56424">
        <v>29</v>
      </c>
      <c r="M56424">
        <v>1</v>
      </c>
      <c r="N56424">
        <v>1</v>
      </c>
      <c r="O56424">
        <v>3</v>
      </c>
      <c r="P56424" t="s">
        <v>177</v>
      </c>
      <c r="Q56424" t="s">
        <v>309</v>
      </c>
      <c r="R56424" t="s">
        <v>54</v>
      </c>
      <c r="S56424" t="s">
        <v>54</v>
      </c>
      <c r="T56424" t="s">
        <v>15175</v>
      </c>
      <c r="U56424">
        <v>7</v>
      </c>
      <c r="V56424" t="s">
        <v>49909</v>
      </c>
      <c r="W56424" t="s">
        <v>33</v>
      </c>
    </row>
    <row r="56425" spans="1:23" x14ac:dyDescent="0.3">
      <c r="A56425" s="11">
        <v>250396122</v>
      </c>
      <c r="B56425">
        <v>38531583</v>
      </c>
      <c r="C56425" t="s">
        <v>34</v>
      </c>
      <c r="D56425" t="s">
        <v>24</v>
      </c>
      <c r="E56425" t="s">
        <v>41</v>
      </c>
      <c r="F56425" t="s">
        <v>26</v>
      </c>
      <c r="G56425">
        <v>9</v>
      </c>
      <c r="H56425" t="s">
        <v>27</v>
      </c>
      <c r="I56425">
        <v>57</v>
      </c>
      <c r="J56425" s="5">
        <v>6</v>
      </c>
      <c r="K56425" s="5">
        <v>1</v>
      </c>
      <c r="L56425">
        <v>16</v>
      </c>
      <c r="M56425">
        <v>0</v>
      </c>
      <c r="N56425">
        <v>1</v>
      </c>
      <c r="O56425">
        <v>1</v>
      </c>
      <c r="P56425" t="s">
        <v>103</v>
      </c>
      <c r="Q56425" t="s">
        <v>104</v>
      </c>
      <c r="R56425" t="s">
        <v>117</v>
      </c>
      <c r="S56425" t="s">
        <v>117</v>
      </c>
      <c r="T56425" t="s">
        <v>44257</v>
      </c>
      <c r="U56425">
        <v>9</v>
      </c>
      <c r="V56425" t="s">
        <v>49910</v>
      </c>
      <c r="W56425" t="s">
        <v>33</v>
      </c>
    </row>
    <row r="56426" spans="1:23" x14ac:dyDescent="0.3">
      <c r="A56426" s="11">
        <v>177986544</v>
      </c>
      <c r="B56426">
        <v>83448855</v>
      </c>
      <c r="C56426" t="s">
        <v>34</v>
      </c>
      <c r="D56426" t="s">
        <v>40</v>
      </c>
      <c r="E56426" t="s">
        <v>46</v>
      </c>
      <c r="F56426" t="s">
        <v>26</v>
      </c>
      <c r="G56426">
        <v>2</v>
      </c>
      <c r="H56426" t="s">
        <v>71</v>
      </c>
      <c r="I56426">
        <v>6</v>
      </c>
      <c r="J56426" s="5">
        <v>0</v>
      </c>
      <c r="K56426" s="5">
        <v>0</v>
      </c>
      <c r="L56426">
        <v>3</v>
      </c>
      <c r="M56426">
        <v>0</v>
      </c>
      <c r="N56426">
        <v>0</v>
      </c>
      <c r="O56426">
        <v>2</v>
      </c>
      <c r="P56426" t="s">
        <v>328</v>
      </c>
      <c r="Q56426" t="s">
        <v>53</v>
      </c>
      <c r="R56426" t="s">
        <v>53</v>
      </c>
      <c r="S56426" t="s">
        <v>53</v>
      </c>
      <c r="T56426" t="s">
        <v>13009</v>
      </c>
      <c r="U56426">
        <v>9</v>
      </c>
      <c r="V56426" t="s">
        <v>49909</v>
      </c>
      <c r="W56426" t="s">
        <v>32</v>
      </c>
    </row>
    <row r="56427" spans="1:23" x14ac:dyDescent="0.3">
      <c r="A56427" s="11">
        <v>146979744</v>
      </c>
      <c r="B56427">
        <v>75708243</v>
      </c>
      <c r="C56427" t="s">
        <v>34</v>
      </c>
      <c r="D56427" t="s">
        <v>24</v>
      </c>
      <c r="E56427" t="s">
        <v>35</v>
      </c>
      <c r="F56427" t="s">
        <v>26</v>
      </c>
      <c r="G56427">
        <v>2</v>
      </c>
      <c r="H56427" t="s">
        <v>155</v>
      </c>
      <c r="I56427">
        <v>35</v>
      </c>
      <c r="J56427" s="5">
        <v>3</v>
      </c>
      <c r="K56427" s="5">
        <v>1</v>
      </c>
      <c r="L56427">
        <v>25</v>
      </c>
      <c r="M56427">
        <v>0</v>
      </c>
      <c r="N56427">
        <v>0</v>
      </c>
      <c r="O56427">
        <v>0</v>
      </c>
      <c r="P56427" t="s">
        <v>62</v>
      </c>
      <c r="Q56427" t="s">
        <v>62</v>
      </c>
      <c r="R56427" t="s">
        <v>49</v>
      </c>
      <c r="S56427" t="s">
        <v>49</v>
      </c>
      <c r="T56427" t="s">
        <v>8453</v>
      </c>
      <c r="U56427">
        <v>4</v>
      </c>
      <c r="V56427" t="s">
        <v>49910</v>
      </c>
      <c r="W56427" t="s">
        <v>33</v>
      </c>
    </row>
    <row r="56428" spans="1:23" x14ac:dyDescent="0.3">
      <c r="A56428" s="11">
        <v>134938062</v>
      </c>
      <c r="B56428">
        <v>78485409</v>
      </c>
      <c r="C56428" t="s">
        <v>34</v>
      </c>
      <c r="D56428" t="s">
        <v>24</v>
      </c>
      <c r="E56428" t="s">
        <v>25</v>
      </c>
      <c r="F56428" t="s">
        <v>26</v>
      </c>
      <c r="G56428">
        <v>1</v>
      </c>
      <c r="H56428" t="s">
        <v>80</v>
      </c>
      <c r="I56428">
        <v>69</v>
      </c>
      <c r="J56428" s="5">
        <v>1</v>
      </c>
      <c r="K56428" s="5">
        <v>1</v>
      </c>
      <c r="L56428">
        <v>15</v>
      </c>
      <c r="M56428">
        <v>0</v>
      </c>
      <c r="N56428">
        <v>0</v>
      </c>
      <c r="O56428">
        <v>6</v>
      </c>
      <c r="P56428" t="s">
        <v>57</v>
      </c>
      <c r="Q56428" t="s">
        <v>59</v>
      </c>
      <c r="R56428" t="s">
        <v>313</v>
      </c>
      <c r="S56428" t="s">
        <v>313</v>
      </c>
      <c r="T56428" t="s">
        <v>27524</v>
      </c>
      <c r="U56428">
        <v>6</v>
      </c>
      <c r="V56428" t="s">
        <v>49909</v>
      </c>
      <c r="W56428" t="s">
        <v>33</v>
      </c>
    </row>
    <row r="56429" spans="1:23" x14ac:dyDescent="0.3">
      <c r="A56429" s="11">
        <v>76142280</v>
      </c>
      <c r="B56429">
        <v>23462919</v>
      </c>
      <c r="C56429" t="s">
        <v>34</v>
      </c>
      <c r="D56429" t="s">
        <v>24</v>
      </c>
      <c r="E56429" t="s">
        <v>35</v>
      </c>
      <c r="F56429" t="s">
        <v>26</v>
      </c>
      <c r="G56429">
        <v>2</v>
      </c>
      <c r="H56429" t="s">
        <v>47</v>
      </c>
      <c r="I56429">
        <v>16</v>
      </c>
      <c r="J56429" s="5">
        <v>1</v>
      </c>
      <c r="K56429" s="5">
        <v>0</v>
      </c>
      <c r="L56429">
        <v>15</v>
      </c>
      <c r="M56429">
        <v>3</v>
      </c>
      <c r="N56429">
        <v>0</v>
      </c>
      <c r="O56429">
        <v>0</v>
      </c>
      <c r="P56429" t="s">
        <v>1484</v>
      </c>
      <c r="Q56429" t="s">
        <v>2857</v>
      </c>
      <c r="R56429" t="s">
        <v>808</v>
      </c>
      <c r="S56429" t="s">
        <v>808</v>
      </c>
      <c r="T56429" t="s">
        <v>9981</v>
      </c>
      <c r="U56429">
        <v>9</v>
      </c>
      <c r="V56429" t="s">
        <v>49910</v>
      </c>
      <c r="W56429" t="s">
        <v>33</v>
      </c>
    </row>
    <row r="56430" spans="1:23" x14ac:dyDescent="0.3">
      <c r="A56430" s="11">
        <v>164267286</v>
      </c>
      <c r="B56430">
        <v>85733559</v>
      </c>
      <c r="C56430" t="s">
        <v>34</v>
      </c>
      <c r="D56430" t="s">
        <v>24</v>
      </c>
      <c r="E56430" t="s">
        <v>35</v>
      </c>
      <c r="F56430" t="s">
        <v>26</v>
      </c>
      <c r="G56430">
        <v>5</v>
      </c>
      <c r="H56430" t="s">
        <v>47</v>
      </c>
      <c r="I56430">
        <v>66</v>
      </c>
      <c r="J56430" s="5">
        <v>1</v>
      </c>
      <c r="K56430" s="5">
        <v>1</v>
      </c>
      <c r="L56430">
        <v>15</v>
      </c>
      <c r="M56430">
        <v>1</v>
      </c>
      <c r="N56430">
        <v>0</v>
      </c>
      <c r="O56430">
        <v>0</v>
      </c>
      <c r="P56430" t="s">
        <v>68</v>
      </c>
      <c r="Q56430" t="s">
        <v>313</v>
      </c>
      <c r="R56430" t="s">
        <v>68</v>
      </c>
      <c r="S56430" t="s">
        <v>68</v>
      </c>
      <c r="T56430" t="s">
        <v>8924</v>
      </c>
      <c r="U56430">
        <v>9</v>
      </c>
      <c r="V56430" t="s">
        <v>49909</v>
      </c>
      <c r="W56430" t="s">
        <v>33</v>
      </c>
    </row>
    <row r="56431" spans="1:23" x14ac:dyDescent="0.3">
      <c r="A56431" s="11">
        <v>163695582</v>
      </c>
      <c r="B56431">
        <v>78372279</v>
      </c>
      <c r="C56431" t="s">
        <v>34</v>
      </c>
      <c r="D56431" t="s">
        <v>24</v>
      </c>
      <c r="E56431" t="s">
        <v>46</v>
      </c>
      <c r="F56431" t="s">
        <v>26</v>
      </c>
      <c r="G56431">
        <v>2</v>
      </c>
      <c r="H56431" t="s">
        <v>80</v>
      </c>
      <c r="I56431">
        <v>10</v>
      </c>
      <c r="J56431" s="5">
        <v>2</v>
      </c>
      <c r="K56431" s="5">
        <v>1</v>
      </c>
      <c r="L56431">
        <v>10</v>
      </c>
      <c r="M56431">
        <v>0</v>
      </c>
      <c r="N56431">
        <v>0</v>
      </c>
      <c r="O56431">
        <v>0</v>
      </c>
      <c r="P56431" t="s">
        <v>265</v>
      </c>
      <c r="Q56431" t="s">
        <v>59</v>
      </c>
      <c r="R56431" t="s">
        <v>206</v>
      </c>
      <c r="S56431" t="s">
        <v>206</v>
      </c>
      <c r="T56431" t="s">
        <v>44258</v>
      </c>
      <c r="U56431">
        <v>7</v>
      </c>
      <c r="V56431" t="s">
        <v>49909</v>
      </c>
      <c r="W56431" t="s">
        <v>33</v>
      </c>
    </row>
    <row r="56432" spans="1:23" x14ac:dyDescent="0.3">
      <c r="A56432" s="11">
        <v>179173236</v>
      </c>
      <c r="B56432">
        <v>41615262</v>
      </c>
      <c r="C56432" t="s">
        <v>34</v>
      </c>
      <c r="D56432" t="s">
        <v>40</v>
      </c>
      <c r="E56432" t="s">
        <v>46</v>
      </c>
      <c r="F56432" t="s">
        <v>26</v>
      </c>
      <c r="G56432">
        <v>2</v>
      </c>
      <c r="H56432" t="s">
        <v>47</v>
      </c>
      <c r="I56432">
        <v>41</v>
      </c>
      <c r="J56432" s="5">
        <v>0</v>
      </c>
      <c r="K56432" s="5">
        <v>1</v>
      </c>
      <c r="L56432">
        <v>8</v>
      </c>
      <c r="M56432">
        <v>0</v>
      </c>
      <c r="N56432">
        <v>0</v>
      </c>
      <c r="O56432">
        <v>5</v>
      </c>
      <c r="P56432" t="s">
        <v>109</v>
      </c>
      <c r="Q56432" t="s">
        <v>226</v>
      </c>
      <c r="R56432" t="s">
        <v>49</v>
      </c>
      <c r="S56432" t="s">
        <v>49</v>
      </c>
      <c r="T56432" t="s">
        <v>44259</v>
      </c>
      <c r="U56432">
        <v>9</v>
      </c>
      <c r="V56432" t="s">
        <v>49909</v>
      </c>
      <c r="W56432" t="s">
        <v>32</v>
      </c>
    </row>
    <row r="56433" spans="1:23" x14ac:dyDescent="0.3">
      <c r="A56433" s="11">
        <v>285670932</v>
      </c>
      <c r="B56433">
        <v>103335309</v>
      </c>
      <c r="C56433" t="s">
        <v>34</v>
      </c>
      <c r="D56433" t="s">
        <v>24</v>
      </c>
      <c r="E56433" t="s">
        <v>169</v>
      </c>
      <c r="F56433" t="s">
        <v>26</v>
      </c>
      <c r="G56433">
        <v>2</v>
      </c>
      <c r="H56433" t="s">
        <v>47</v>
      </c>
      <c r="I56433">
        <v>45</v>
      </c>
      <c r="J56433" s="5">
        <v>2</v>
      </c>
      <c r="K56433" s="5">
        <v>1</v>
      </c>
      <c r="L56433">
        <v>9</v>
      </c>
      <c r="M56433">
        <v>0</v>
      </c>
      <c r="N56433">
        <v>0</v>
      </c>
      <c r="O56433">
        <v>0</v>
      </c>
      <c r="P56433" t="s">
        <v>369</v>
      </c>
      <c r="Q56433" t="s">
        <v>58</v>
      </c>
      <c r="R56433" t="s">
        <v>99</v>
      </c>
      <c r="S56433" t="s">
        <v>99</v>
      </c>
      <c r="T56433" t="s">
        <v>6373</v>
      </c>
      <c r="U56433">
        <v>8</v>
      </c>
      <c r="V56433" t="s">
        <v>49910</v>
      </c>
      <c r="W56433" t="s">
        <v>33</v>
      </c>
    </row>
    <row r="56434" spans="1:23" x14ac:dyDescent="0.3">
      <c r="A56434" s="11">
        <v>177321366</v>
      </c>
      <c r="B56434">
        <v>24295527</v>
      </c>
      <c r="C56434" t="s">
        <v>45</v>
      </c>
      <c r="D56434" t="s">
        <v>40</v>
      </c>
      <c r="E56434" t="s">
        <v>41</v>
      </c>
      <c r="F56434" t="s">
        <v>26</v>
      </c>
      <c r="G56434">
        <v>7</v>
      </c>
      <c r="H56434" t="s">
        <v>71</v>
      </c>
      <c r="I56434">
        <v>44</v>
      </c>
      <c r="J56434" s="5">
        <v>0</v>
      </c>
      <c r="K56434" s="5">
        <v>0</v>
      </c>
      <c r="L56434">
        <v>24</v>
      </c>
      <c r="M56434">
        <v>0</v>
      </c>
      <c r="N56434">
        <v>1</v>
      </c>
      <c r="O56434">
        <v>0</v>
      </c>
      <c r="P56434" t="s">
        <v>89</v>
      </c>
      <c r="Q56434" t="s">
        <v>139</v>
      </c>
      <c r="R56434" t="s">
        <v>574</v>
      </c>
      <c r="S56434" t="s">
        <v>574</v>
      </c>
      <c r="T56434" t="s">
        <v>44260</v>
      </c>
      <c r="U56434">
        <v>9</v>
      </c>
      <c r="V56434" t="s">
        <v>49910</v>
      </c>
      <c r="W56434" t="s">
        <v>33</v>
      </c>
    </row>
    <row r="56435" spans="1:23" x14ac:dyDescent="0.3">
      <c r="A56435" s="11">
        <v>192714090</v>
      </c>
      <c r="B56435">
        <v>66846537</v>
      </c>
      <c r="C56435" t="s">
        <v>34</v>
      </c>
      <c r="D56435" t="s">
        <v>24</v>
      </c>
      <c r="E56435" t="s">
        <v>160</v>
      </c>
      <c r="F56435" t="s">
        <v>26</v>
      </c>
      <c r="G56435">
        <v>3</v>
      </c>
      <c r="H56435" t="s">
        <v>47</v>
      </c>
      <c r="I56435">
        <v>63</v>
      </c>
      <c r="J56435" s="5">
        <v>0</v>
      </c>
      <c r="K56435" s="5">
        <v>1</v>
      </c>
      <c r="L56435">
        <v>11</v>
      </c>
      <c r="M56435">
        <v>0</v>
      </c>
      <c r="N56435">
        <v>0</v>
      </c>
      <c r="O56435">
        <v>1</v>
      </c>
      <c r="P56435" t="s">
        <v>472</v>
      </c>
      <c r="Q56435" t="s">
        <v>37</v>
      </c>
      <c r="R56435" t="s">
        <v>53</v>
      </c>
      <c r="S56435" t="s">
        <v>53</v>
      </c>
      <c r="T56435" t="s">
        <v>44261</v>
      </c>
      <c r="U56435">
        <v>9</v>
      </c>
      <c r="V56435" t="s">
        <v>49910</v>
      </c>
      <c r="W56435" t="s">
        <v>33</v>
      </c>
    </row>
    <row r="56436" spans="1:23" x14ac:dyDescent="0.3">
      <c r="A56436" s="11">
        <v>378457820</v>
      </c>
      <c r="B56436">
        <v>33581808</v>
      </c>
      <c r="C56436" t="s">
        <v>34</v>
      </c>
      <c r="D56436" t="s">
        <v>24</v>
      </c>
      <c r="E56436" t="s">
        <v>46</v>
      </c>
      <c r="F56436" t="s">
        <v>26</v>
      </c>
      <c r="G56436">
        <v>3</v>
      </c>
      <c r="H56436" t="s">
        <v>47</v>
      </c>
      <c r="I56436">
        <v>55</v>
      </c>
      <c r="J56436" s="5">
        <v>2</v>
      </c>
      <c r="K56436" s="5">
        <v>1</v>
      </c>
      <c r="L56436">
        <v>11</v>
      </c>
      <c r="M56436">
        <v>0</v>
      </c>
      <c r="N56436">
        <v>0</v>
      </c>
      <c r="O56436">
        <v>0</v>
      </c>
      <c r="P56436" t="s">
        <v>338</v>
      </c>
      <c r="Q56436" t="s">
        <v>226</v>
      </c>
      <c r="R56436" t="s">
        <v>59</v>
      </c>
      <c r="S56436" t="s">
        <v>59</v>
      </c>
      <c r="T56436" t="s">
        <v>26091</v>
      </c>
      <c r="U56436">
        <v>9</v>
      </c>
      <c r="V56436" t="s">
        <v>49909</v>
      </c>
      <c r="W56436" t="s">
        <v>32</v>
      </c>
    </row>
    <row r="56437" spans="1:23" x14ac:dyDescent="0.3">
      <c r="A56437" s="11">
        <v>113697858</v>
      </c>
      <c r="B56437">
        <v>24191163</v>
      </c>
      <c r="C56437" t="s">
        <v>34</v>
      </c>
      <c r="D56437" t="s">
        <v>40</v>
      </c>
      <c r="E56437" t="s">
        <v>46</v>
      </c>
      <c r="F56437" t="s">
        <v>26</v>
      </c>
      <c r="G56437">
        <v>8</v>
      </c>
      <c r="H56437" t="s">
        <v>80</v>
      </c>
      <c r="I56437">
        <v>45</v>
      </c>
      <c r="J56437" s="5">
        <v>4</v>
      </c>
      <c r="K56437" s="5">
        <v>1</v>
      </c>
      <c r="L56437">
        <v>27</v>
      </c>
      <c r="M56437">
        <v>0</v>
      </c>
      <c r="N56437">
        <v>0</v>
      </c>
      <c r="O56437">
        <v>0</v>
      </c>
      <c r="P56437" t="s">
        <v>59</v>
      </c>
      <c r="Q56437" t="s">
        <v>290</v>
      </c>
      <c r="R56437" t="s">
        <v>139</v>
      </c>
      <c r="S56437" t="s">
        <v>139</v>
      </c>
      <c r="T56437" t="s">
        <v>44262</v>
      </c>
      <c r="U56437">
        <v>8</v>
      </c>
      <c r="V56437" t="s">
        <v>49910</v>
      </c>
      <c r="W56437" t="s">
        <v>33</v>
      </c>
    </row>
    <row r="56438" spans="1:23" x14ac:dyDescent="0.3">
      <c r="A56438" s="11">
        <v>78262008</v>
      </c>
      <c r="B56438">
        <v>105310989</v>
      </c>
      <c r="C56438" t="s">
        <v>34</v>
      </c>
      <c r="D56438" t="s">
        <v>40</v>
      </c>
      <c r="E56438" t="s">
        <v>25</v>
      </c>
      <c r="F56438" t="s">
        <v>275</v>
      </c>
      <c r="G56438">
        <v>4</v>
      </c>
      <c r="H56438" t="s">
        <v>71</v>
      </c>
      <c r="I56438">
        <v>40</v>
      </c>
      <c r="J56438" s="5">
        <v>4</v>
      </c>
      <c r="K56438" s="5">
        <v>1</v>
      </c>
      <c r="L56438">
        <v>13</v>
      </c>
      <c r="M56438">
        <v>0</v>
      </c>
      <c r="N56438">
        <v>0</v>
      </c>
      <c r="O56438">
        <v>1</v>
      </c>
      <c r="P56438" t="s">
        <v>211</v>
      </c>
      <c r="Q56438" t="s">
        <v>978</v>
      </c>
      <c r="R56438" t="s">
        <v>43</v>
      </c>
      <c r="S56438" t="s">
        <v>43</v>
      </c>
      <c r="T56438" t="s">
        <v>19536</v>
      </c>
      <c r="U56438">
        <v>9</v>
      </c>
      <c r="V56438" t="s">
        <v>49910</v>
      </c>
      <c r="W56438" t="s">
        <v>33</v>
      </c>
    </row>
    <row r="56439" spans="1:23" x14ac:dyDescent="0.3">
      <c r="A56439" s="11">
        <v>70028526</v>
      </c>
      <c r="B56439">
        <v>2977263</v>
      </c>
      <c r="C56439" t="s">
        <v>34</v>
      </c>
      <c r="D56439" t="s">
        <v>40</v>
      </c>
      <c r="E56439" t="s">
        <v>41</v>
      </c>
      <c r="F56439" t="s">
        <v>26</v>
      </c>
      <c r="G56439">
        <v>7</v>
      </c>
      <c r="H56439" t="s">
        <v>318</v>
      </c>
      <c r="I56439">
        <v>73</v>
      </c>
      <c r="J56439" s="5">
        <v>2</v>
      </c>
      <c r="K56439" s="5">
        <v>1</v>
      </c>
      <c r="L56439">
        <v>27</v>
      </c>
      <c r="M56439">
        <v>0</v>
      </c>
      <c r="N56439">
        <v>0</v>
      </c>
      <c r="O56439">
        <v>2</v>
      </c>
      <c r="P56439" t="s">
        <v>286</v>
      </c>
      <c r="Q56439" t="s">
        <v>161</v>
      </c>
      <c r="R56439" t="s">
        <v>987</v>
      </c>
      <c r="S56439" t="s">
        <v>987</v>
      </c>
      <c r="T56439" t="s">
        <v>15392</v>
      </c>
      <c r="U56439">
        <v>9</v>
      </c>
      <c r="V56439" t="s">
        <v>49909</v>
      </c>
      <c r="W56439" t="s">
        <v>33</v>
      </c>
    </row>
    <row r="56440" spans="1:23" x14ac:dyDescent="0.3">
      <c r="A56440" s="11">
        <v>68651556</v>
      </c>
      <c r="B56440">
        <v>881010</v>
      </c>
      <c r="C56440" t="s">
        <v>34</v>
      </c>
      <c r="D56440" t="s">
        <v>40</v>
      </c>
      <c r="E56440" t="s">
        <v>56</v>
      </c>
      <c r="F56440" t="s">
        <v>26</v>
      </c>
      <c r="G56440">
        <v>8</v>
      </c>
      <c r="H56440" t="s">
        <v>42</v>
      </c>
      <c r="I56440">
        <v>70</v>
      </c>
      <c r="J56440" s="5">
        <v>0</v>
      </c>
      <c r="K56440" s="5">
        <v>1</v>
      </c>
      <c r="L56440">
        <v>11</v>
      </c>
      <c r="M56440">
        <v>0</v>
      </c>
      <c r="N56440">
        <v>0</v>
      </c>
      <c r="O56440">
        <v>0</v>
      </c>
      <c r="P56440" t="s">
        <v>99</v>
      </c>
      <c r="Q56440" t="s">
        <v>325</v>
      </c>
      <c r="R56440" t="s">
        <v>115</v>
      </c>
      <c r="S56440" t="s">
        <v>115</v>
      </c>
      <c r="T56440" t="s">
        <v>44263</v>
      </c>
      <c r="U56440">
        <v>9</v>
      </c>
      <c r="V56440" t="s">
        <v>49909</v>
      </c>
      <c r="W56440" t="s">
        <v>32</v>
      </c>
    </row>
    <row r="56441" spans="1:23" x14ac:dyDescent="0.3">
      <c r="A56441" s="11">
        <v>33380850</v>
      </c>
      <c r="B56441">
        <v>3401190</v>
      </c>
      <c r="C56441" t="s">
        <v>34</v>
      </c>
      <c r="D56441" t="s">
        <v>40</v>
      </c>
      <c r="E56441" t="s">
        <v>46</v>
      </c>
      <c r="F56441" t="s">
        <v>26</v>
      </c>
      <c r="G56441">
        <v>2</v>
      </c>
      <c r="H56441" t="s">
        <v>47</v>
      </c>
      <c r="I56441">
        <v>25</v>
      </c>
      <c r="J56441" s="5">
        <v>0</v>
      </c>
      <c r="K56441" s="5">
        <v>0</v>
      </c>
      <c r="L56441">
        <v>4</v>
      </c>
      <c r="M56441">
        <v>0</v>
      </c>
      <c r="N56441">
        <v>0</v>
      </c>
      <c r="O56441">
        <v>0</v>
      </c>
      <c r="P56441" t="s">
        <v>65</v>
      </c>
      <c r="Q56441" t="s">
        <v>3096</v>
      </c>
      <c r="R56441" t="s">
        <v>49</v>
      </c>
      <c r="S56441" t="s">
        <v>49</v>
      </c>
      <c r="T56441" t="s">
        <v>22853</v>
      </c>
      <c r="U56441">
        <v>5</v>
      </c>
      <c r="V56441" t="s">
        <v>49909</v>
      </c>
      <c r="W56441" t="s">
        <v>33</v>
      </c>
    </row>
    <row r="56442" spans="1:23" x14ac:dyDescent="0.3">
      <c r="A56442" s="11">
        <v>425459786</v>
      </c>
      <c r="B56442">
        <v>40859109</v>
      </c>
      <c r="C56442" t="s">
        <v>34</v>
      </c>
      <c r="D56442" t="s">
        <v>40</v>
      </c>
      <c r="E56442" t="s">
        <v>169</v>
      </c>
      <c r="F56442" t="s">
        <v>26</v>
      </c>
      <c r="G56442">
        <v>9</v>
      </c>
      <c r="H56442" t="s">
        <v>47</v>
      </c>
      <c r="I56442">
        <v>53</v>
      </c>
      <c r="J56442" s="5">
        <v>3</v>
      </c>
      <c r="K56442" s="5">
        <v>0</v>
      </c>
      <c r="L56442">
        <v>38</v>
      </c>
      <c r="M56442">
        <v>1</v>
      </c>
      <c r="N56442">
        <v>0</v>
      </c>
      <c r="O56442">
        <v>1</v>
      </c>
      <c r="P56442" t="s">
        <v>86</v>
      </c>
      <c r="Q56442" t="s">
        <v>124</v>
      </c>
      <c r="R56442" t="s">
        <v>419</v>
      </c>
      <c r="S56442" t="s">
        <v>419</v>
      </c>
      <c r="T56442" t="s">
        <v>43672</v>
      </c>
      <c r="U56442">
        <v>9</v>
      </c>
      <c r="V56442" t="s">
        <v>49910</v>
      </c>
      <c r="W56442" t="s">
        <v>33</v>
      </c>
    </row>
    <row r="56443" spans="1:23" x14ac:dyDescent="0.3">
      <c r="A56443" s="11">
        <v>60405054</v>
      </c>
      <c r="B56443">
        <v>1682478</v>
      </c>
      <c r="C56443" t="s">
        <v>34</v>
      </c>
      <c r="D56443" t="s">
        <v>40</v>
      </c>
      <c r="E56443" t="s">
        <v>35</v>
      </c>
      <c r="F56443" t="s">
        <v>26</v>
      </c>
      <c r="G56443">
        <v>4</v>
      </c>
      <c r="H56443" t="s">
        <v>242</v>
      </c>
      <c r="I56443">
        <v>42</v>
      </c>
      <c r="J56443" s="5">
        <v>3</v>
      </c>
      <c r="K56443" s="5">
        <v>0</v>
      </c>
      <c r="L56443">
        <v>12</v>
      </c>
      <c r="M56443">
        <v>0</v>
      </c>
      <c r="N56443">
        <v>0</v>
      </c>
      <c r="O56443">
        <v>0</v>
      </c>
      <c r="P56443" t="s">
        <v>620</v>
      </c>
      <c r="Q56443" t="s">
        <v>53</v>
      </c>
      <c r="R56443" t="s">
        <v>77</v>
      </c>
      <c r="S56443" t="s">
        <v>77</v>
      </c>
      <c r="T56443" t="s">
        <v>44264</v>
      </c>
      <c r="U56443">
        <v>9</v>
      </c>
      <c r="V56443" t="s">
        <v>49909</v>
      </c>
      <c r="W56443" t="s">
        <v>33</v>
      </c>
    </row>
    <row r="56444" spans="1:23" x14ac:dyDescent="0.3">
      <c r="A56444" s="11">
        <v>212110176</v>
      </c>
      <c r="B56444">
        <v>41391909</v>
      </c>
      <c r="C56444" t="s">
        <v>34</v>
      </c>
      <c r="D56444" t="s">
        <v>40</v>
      </c>
      <c r="E56444" t="s">
        <v>25</v>
      </c>
      <c r="F56444" t="s">
        <v>26</v>
      </c>
      <c r="G56444">
        <v>2</v>
      </c>
      <c r="H56444" t="s">
        <v>47</v>
      </c>
      <c r="I56444">
        <v>37</v>
      </c>
      <c r="J56444" s="5">
        <v>0</v>
      </c>
      <c r="K56444" s="5">
        <v>1</v>
      </c>
      <c r="L56444">
        <v>16</v>
      </c>
      <c r="M56444">
        <v>0</v>
      </c>
      <c r="N56444">
        <v>0</v>
      </c>
      <c r="O56444">
        <v>0</v>
      </c>
      <c r="P56444" t="s">
        <v>177</v>
      </c>
      <c r="Q56444" t="s">
        <v>95</v>
      </c>
      <c r="R56444" t="s">
        <v>420</v>
      </c>
      <c r="S56444" t="s">
        <v>420</v>
      </c>
      <c r="T56444" t="s">
        <v>20941</v>
      </c>
      <c r="U56444">
        <v>5</v>
      </c>
      <c r="V56444" t="s">
        <v>49910</v>
      </c>
      <c r="W56444" t="s">
        <v>33</v>
      </c>
    </row>
    <row r="56445" spans="1:23" x14ac:dyDescent="0.3">
      <c r="A56445" s="11">
        <v>165675828</v>
      </c>
      <c r="B56445">
        <v>99246969</v>
      </c>
      <c r="C56445" t="s">
        <v>34</v>
      </c>
      <c r="D56445" t="s">
        <v>40</v>
      </c>
      <c r="E56445" t="s">
        <v>56</v>
      </c>
      <c r="F56445" t="s">
        <v>26</v>
      </c>
      <c r="G56445">
        <v>5</v>
      </c>
      <c r="H56445" t="s">
        <v>47</v>
      </c>
      <c r="I56445">
        <v>44</v>
      </c>
      <c r="J56445" s="5">
        <v>0</v>
      </c>
      <c r="K56445" s="5">
        <v>0</v>
      </c>
      <c r="L56445">
        <v>8</v>
      </c>
      <c r="M56445">
        <v>0</v>
      </c>
      <c r="N56445">
        <v>0</v>
      </c>
      <c r="O56445">
        <v>0</v>
      </c>
      <c r="P56445" t="s">
        <v>117</v>
      </c>
      <c r="Q56445" t="s">
        <v>58</v>
      </c>
      <c r="R56445" t="s">
        <v>48</v>
      </c>
      <c r="S56445" t="s">
        <v>48</v>
      </c>
      <c r="T56445" t="s">
        <v>21755</v>
      </c>
      <c r="U56445">
        <v>3</v>
      </c>
      <c r="V56445" t="s">
        <v>49910</v>
      </c>
      <c r="W56445" t="s">
        <v>33</v>
      </c>
    </row>
    <row r="56446" spans="1:23" x14ac:dyDescent="0.3">
      <c r="A56446" s="11">
        <v>410222204</v>
      </c>
      <c r="B56446">
        <v>39313809</v>
      </c>
      <c r="C56446" t="s">
        <v>45</v>
      </c>
      <c r="D56446" t="s">
        <v>40</v>
      </c>
      <c r="E56446" t="s">
        <v>41</v>
      </c>
      <c r="F56446" t="s">
        <v>26</v>
      </c>
      <c r="G56446">
        <v>6</v>
      </c>
      <c r="H56446" t="s">
        <v>47</v>
      </c>
      <c r="I56446">
        <v>47</v>
      </c>
      <c r="J56446" s="5">
        <v>0</v>
      </c>
      <c r="K56446" s="5">
        <v>0</v>
      </c>
      <c r="L56446">
        <v>24</v>
      </c>
      <c r="M56446">
        <v>0</v>
      </c>
      <c r="N56446">
        <v>0</v>
      </c>
      <c r="O56446">
        <v>0</v>
      </c>
      <c r="P56446" t="s">
        <v>82</v>
      </c>
      <c r="Q56446" t="s">
        <v>89</v>
      </c>
      <c r="R56446" t="s">
        <v>520</v>
      </c>
      <c r="S56446" t="s">
        <v>520</v>
      </c>
      <c r="T56446" t="s">
        <v>44265</v>
      </c>
      <c r="U56446">
        <v>9</v>
      </c>
      <c r="V56446" t="s">
        <v>49910</v>
      </c>
      <c r="W56446" t="s">
        <v>33</v>
      </c>
    </row>
    <row r="56447" spans="1:23" x14ac:dyDescent="0.3">
      <c r="A56447" s="11">
        <v>161602530</v>
      </c>
      <c r="B56447">
        <v>49226616</v>
      </c>
      <c r="C56447" t="s">
        <v>34</v>
      </c>
      <c r="D56447" t="s">
        <v>24</v>
      </c>
      <c r="E56447" t="s">
        <v>46</v>
      </c>
      <c r="F56447" t="s">
        <v>26</v>
      </c>
      <c r="G56447">
        <v>14</v>
      </c>
      <c r="H56447" t="s">
        <v>47</v>
      </c>
      <c r="I56447">
        <v>84</v>
      </c>
      <c r="J56447" s="5">
        <v>6</v>
      </c>
      <c r="K56447" s="5">
        <v>1</v>
      </c>
      <c r="L56447">
        <v>23</v>
      </c>
      <c r="M56447">
        <v>0</v>
      </c>
      <c r="N56447">
        <v>0</v>
      </c>
      <c r="O56447">
        <v>0</v>
      </c>
      <c r="P56447" t="s">
        <v>263</v>
      </c>
      <c r="Q56447" t="s">
        <v>616</v>
      </c>
      <c r="R56447" t="s">
        <v>68</v>
      </c>
      <c r="S56447" t="s">
        <v>68</v>
      </c>
      <c r="T56447" t="s">
        <v>44266</v>
      </c>
      <c r="U56447">
        <v>9</v>
      </c>
      <c r="V56447" t="s">
        <v>49910</v>
      </c>
      <c r="W56447" t="s">
        <v>33</v>
      </c>
    </row>
    <row r="56448" spans="1:23" x14ac:dyDescent="0.3">
      <c r="A56448" s="11">
        <v>126263826</v>
      </c>
      <c r="B56448">
        <v>41450715</v>
      </c>
      <c r="C56448" t="s">
        <v>34</v>
      </c>
      <c r="D56448" t="s">
        <v>40</v>
      </c>
      <c r="E56448" t="s">
        <v>46</v>
      </c>
      <c r="F56448" t="s">
        <v>26</v>
      </c>
      <c r="G56448">
        <v>10</v>
      </c>
      <c r="H56448" t="s">
        <v>47</v>
      </c>
      <c r="I56448">
        <v>46</v>
      </c>
      <c r="J56448" s="5">
        <v>0</v>
      </c>
      <c r="K56448" s="5">
        <v>1</v>
      </c>
      <c r="L56448">
        <v>23</v>
      </c>
      <c r="M56448">
        <v>0</v>
      </c>
      <c r="N56448">
        <v>0</v>
      </c>
      <c r="O56448">
        <v>0</v>
      </c>
      <c r="P56448" t="s">
        <v>95</v>
      </c>
      <c r="Q56448" t="s">
        <v>89</v>
      </c>
      <c r="R56448" t="s">
        <v>338</v>
      </c>
      <c r="S56448" t="s">
        <v>338</v>
      </c>
      <c r="T56448" t="s">
        <v>44267</v>
      </c>
      <c r="U56448">
        <v>9</v>
      </c>
      <c r="V56448" t="s">
        <v>49910</v>
      </c>
      <c r="W56448" t="s">
        <v>33</v>
      </c>
    </row>
    <row r="56449" spans="1:23" x14ac:dyDescent="0.3">
      <c r="A56449" s="11">
        <v>161664978</v>
      </c>
      <c r="B56449">
        <v>29210850</v>
      </c>
      <c r="C56449" t="s">
        <v>45</v>
      </c>
      <c r="D56449" t="s">
        <v>40</v>
      </c>
      <c r="E56449" t="s">
        <v>46</v>
      </c>
      <c r="F56449" t="s">
        <v>26</v>
      </c>
      <c r="G56449">
        <v>3</v>
      </c>
      <c r="H56449" t="s">
        <v>47</v>
      </c>
      <c r="I56449">
        <v>29</v>
      </c>
      <c r="J56449" s="5">
        <v>2</v>
      </c>
      <c r="K56449" s="5">
        <v>1</v>
      </c>
      <c r="L56449">
        <v>16</v>
      </c>
      <c r="M56449">
        <v>0</v>
      </c>
      <c r="N56449">
        <v>0</v>
      </c>
      <c r="O56449">
        <v>1</v>
      </c>
      <c r="P56449" t="s">
        <v>338</v>
      </c>
      <c r="Q56449" t="s">
        <v>68</v>
      </c>
      <c r="R56449" t="s">
        <v>89</v>
      </c>
      <c r="S56449" t="s">
        <v>89</v>
      </c>
      <c r="T56449" t="s">
        <v>44268</v>
      </c>
      <c r="U56449">
        <v>9</v>
      </c>
      <c r="V56449" t="s">
        <v>49910</v>
      </c>
      <c r="W56449" t="s">
        <v>33</v>
      </c>
    </row>
    <row r="56450" spans="1:23" x14ac:dyDescent="0.3">
      <c r="A56450" s="11">
        <v>106072740</v>
      </c>
      <c r="B56450">
        <v>1623078</v>
      </c>
      <c r="C56450" t="s">
        <v>34</v>
      </c>
      <c r="D56450" t="s">
        <v>24</v>
      </c>
      <c r="E56450" t="s">
        <v>46</v>
      </c>
      <c r="F56450" t="s">
        <v>26</v>
      </c>
      <c r="G56450">
        <v>6</v>
      </c>
      <c r="H56450" t="s">
        <v>67</v>
      </c>
      <c r="I56450">
        <v>57</v>
      </c>
      <c r="J56450" s="5">
        <v>0</v>
      </c>
      <c r="K56450" s="5">
        <v>0</v>
      </c>
      <c r="L56450">
        <v>19</v>
      </c>
      <c r="M56450">
        <v>0</v>
      </c>
      <c r="N56450">
        <v>0</v>
      </c>
      <c r="O56450">
        <v>2</v>
      </c>
      <c r="P56450" t="s">
        <v>203</v>
      </c>
      <c r="Q56450" t="s">
        <v>89</v>
      </c>
      <c r="R56450" t="s">
        <v>77</v>
      </c>
      <c r="S56450" t="s">
        <v>77</v>
      </c>
      <c r="T56450" t="s">
        <v>44269</v>
      </c>
      <c r="U56450">
        <v>5</v>
      </c>
      <c r="V56450" t="s">
        <v>49909</v>
      </c>
      <c r="W56450" t="s">
        <v>32</v>
      </c>
    </row>
    <row r="56451" spans="1:23" x14ac:dyDescent="0.3">
      <c r="A56451" s="11">
        <v>227410440</v>
      </c>
      <c r="B56451">
        <v>61141149</v>
      </c>
      <c r="C56451" t="s">
        <v>34</v>
      </c>
      <c r="D56451" t="s">
        <v>24</v>
      </c>
      <c r="E56451" t="s">
        <v>25</v>
      </c>
      <c r="F56451" t="s">
        <v>26</v>
      </c>
      <c r="G56451">
        <v>1</v>
      </c>
      <c r="H56451" t="s">
        <v>47</v>
      </c>
      <c r="I56451">
        <v>42</v>
      </c>
      <c r="J56451" s="5">
        <v>0</v>
      </c>
      <c r="K56451" s="5">
        <v>0</v>
      </c>
      <c r="L56451">
        <v>6</v>
      </c>
      <c r="M56451">
        <v>0</v>
      </c>
      <c r="N56451">
        <v>0</v>
      </c>
      <c r="O56451">
        <v>0</v>
      </c>
      <c r="P56451" t="s">
        <v>69</v>
      </c>
      <c r="Q56451" t="s">
        <v>49</v>
      </c>
      <c r="R56451" t="s">
        <v>1284</v>
      </c>
      <c r="S56451" t="s">
        <v>1284</v>
      </c>
      <c r="T56451" t="s">
        <v>8428</v>
      </c>
      <c r="U56451">
        <v>9</v>
      </c>
      <c r="V56451" t="s">
        <v>49909</v>
      </c>
      <c r="W56451" t="s">
        <v>33</v>
      </c>
    </row>
    <row r="56452" spans="1:23" x14ac:dyDescent="0.3">
      <c r="A56452" s="11">
        <v>166434552</v>
      </c>
      <c r="B56452">
        <v>85272768</v>
      </c>
      <c r="C56452" t="s">
        <v>34</v>
      </c>
      <c r="D56452" t="s">
        <v>24</v>
      </c>
      <c r="E56452" t="s">
        <v>46</v>
      </c>
      <c r="F56452" t="s">
        <v>26</v>
      </c>
      <c r="G56452">
        <v>4</v>
      </c>
      <c r="H56452" t="s">
        <v>47</v>
      </c>
      <c r="I56452">
        <v>41</v>
      </c>
      <c r="J56452" s="5">
        <v>6</v>
      </c>
      <c r="K56452" s="5">
        <v>1</v>
      </c>
      <c r="L56452">
        <v>16</v>
      </c>
      <c r="M56452">
        <v>2</v>
      </c>
      <c r="N56452">
        <v>0</v>
      </c>
      <c r="O56452">
        <v>1</v>
      </c>
      <c r="P56452" t="s">
        <v>59</v>
      </c>
      <c r="Q56452" t="s">
        <v>68</v>
      </c>
      <c r="R56452" t="s">
        <v>53</v>
      </c>
      <c r="S56452" t="s">
        <v>53</v>
      </c>
      <c r="T56452" t="s">
        <v>44270</v>
      </c>
      <c r="U56452">
        <v>9</v>
      </c>
      <c r="V56452" t="s">
        <v>49909</v>
      </c>
      <c r="W56452" t="s">
        <v>33</v>
      </c>
    </row>
    <row r="56453" spans="1:23" x14ac:dyDescent="0.3">
      <c r="A56453" s="11">
        <v>314865470</v>
      </c>
      <c r="B56453">
        <v>39081348</v>
      </c>
      <c r="C56453" t="s">
        <v>34</v>
      </c>
      <c r="D56453" t="s">
        <v>24</v>
      </c>
      <c r="E56453" t="s">
        <v>46</v>
      </c>
      <c r="F56453" t="s">
        <v>26</v>
      </c>
      <c r="G56453">
        <v>5</v>
      </c>
      <c r="H56453" t="s">
        <v>47</v>
      </c>
      <c r="I56453">
        <v>39</v>
      </c>
      <c r="J56453" s="5">
        <v>0</v>
      </c>
      <c r="K56453" s="5">
        <v>1</v>
      </c>
      <c r="L56453">
        <v>14</v>
      </c>
      <c r="M56453">
        <v>0</v>
      </c>
      <c r="N56453">
        <v>0</v>
      </c>
      <c r="O56453">
        <v>0</v>
      </c>
      <c r="P56453" t="s">
        <v>220</v>
      </c>
      <c r="Q56453" t="s">
        <v>59</v>
      </c>
      <c r="R56453" t="s">
        <v>77</v>
      </c>
      <c r="S56453" t="s">
        <v>77</v>
      </c>
      <c r="T56453" t="s">
        <v>44271</v>
      </c>
      <c r="U56453">
        <v>7</v>
      </c>
      <c r="V56453" t="s">
        <v>49910</v>
      </c>
      <c r="W56453" t="s">
        <v>33</v>
      </c>
    </row>
    <row r="56454" spans="1:23" x14ac:dyDescent="0.3">
      <c r="A56454" s="11">
        <v>225703956</v>
      </c>
      <c r="B56454">
        <v>85177872</v>
      </c>
      <c r="C56454" t="s">
        <v>34</v>
      </c>
      <c r="D56454" t="s">
        <v>40</v>
      </c>
      <c r="E56454" t="s">
        <v>46</v>
      </c>
      <c r="F56454" t="s">
        <v>26</v>
      </c>
      <c r="G56454">
        <v>2</v>
      </c>
      <c r="H56454" t="s">
        <v>47</v>
      </c>
      <c r="I56454">
        <v>19</v>
      </c>
      <c r="J56454" s="5">
        <v>0</v>
      </c>
      <c r="K56454" s="5">
        <v>1</v>
      </c>
      <c r="L56454">
        <v>21</v>
      </c>
      <c r="M56454">
        <v>1</v>
      </c>
      <c r="N56454">
        <v>0</v>
      </c>
      <c r="O56454">
        <v>1</v>
      </c>
      <c r="P56454" t="s">
        <v>1537</v>
      </c>
      <c r="Q56454" t="s">
        <v>48</v>
      </c>
      <c r="R56454" t="s">
        <v>85</v>
      </c>
      <c r="S56454" t="s">
        <v>85</v>
      </c>
      <c r="T56454" t="s">
        <v>44272</v>
      </c>
      <c r="U56454">
        <v>6</v>
      </c>
      <c r="V56454" t="s">
        <v>49910</v>
      </c>
      <c r="W56454" t="s">
        <v>33</v>
      </c>
    </row>
    <row r="56455" spans="1:23" x14ac:dyDescent="0.3">
      <c r="A56455" s="11">
        <v>61881882</v>
      </c>
      <c r="B56455">
        <v>102285819</v>
      </c>
      <c r="C56455" t="s">
        <v>34</v>
      </c>
      <c r="D56455" t="s">
        <v>40</v>
      </c>
      <c r="E56455" t="s">
        <v>46</v>
      </c>
      <c r="F56455" t="s">
        <v>26</v>
      </c>
      <c r="G56455">
        <v>8</v>
      </c>
      <c r="H56455" t="s">
        <v>71</v>
      </c>
      <c r="I56455">
        <v>79</v>
      </c>
      <c r="J56455" s="5">
        <v>0</v>
      </c>
      <c r="K56455" s="5">
        <v>0</v>
      </c>
      <c r="L56455">
        <v>11</v>
      </c>
      <c r="M56455">
        <v>0</v>
      </c>
      <c r="N56455">
        <v>0</v>
      </c>
      <c r="O56455">
        <v>1</v>
      </c>
      <c r="P56455" t="s">
        <v>103</v>
      </c>
      <c r="Q56455" t="s">
        <v>29</v>
      </c>
      <c r="R56455" t="s">
        <v>95</v>
      </c>
      <c r="S56455" t="s">
        <v>95</v>
      </c>
      <c r="T56455" t="s">
        <v>44273</v>
      </c>
      <c r="U56455">
        <v>8</v>
      </c>
      <c r="V56455" t="s">
        <v>49909</v>
      </c>
      <c r="W56455" t="s">
        <v>32</v>
      </c>
    </row>
    <row r="56456" spans="1:23" x14ac:dyDescent="0.3">
      <c r="A56456" s="11">
        <v>364939508</v>
      </c>
      <c r="B56456">
        <v>79867485</v>
      </c>
      <c r="C56456" t="s">
        <v>34</v>
      </c>
      <c r="D56456" t="s">
        <v>40</v>
      </c>
      <c r="E56456" t="s">
        <v>35</v>
      </c>
      <c r="F56456" t="s">
        <v>26</v>
      </c>
      <c r="G56456">
        <v>2</v>
      </c>
      <c r="H56456" t="s">
        <v>47</v>
      </c>
      <c r="I56456">
        <v>46</v>
      </c>
      <c r="J56456" s="5">
        <v>0</v>
      </c>
      <c r="K56456" s="5">
        <v>0</v>
      </c>
      <c r="L56456">
        <v>14</v>
      </c>
      <c r="M56456">
        <v>0</v>
      </c>
      <c r="N56456">
        <v>0</v>
      </c>
      <c r="O56456">
        <v>0</v>
      </c>
      <c r="P56456" t="s">
        <v>89</v>
      </c>
      <c r="Q56456" t="s">
        <v>780</v>
      </c>
      <c r="R56456" t="s">
        <v>49</v>
      </c>
      <c r="S56456" t="s">
        <v>49</v>
      </c>
      <c r="T56456" t="s">
        <v>44274</v>
      </c>
      <c r="U56456">
        <v>9</v>
      </c>
      <c r="V56456" t="s">
        <v>49910</v>
      </c>
      <c r="W56456" t="s">
        <v>33</v>
      </c>
    </row>
    <row r="56457" spans="1:23" x14ac:dyDescent="0.3">
      <c r="A56457" s="11">
        <v>282708222</v>
      </c>
      <c r="B56457">
        <v>84324771</v>
      </c>
      <c r="C56457" t="s">
        <v>34</v>
      </c>
      <c r="D56457" t="s">
        <v>40</v>
      </c>
      <c r="E56457" t="s">
        <v>25</v>
      </c>
      <c r="F56457" t="s">
        <v>26</v>
      </c>
      <c r="G56457">
        <v>1</v>
      </c>
      <c r="H56457" t="s">
        <v>47</v>
      </c>
      <c r="I56457">
        <v>31</v>
      </c>
      <c r="J56457" s="5">
        <v>1</v>
      </c>
      <c r="K56457" s="5">
        <v>1</v>
      </c>
      <c r="L56457">
        <v>18</v>
      </c>
      <c r="M56457">
        <v>1</v>
      </c>
      <c r="N56457">
        <v>0</v>
      </c>
      <c r="O56457">
        <v>4</v>
      </c>
      <c r="P56457" t="s">
        <v>338</v>
      </c>
      <c r="Q56457" t="s">
        <v>104</v>
      </c>
      <c r="R56457" t="s">
        <v>288</v>
      </c>
      <c r="S56457" t="s">
        <v>288</v>
      </c>
      <c r="T56457" t="s">
        <v>44275</v>
      </c>
      <c r="U56457">
        <v>9</v>
      </c>
      <c r="V56457" t="s">
        <v>49909</v>
      </c>
      <c r="W56457" t="s">
        <v>32</v>
      </c>
    </row>
    <row r="56458" spans="1:23" x14ac:dyDescent="0.3">
      <c r="A56458" s="11">
        <v>230493522</v>
      </c>
      <c r="B56458">
        <v>88805916</v>
      </c>
      <c r="C56458" t="s">
        <v>34</v>
      </c>
      <c r="D56458" t="s">
        <v>40</v>
      </c>
      <c r="E56458" t="s">
        <v>25</v>
      </c>
      <c r="F56458" t="s">
        <v>26</v>
      </c>
      <c r="G56458">
        <v>5</v>
      </c>
      <c r="H56458" t="s">
        <v>71</v>
      </c>
      <c r="I56458">
        <v>1</v>
      </c>
      <c r="J56458" s="5">
        <v>0</v>
      </c>
      <c r="K56458" s="5">
        <v>0</v>
      </c>
      <c r="L56458">
        <v>4</v>
      </c>
      <c r="M56458">
        <v>0</v>
      </c>
      <c r="N56458">
        <v>0</v>
      </c>
      <c r="O56458">
        <v>0</v>
      </c>
      <c r="P56458" t="s">
        <v>117</v>
      </c>
      <c r="Q56458" t="s">
        <v>49</v>
      </c>
      <c r="R56458" t="s">
        <v>142</v>
      </c>
      <c r="S56458" t="s">
        <v>142</v>
      </c>
      <c r="T56458" t="s">
        <v>40077</v>
      </c>
      <c r="U56458">
        <v>6</v>
      </c>
      <c r="V56458" t="s">
        <v>49909</v>
      </c>
      <c r="W56458" t="s">
        <v>33</v>
      </c>
    </row>
    <row r="56459" spans="1:23" x14ac:dyDescent="0.3">
      <c r="A56459" s="11">
        <v>119229750</v>
      </c>
      <c r="B56459">
        <v>102269079</v>
      </c>
      <c r="C56459" t="s">
        <v>34</v>
      </c>
      <c r="D56459" t="s">
        <v>24</v>
      </c>
      <c r="E56459" t="s">
        <v>25</v>
      </c>
      <c r="F56459" t="s">
        <v>26</v>
      </c>
      <c r="G56459">
        <v>6</v>
      </c>
      <c r="H56459" t="s">
        <v>71</v>
      </c>
      <c r="I56459">
        <v>74</v>
      </c>
      <c r="J56459" s="5">
        <v>2</v>
      </c>
      <c r="K56459" s="5">
        <v>1</v>
      </c>
      <c r="L56459">
        <v>26</v>
      </c>
      <c r="M56459">
        <v>0</v>
      </c>
      <c r="N56459">
        <v>0</v>
      </c>
      <c r="O56459">
        <v>2</v>
      </c>
      <c r="P56459" t="s">
        <v>57</v>
      </c>
      <c r="Q56459" t="s">
        <v>433</v>
      </c>
      <c r="R56459" t="s">
        <v>96</v>
      </c>
      <c r="S56459" t="s">
        <v>96</v>
      </c>
      <c r="T56459" t="s">
        <v>44276</v>
      </c>
      <c r="U56459">
        <v>9</v>
      </c>
      <c r="V56459" t="s">
        <v>49910</v>
      </c>
      <c r="W56459" t="s">
        <v>33</v>
      </c>
    </row>
    <row r="56460" spans="1:23" x14ac:dyDescent="0.3">
      <c r="A56460" s="11">
        <v>182031000</v>
      </c>
      <c r="B56460">
        <v>25454736</v>
      </c>
      <c r="C56460" t="s">
        <v>23</v>
      </c>
      <c r="D56460" t="s">
        <v>24</v>
      </c>
      <c r="E56460" t="s">
        <v>56</v>
      </c>
      <c r="F56460" t="s">
        <v>26</v>
      </c>
      <c r="G56460">
        <v>6</v>
      </c>
      <c r="H56460" t="s">
        <v>80</v>
      </c>
      <c r="I56460">
        <v>30</v>
      </c>
      <c r="J56460" s="5">
        <v>1</v>
      </c>
      <c r="K56460" s="5">
        <v>0</v>
      </c>
      <c r="L56460">
        <v>19</v>
      </c>
      <c r="M56460">
        <v>0</v>
      </c>
      <c r="N56460">
        <v>0</v>
      </c>
      <c r="O56460">
        <v>0</v>
      </c>
      <c r="P56460" t="s">
        <v>103</v>
      </c>
      <c r="Q56460" t="s">
        <v>117</v>
      </c>
      <c r="R56460" t="s">
        <v>156</v>
      </c>
      <c r="S56460" t="s">
        <v>156</v>
      </c>
      <c r="T56460" t="s">
        <v>44277</v>
      </c>
      <c r="U56460">
        <v>4</v>
      </c>
      <c r="V56460" t="s">
        <v>49910</v>
      </c>
      <c r="W56460" t="s">
        <v>33</v>
      </c>
    </row>
    <row r="56461" spans="1:23" x14ac:dyDescent="0.3">
      <c r="A56461" s="11">
        <v>19718592</v>
      </c>
      <c r="B56461">
        <v>103653</v>
      </c>
      <c r="C56461" t="s">
        <v>34</v>
      </c>
      <c r="D56461" t="s">
        <v>40</v>
      </c>
      <c r="E56461" t="s">
        <v>46</v>
      </c>
      <c r="F56461" t="s">
        <v>26</v>
      </c>
      <c r="G56461">
        <v>2</v>
      </c>
      <c r="H56461" t="s">
        <v>71</v>
      </c>
      <c r="I56461">
        <v>48</v>
      </c>
      <c r="J56461" s="5">
        <v>1</v>
      </c>
      <c r="K56461" s="5">
        <v>1</v>
      </c>
      <c r="L56461">
        <v>20</v>
      </c>
      <c r="M56461">
        <v>0</v>
      </c>
      <c r="N56461">
        <v>0</v>
      </c>
      <c r="O56461">
        <v>1</v>
      </c>
      <c r="P56461" t="s">
        <v>95</v>
      </c>
      <c r="Q56461" t="s">
        <v>177</v>
      </c>
      <c r="R56461" t="s">
        <v>89</v>
      </c>
      <c r="S56461" t="s">
        <v>89</v>
      </c>
      <c r="T56461" t="s">
        <v>41743</v>
      </c>
      <c r="U56461">
        <v>9</v>
      </c>
      <c r="V56461" t="s">
        <v>49910</v>
      </c>
      <c r="W56461" t="s">
        <v>33</v>
      </c>
    </row>
    <row r="56462" spans="1:23" x14ac:dyDescent="0.3">
      <c r="A56462" s="11">
        <v>65963400</v>
      </c>
      <c r="B56462">
        <v>18095193</v>
      </c>
      <c r="C56462" t="s">
        <v>34</v>
      </c>
      <c r="D56462" t="s">
        <v>40</v>
      </c>
      <c r="E56462" t="s">
        <v>41</v>
      </c>
      <c r="F56462" t="s">
        <v>26</v>
      </c>
      <c r="G56462">
        <v>4</v>
      </c>
      <c r="H56462" t="s">
        <v>47</v>
      </c>
      <c r="I56462">
        <v>44</v>
      </c>
      <c r="J56462" s="5">
        <v>2</v>
      </c>
      <c r="K56462" s="5">
        <v>0</v>
      </c>
      <c r="L56462">
        <v>33</v>
      </c>
      <c r="M56462">
        <v>0</v>
      </c>
      <c r="N56462">
        <v>0</v>
      </c>
      <c r="O56462">
        <v>0</v>
      </c>
      <c r="P56462" t="s">
        <v>59</v>
      </c>
      <c r="Q56462" t="s">
        <v>110</v>
      </c>
      <c r="R56462" t="s">
        <v>122</v>
      </c>
      <c r="S56462" t="s">
        <v>122</v>
      </c>
      <c r="T56462" t="s">
        <v>44278</v>
      </c>
      <c r="U56462">
        <v>4</v>
      </c>
      <c r="V56462" t="s">
        <v>49909</v>
      </c>
      <c r="W56462" t="s">
        <v>32</v>
      </c>
    </row>
    <row r="56463" spans="1:23" x14ac:dyDescent="0.3">
      <c r="A56463" s="11">
        <v>83792862</v>
      </c>
      <c r="B56463">
        <v>2444211</v>
      </c>
      <c r="C56463" t="s">
        <v>45</v>
      </c>
      <c r="D56463" t="s">
        <v>40</v>
      </c>
      <c r="E56463" t="s">
        <v>676</v>
      </c>
      <c r="F56463" t="s">
        <v>26</v>
      </c>
      <c r="G56463">
        <v>4</v>
      </c>
      <c r="H56463" t="s">
        <v>332</v>
      </c>
      <c r="I56463">
        <v>55</v>
      </c>
      <c r="J56463" s="5">
        <v>0</v>
      </c>
      <c r="K56463" s="5">
        <v>1</v>
      </c>
      <c r="L56463">
        <v>12</v>
      </c>
      <c r="M56463">
        <v>0</v>
      </c>
      <c r="N56463">
        <v>0</v>
      </c>
      <c r="O56463">
        <v>0</v>
      </c>
      <c r="P56463" t="s">
        <v>115</v>
      </c>
      <c r="Q56463" t="s">
        <v>878</v>
      </c>
      <c r="R56463" t="s">
        <v>105</v>
      </c>
      <c r="S56463" t="s">
        <v>105</v>
      </c>
      <c r="T56463" t="s">
        <v>39653</v>
      </c>
      <c r="U56463">
        <v>2</v>
      </c>
      <c r="V56463" t="s">
        <v>49909</v>
      </c>
      <c r="W56463" t="s">
        <v>33</v>
      </c>
    </row>
    <row r="56464" spans="1:23" x14ac:dyDescent="0.3">
      <c r="A56464" s="11">
        <v>249814842</v>
      </c>
      <c r="B56464">
        <v>92498373</v>
      </c>
      <c r="C56464" t="s">
        <v>34</v>
      </c>
      <c r="D56464" t="s">
        <v>40</v>
      </c>
      <c r="E56464" t="s">
        <v>25</v>
      </c>
      <c r="F56464" t="s">
        <v>26</v>
      </c>
      <c r="G56464">
        <v>7</v>
      </c>
      <c r="H56464" t="s">
        <v>318</v>
      </c>
      <c r="I56464">
        <v>52</v>
      </c>
      <c r="J56464" s="5">
        <v>0</v>
      </c>
      <c r="K56464" s="5">
        <v>1</v>
      </c>
      <c r="L56464">
        <v>19</v>
      </c>
      <c r="M56464">
        <v>0</v>
      </c>
      <c r="N56464">
        <v>0</v>
      </c>
      <c r="O56464">
        <v>2</v>
      </c>
      <c r="P56464" t="s">
        <v>65</v>
      </c>
      <c r="Q56464" t="s">
        <v>48</v>
      </c>
      <c r="R56464" t="s">
        <v>49</v>
      </c>
      <c r="S56464" t="s">
        <v>49</v>
      </c>
      <c r="T56464" t="s">
        <v>44279</v>
      </c>
      <c r="U56464">
        <v>6</v>
      </c>
      <c r="V56464" t="s">
        <v>49910</v>
      </c>
      <c r="W56464" t="s">
        <v>33</v>
      </c>
    </row>
    <row r="56465" spans="1:23" x14ac:dyDescent="0.3">
      <c r="A56465" s="11">
        <v>270914460</v>
      </c>
      <c r="B56465">
        <v>84828357</v>
      </c>
      <c r="C56465" t="s">
        <v>34</v>
      </c>
      <c r="D56465" t="s">
        <v>40</v>
      </c>
      <c r="E56465" t="s">
        <v>35</v>
      </c>
      <c r="F56465" t="s">
        <v>26</v>
      </c>
      <c r="G56465">
        <v>5</v>
      </c>
      <c r="H56465" t="s">
        <v>47</v>
      </c>
      <c r="I56465">
        <v>53</v>
      </c>
      <c r="J56465" s="5">
        <v>0</v>
      </c>
      <c r="K56465" s="5">
        <v>0</v>
      </c>
      <c r="L56465">
        <v>15</v>
      </c>
      <c r="M56465">
        <v>0</v>
      </c>
      <c r="N56465">
        <v>1</v>
      </c>
      <c r="O56465">
        <v>0</v>
      </c>
      <c r="P56465" t="s">
        <v>117</v>
      </c>
      <c r="Q56465" t="s">
        <v>103</v>
      </c>
      <c r="R56465" t="s">
        <v>1071</v>
      </c>
      <c r="S56465" t="s">
        <v>1071</v>
      </c>
      <c r="T56465" t="s">
        <v>44280</v>
      </c>
      <c r="U56465">
        <v>5</v>
      </c>
      <c r="V56465" t="s">
        <v>49909</v>
      </c>
      <c r="W56465" t="s">
        <v>33</v>
      </c>
    </row>
    <row r="56466" spans="1:23" x14ac:dyDescent="0.3">
      <c r="A56466" s="11">
        <v>193620372</v>
      </c>
      <c r="B56466">
        <v>40808124</v>
      </c>
      <c r="C56466" t="s">
        <v>34</v>
      </c>
      <c r="D56466" t="s">
        <v>24</v>
      </c>
      <c r="E56466" t="s">
        <v>25</v>
      </c>
      <c r="F56466" t="s">
        <v>26</v>
      </c>
      <c r="G56466">
        <v>12</v>
      </c>
      <c r="H56466" t="s">
        <v>47</v>
      </c>
      <c r="I56466">
        <v>72</v>
      </c>
      <c r="J56466" s="5">
        <v>0</v>
      </c>
      <c r="K56466" s="5">
        <v>0</v>
      </c>
      <c r="L56466">
        <v>24</v>
      </c>
      <c r="M56466">
        <v>0</v>
      </c>
      <c r="N56466">
        <v>0</v>
      </c>
      <c r="O56466">
        <v>0</v>
      </c>
      <c r="P56466" t="s">
        <v>14162</v>
      </c>
      <c r="Q56466" t="s">
        <v>68</v>
      </c>
      <c r="R56466" t="s">
        <v>701</v>
      </c>
      <c r="S56466" t="s">
        <v>701</v>
      </c>
      <c r="T56466" t="s">
        <v>19927</v>
      </c>
      <c r="U56466">
        <v>4</v>
      </c>
      <c r="V56466" t="s">
        <v>49910</v>
      </c>
      <c r="W56466" t="s">
        <v>33</v>
      </c>
    </row>
    <row r="56467" spans="1:23" x14ac:dyDescent="0.3">
      <c r="A56467" s="11">
        <v>273696696</v>
      </c>
      <c r="B56467">
        <v>85569822</v>
      </c>
      <c r="C56467" t="s">
        <v>34</v>
      </c>
      <c r="D56467" t="s">
        <v>24</v>
      </c>
      <c r="E56467" t="s">
        <v>25</v>
      </c>
      <c r="F56467" t="s">
        <v>26</v>
      </c>
      <c r="G56467">
        <v>6</v>
      </c>
      <c r="H56467" t="s">
        <v>47</v>
      </c>
      <c r="I56467">
        <v>54</v>
      </c>
      <c r="J56467" s="5">
        <v>2</v>
      </c>
      <c r="K56467" s="5">
        <v>0</v>
      </c>
      <c r="L56467">
        <v>18</v>
      </c>
      <c r="M56467">
        <v>1</v>
      </c>
      <c r="N56467">
        <v>1</v>
      </c>
      <c r="O56467">
        <v>1</v>
      </c>
      <c r="P56467" t="s">
        <v>150</v>
      </c>
      <c r="Q56467" t="s">
        <v>30</v>
      </c>
      <c r="R56467" t="s">
        <v>1396</v>
      </c>
      <c r="S56467" t="s">
        <v>1396</v>
      </c>
      <c r="T56467" t="s">
        <v>43495</v>
      </c>
      <c r="U56467">
        <v>9</v>
      </c>
      <c r="V56467" t="s">
        <v>49909</v>
      </c>
      <c r="W56467" t="s">
        <v>33</v>
      </c>
    </row>
    <row r="56468" spans="1:23" x14ac:dyDescent="0.3">
      <c r="A56468" s="11">
        <v>122509722</v>
      </c>
      <c r="B56468">
        <v>43075008</v>
      </c>
      <c r="C56468" t="s">
        <v>34</v>
      </c>
      <c r="D56468" t="s">
        <v>24</v>
      </c>
      <c r="E56468" t="s">
        <v>35</v>
      </c>
      <c r="F56468" t="s">
        <v>26</v>
      </c>
      <c r="G56468">
        <v>2</v>
      </c>
      <c r="H56468" t="s">
        <v>47</v>
      </c>
      <c r="I56468">
        <v>42</v>
      </c>
      <c r="J56468" s="5">
        <v>0</v>
      </c>
      <c r="K56468" s="5">
        <v>1</v>
      </c>
      <c r="L56468">
        <v>6</v>
      </c>
      <c r="M56468">
        <v>0</v>
      </c>
      <c r="N56468">
        <v>0</v>
      </c>
      <c r="O56468">
        <v>0</v>
      </c>
      <c r="P56468" t="s">
        <v>127</v>
      </c>
      <c r="Q56468" t="s">
        <v>77</v>
      </c>
      <c r="R56468" t="s">
        <v>49</v>
      </c>
      <c r="S56468" t="s">
        <v>49</v>
      </c>
      <c r="T56468" t="s">
        <v>20023</v>
      </c>
      <c r="U56468">
        <v>3</v>
      </c>
      <c r="V56468" t="s">
        <v>49909</v>
      </c>
      <c r="W56468" t="s">
        <v>33</v>
      </c>
    </row>
    <row r="56469" spans="1:23" x14ac:dyDescent="0.3">
      <c r="A56469" s="11">
        <v>291218010</v>
      </c>
      <c r="B56469">
        <v>43757991</v>
      </c>
      <c r="C56469" t="s">
        <v>34</v>
      </c>
      <c r="D56469" t="s">
        <v>24</v>
      </c>
      <c r="E56469" t="s">
        <v>41</v>
      </c>
      <c r="F56469" t="s">
        <v>26</v>
      </c>
      <c r="G56469">
        <v>2</v>
      </c>
      <c r="H56469" t="s">
        <v>47</v>
      </c>
      <c r="I56469">
        <v>32</v>
      </c>
      <c r="J56469" s="5">
        <v>1</v>
      </c>
      <c r="K56469" s="5">
        <v>0</v>
      </c>
      <c r="L56469">
        <v>11</v>
      </c>
      <c r="M56469">
        <v>0</v>
      </c>
      <c r="N56469">
        <v>0</v>
      </c>
      <c r="O56469">
        <v>0</v>
      </c>
      <c r="P56469" t="s">
        <v>226</v>
      </c>
      <c r="Q56469" t="s">
        <v>53</v>
      </c>
      <c r="R56469" t="s">
        <v>137</v>
      </c>
      <c r="S56469" t="s">
        <v>137</v>
      </c>
      <c r="T56469" t="s">
        <v>44281</v>
      </c>
      <c r="U56469">
        <v>9</v>
      </c>
      <c r="V56469" t="s">
        <v>49909</v>
      </c>
      <c r="W56469" t="s">
        <v>32</v>
      </c>
    </row>
    <row r="56470" spans="1:23" x14ac:dyDescent="0.3">
      <c r="A56470" s="11">
        <v>173364648</v>
      </c>
      <c r="B56470">
        <v>7133625</v>
      </c>
      <c r="C56470" t="s">
        <v>23</v>
      </c>
      <c r="D56470" t="s">
        <v>24</v>
      </c>
      <c r="E56470" t="s">
        <v>41</v>
      </c>
      <c r="F56470" t="s">
        <v>26</v>
      </c>
      <c r="G56470">
        <v>4</v>
      </c>
      <c r="H56470" t="s">
        <v>80</v>
      </c>
      <c r="I56470">
        <v>42</v>
      </c>
      <c r="J56470" s="5">
        <v>0</v>
      </c>
      <c r="K56470" s="5">
        <v>0</v>
      </c>
      <c r="L56470">
        <v>13</v>
      </c>
      <c r="M56470">
        <v>0</v>
      </c>
      <c r="N56470">
        <v>0</v>
      </c>
      <c r="O56470">
        <v>0</v>
      </c>
      <c r="P56470" t="s">
        <v>732</v>
      </c>
      <c r="Q56470" t="s">
        <v>1102</v>
      </c>
      <c r="R56470" t="s">
        <v>768</v>
      </c>
      <c r="S56470" t="s">
        <v>768</v>
      </c>
      <c r="T56470" t="s">
        <v>44282</v>
      </c>
      <c r="U56470">
        <v>8</v>
      </c>
      <c r="V56470" t="s">
        <v>49909</v>
      </c>
      <c r="W56470" t="s">
        <v>33</v>
      </c>
    </row>
    <row r="56471" spans="1:23" x14ac:dyDescent="0.3">
      <c r="A56471" s="11">
        <v>305456360</v>
      </c>
      <c r="B56471">
        <v>141197675</v>
      </c>
      <c r="C56471" t="s">
        <v>34</v>
      </c>
      <c r="D56471" t="s">
        <v>24</v>
      </c>
      <c r="E56471" t="s">
        <v>41</v>
      </c>
      <c r="F56471" t="s">
        <v>26</v>
      </c>
      <c r="G56471">
        <v>1</v>
      </c>
      <c r="H56471" t="s">
        <v>280</v>
      </c>
      <c r="I56471">
        <v>18</v>
      </c>
      <c r="J56471" s="5">
        <v>6</v>
      </c>
      <c r="K56471" s="5">
        <v>0</v>
      </c>
      <c r="L56471">
        <v>8</v>
      </c>
      <c r="M56471">
        <v>0</v>
      </c>
      <c r="N56471">
        <v>0</v>
      </c>
      <c r="O56471">
        <v>0</v>
      </c>
      <c r="P56471" t="s">
        <v>59</v>
      </c>
      <c r="Q56471" t="s">
        <v>122</v>
      </c>
      <c r="R56471" t="s">
        <v>821</v>
      </c>
      <c r="S56471" t="s">
        <v>821</v>
      </c>
      <c r="T56471" t="s">
        <v>33740</v>
      </c>
      <c r="U56471">
        <v>9</v>
      </c>
      <c r="V56471" t="s">
        <v>49909</v>
      </c>
      <c r="W56471" t="s">
        <v>32</v>
      </c>
    </row>
    <row r="56472" spans="1:23" x14ac:dyDescent="0.3">
      <c r="A56472" s="11">
        <v>180870648</v>
      </c>
      <c r="B56472">
        <v>92992446</v>
      </c>
      <c r="C56472" t="s">
        <v>34</v>
      </c>
      <c r="D56472" t="s">
        <v>24</v>
      </c>
      <c r="E56472" t="s">
        <v>25</v>
      </c>
      <c r="F56472" t="s">
        <v>275</v>
      </c>
      <c r="G56472">
        <v>6</v>
      </c>
      <c r="H56472" t="s">
        <v>47</v>
      </c>
      <c r="I56472">
        <v>61</v>
      </c>
      <c r="J56472" s="5">
        <v>1</v>
      </c>
      <c r="K56472" s="5">
        <v>1</v>
      </c>
      <c r="L56472">
        <v>6</v>
      </c>
      <c r="M56472">
        <v>3</v>
      </c>
      <c r="N56472">
        <v>0</v>
      </c>
      <c r="O56472">
        <v>0</v>
      </c>
      <c r="P56472" t="s">
        <v>150</v>
      </c>
      <c r="Q56472" t="s">
        <v>497</v>
      </c>
      <c r="R56472" t="s">
        <v>213</v>
      </c>
      <c r="S56472" t="s">
        <v>213</v>
      </c>
      <c r="T56472" t="s">
        <v>4433</v>
      </c>
      <c r="U56472">
        <v>9</v>
      </c>
      <c r="V56472" t="s">
        <v>49909</v>
      </c>
      <c r="W56472" t="s">
        <v>32</v>
      </c>
    </row>
    <row r="56473" spans="1:23" x14ac:dyDescent="0.3">
      <c r="A56473" s="11">
        <v>255165732</v>
      </c>
      <c r="B56473">
        <v>88799562</v>
      </c>
      <c r="C56473" t="s">
        <v>34</v>
      </c>
      <c r="D56473" t="s">
        <v>40</v>
      </c>
      <c r="E56473" t="s">
        <v>235</v>
      </c>
      <c r="F56473" t="s">
        <v>26</v>
      </c>
      <c r="G56473">
        <v>12</v>
      </c>
      <c r="H56473" t="s">
        <v>47</v>
      </c>
      <c r="I56473">
        <v>45</v>
      </c>
      <c r="J56473" s="5">
        <v>3</v>
      </c>
      <c r="K56473" s="5">
        <v>0</v>
      </c>
      <c r="L56473">
        <v>24</v>
      </c>
      <c r="M56473">
        <v>0</v>
      </c>
      <c r="N56473">
        <v>0</v>
      </c>
      <c r="O56473">
        <v>0</v>
      </c>
      <c r="P56473" t="s">
        <v>151</v>
      </c>
      <c r="Q56473" t="s">
        <v>89</v>
      </c>
      <c r="R56473" t="s">
        <v>286</v>
      </c>
      <c r="S56473" t="s">
        <v>286</v>
      </c>
      <c r="T56473" t="s">
        <v>44283</v>
      </c>
      <c r="U56473">
        <v>9</v>
      </c>
      <c r="V56473" t="s">
        <v>49909</v>
      </c>
      <c r="W56473" t="s">
        <v>32</v>
      </c>
    </row>
    <row r="56474" spans="1:23" x14ac:dyDescent="0.3">
      <c r="A56474" s="11">
        <v>61018290</v>
      </c>
      <c r="B56474">
        <v>18453969</v>
      </c>
      <c r="C56474" t="s">
        <v>34</v>
      </c>
      <c r="D56474" t="s">
        <v>40</v>
      </c>
      <c r="E56474" t="s">
        <v>676</v>
      </c>
      <c r="F56474" t="s">
        <v>26</v>
      </c>
      <c r="G56474">
        <v>2</v>
      </c>
      <c r="H56474" t="s">
        <v>71</v>
      </c>
      <c r="I56474">
        <v>33</v>
      </c>
      <c r="J56474" s="5">
        <v>0</v>
      </c>
      <c r="K56474" s="5">
        <v>0</v>
      </c>
      <c r="L56474">
        <v>10</v>
      </c>
      <c r="M56474">
        <v>0</v>
      </c>
      <c r="N56474">
        <v>0</v>
      </c>
      <c r="O56474">
        <v>2</v>
      </c>
      <c r="P56474" t="s">
        <v>232</v>
      </c>
      <c r="Q56474" t="s">
        <v>323</v>
      </c>
      <c r="R56474" t="s">
        <v>105</v>
      </c>
      <c r="S56474" t="s">
        <v>105</v>
      </c>
      <c r="T56474" t="s">
        <v>44284</v>
      </c>
      <c r="U56474">
        <v>2</v>
      </c>
      <c r="V56474" t="s">
        <v>49909</v>
      </c>
      <c r="W56474" t="s">
        <v>33</v>
      </c>
    </row>
    <row r="56475" spans="1:23" x14ac:dyDescent="0.3">
      <c r="A56475" s="11">
        <v>78990672</v>
      </c>
      <c r="B56475">
        <v>23769711</v>
      </c>
      <c r="C56475" t="s">
        <v>34</v>
      </c>
      <c r="D56475" t="s">
        <v>40</v>
      </c>
      <c r="E56475" t="s">
        <v>46</v>
      </c>
      <c r="F56475" t="s">
        <v>26</v>
      </c>
      <c r="G56475">
        <v>4</v>
      </c>
      <c r="H56475" t="s">
        <v>67</v>
      </c>
      <c r="I56475">
        <v>23</v>
      </c>
      <c r="J56475" s="5">
        <v>0</v>
      </c>
      <c r="K56475" s="5">
        <v>1</v>
      </c>
      <c r="L56475">
        <v>15</v>
      </c>
      <c r="M56475">
        <v>0</v>
      </c>
      <c r="N56475">
        <v>0</v>
      </c>
      <c r="O56475">
        <v>2</v>
      </c>
      <c r="P56475" t="s">
        <v>89</v>
      </c>
      <c r="Q56475" t="s">
        <v>68</v>
      </c>
      <c r="R56475" t="s">
        <v>214</v>
      </c>
      <c r="S56475" t="s">
        <v>214</v>
      </c>
      <c r="T56475" t="s">
        <v>44285</v>
      </c>
      <c r="U56475">
        <v>9</v>
      </c>
      <c r="V56475" t="s">
        <v>49909</v>
      </c>
      <c r="W56475" t="s">
        <v>33</v>
      </c>
    </row>
    <row r="56476" spans="1:23" x14ac:dyDescent="0.3">
      <c r="A56476" s="11">
        <v>338975978</v>
      </c>
      <c r="B56476">
        <v>105093999</v>
      </c>
      <c r="C56476" t="s">
        <v>34</v>
      </c>
      <c r="D56476" t="s">
        <v>24</v>
      </c>
      <c r="E56476" t="s">
        <v>46</v>
      </c>
      <c r="F56476" t="s">
        <v>26</v>
      </c>
      <c r="G56476">
        <v>4</v>
      </c>
      <c r="H56476" t="s">
        <v>47</v>
      </c>
      <c r="I56476">
        <v>66</v>
      </c>
      <c r="J56476" s="5">
        <v>0</v>
      </c>
      <c r="K56476" s="5">
        <v>1</v>
      </c>
      <c r="L56476">
        <v>21</v>
      </c>
      <c r="M56476">
        <v>3</v>
      </c>
      <c r="N56476">
        <v>0</v>
      </c>
      <c r="O56476">
        <v>0</v>
      </c>
      <c r="P56476" t="s">
        <v>89</v>
      </c>
      <c r="Q56476" t="s">
        <v>177</v>
      </c>
      <c r="R56476" t="s">
        <v>351</v>
      </c>
      <c r="S56476" t="s">
        <v>351</v>
      </c>
      <c r="T56476" t="s">
        <v>44286</v>
      </c>
      <c r="U56476">
        <v>9</v>
      </c>
      <c r="V56476" t="s">
        <v>49910</v>
      </c>
      <c r="W56476" t="s">
        <v>33</v>
      </c>
    </row>
    <row r="56477" spans="1:23" x14ac:dyDescent="0.3">
      <c r="A56477" s="11">
        <v>384388766</v>
      </c>
      <c r="B56477">
        <v>104092857</v>
      </c>
      <c r="C56477" t="s">
        <v>34</v>
      </c>
      <c r="D56477" t="s">
        <v>40</v>
      </c>
      <c r="E56477" t="s">
        <v>25</v>
      </c>
      <c r="F56477" t="s">
        <v>26</v>
      </c>
      <c r="G56477">
        <v>10</v>
      </c>
      <c r="H56477" t="s">
        <v>318</v>
      </c>
      <c r="I56477">
        <v>42</v>
      </c>
      <c r="J56477" s="5">
        <v>5</v>
      </c>
      <c r="K56477" s="5">
        <v>0</v>
      </c>
      <c r="L56477">
        <v>24</v>
      </c>
      <c r="M56477">
        <v>0</v>
      </c>
      <c r="N56477">
        <v>0</v>
      </c>
      <c r="O56477">
        <v>0</v>
      </c>
      <c r="P56477" t="s">
        <v>1139</v>
      </c>
      <c r="Q56477" t="s">
        <v>886</v>
      </c>
      <c r="R56477" t="s">
        <v>59</v>
      </c>
      <c r="S56477" t="s">
        <v>59</v>
      </c>
      <c r="T56477" t="s">
        <v>44287</v>
      </c>
      <c r="U56477">
        <v>9</v>
      </c>
      <c r="V56477" t="s">
        <v>49910</v>
      </c>
      <c r="W56477" t="s">
        <v>33</v>
      </c>
    </row>
    <row r="56478" spans="1:23" x14ac:dyDescent="0.3">
      <c r="A56478" s="11">
        <v>75361914</v>
      </c>
      <c r="B56478">
        <v>6122898</v>
      </c>
      <c r="C56478" t="s">
        <v>34</v>
      </c>
      <c r="D56478" t="s">
        <v>40</v>
      </c>
      <c r="E56478" t="s">
        <v>41</v>
      </c>
      <c r="F56478" t="s">
        <v>26</v>
      </c>
      <c r="G56478">
        <v>9</v>
      </c>
      <c r="H56478" t="s">
        <v>71</v>
      </c>
      <c r="I56478">
        <v>50</v>
      </c>
      <c r="J56478" s="5">
        <v>6</v>
      </c>
      <c r="K56478" s="5">
        <v>1</v>
      </c>
      <c r="L56478">
        <v>20</v>
      </c>
      <c r="M56478">
        <v>0</v>
      </c>
      <c r="N56478">
        <v>0</v>
      </c>
      <c r="O56478">
        <v>1</v>
      </c>
      <c r="P56478" t="s">
        <v>217</v>
      </c>
      <c r="Q56478" t="s">
        <v>1260</v>
      </c>
      <c r="R56478" t="s">
        <v>2453</v>
      </c>
      <c r="S56478" t="s">
        <v>2453</v>
      </c>
      <c r="T56478" t="s">
        <v>31583</v>
      </c>
      <c r="U56478">
        <v>9</v>
      </c>
      <c r="V56478" t="s">
        <v>49909</v>
      </c>
      <c r="W56478" t="s">
        <v>33</v>
      </c>
    </row>
    <row r="56479" spans="1:23" x14ac:dyDescent="0.3">
      <c r="A56479" s="11">
        <v>183746454</v>
      </c>
      <c r="B56479">
        <v>41322456</v>
      </c>
      <c r="C56479" t="s">
        <v>34</v>
      </c>
      <c r="D56479" t="s">
        <v>40</v>
      </c>
      <c r="E56479" t="s">
        <v>41</v>
      </c>
      <c r="F56479" t="s">
        <v>26</v>
      </c>
      <c r="G56479">
        <v>6</v>
      </c>
      <c r="H56479" t="s">
        <v>47</v>
      </c>
      <c r="I56479">
        <v>33</v>
      </c>
      <c r="J56479" s="5">
        <v>0</v>
      </c>
      <c r="K56479" s="5">
        <v>1</v>
      </c>
      <c r="L56479">
        <v>15</v>
      </c>
      <c r="M56479">
        <v>2</v>
      </c>
      <c r="N56479">
        <v>3</v>
      </c>
      <c r="O56479">
        <v>2</v>
      </c>
      <c r="P56479" t="s">
        <v>433</v>
      </c>
      <c r="Q56479" t="s">
        <v>96</v>
      </c>
      <c r="R56479" t="s">
        <v>49</v>
      </c>
      <c r="S56479" t="s">
        <v>49</v>
      </c>
      <c r="T56479" t="s">
        <v>44288</v>
      </c>
      <c r="U56479">
        <v>8</v>
      </c>
      <c r="V56479" t="s">
        <v>49909</v>
      </c>
      <c r="W56479" t="s">
        <v>33</v>
      </c>
    </row>
    <row r="56480" spans="1:23" x14ac:dyDescent="0.3">
      <c r="A56480" s="11">
        <v>97489356</v>
      </c>
      <c r="B56480">
        <v>2752524</v>
      </c>
      <c r="C56480" t="s">
        <v>34</v>
      </c>
      <c r="D56480" t="s">
        <v>24</v>
      </c>
      <c r="E56480" t="s">
        <v>46</v>
      </c>
      <c r="F56480" t="s">
        <v>26</v>
      </c>
      <c r="G56480">
        <v>2</v>
      </c>
      <c r="H56480" t="s">
        <v>155</v>
      </c>
      <c r="I56480">
        <v>3</v>
      </c>
      <c r="J56480" s="5">
        <v>1</v>
      </c>
      <c r="K56480" s="5">
        <v>1</v>
      </c>
      <c r="L56480">
        <v>6</v>
      </c>
      <c r="M56480">
        <v>3</v>
      </c>
      <c r="N56480">
        <v>1</v>
      </c>
      <c r="O56480">
        <v>0</v>
      </c>
      <c r="P56480" t="s">
        <v>174</v>
      </c>
      <c r="Q56480" t="s">
        <v>49</v>
      </c>
      <c r="R56480" t="s">
        <v>105</v>
      </c>
      <c r="S56480" t="s">
        <v>105</v>
      </c>
      <c r="T56480" t="s">
        <v>20112</v>
      </c>
      <c r="U56480">
        <v>2</v>
      </c>
      <c r="V56480" t="s">
        <v>49910</v>
      </c>
      <c r="W56480" t="s">
        <v>33</v>
      </c>
    </row>
    <row r="56481" spans="1:23" x14ac:dyDescent="0.3">
      <c r="A56481" s="11">
        <v>240695376</v>
      </c>
      <c r="B56481">
        <v>47564019</v>
      </c>
      <c r="C56481" t="s">
        <v>45</v>
      </c>
      <c r="D56481" t="s">
        <v>24</v>
      </c>
      <c r="E56481" t="s">
        <v>35</v>
      </c>
      <c r="F56481" t="s">
        <v>26</v>
      </c>
      <c r="G56481">
        <v>6</v>
      </c>
      <c r="H56481" t="s">
        <v>51</v>
      </c>
      <c r="I56481">
        <v>1</v>
      </c>
      <c r="J56481" s="5">
        <v>0</v>
      </c>
      <c r="K56481" s="5">
        <v>1</v>
      </c>
      <c r="L56481">
        <v>6</v>
      </c>
      <c r="M56481">
        <v>0</v>
      </c>
      <c r="N56481">
        <v>0</v>
      </c>
      <c r="O56481">
        <v>0</v>
      </c>
      <c r="P56481" t="s">
        <v>200</v>
      </c>
      <c r="Q56481" t="s">
        <v>2320</v>
      </c>
      <c r="R56481" t="s">
        <v>1187</v>
      </c>
      <c r="S56481" t="s">
        <v>1187</v>
      </c>
      <c r="T56481" t="s">
        <v>6173</v>
      </c>
      <c r="U56481">
        <v>7</v>
      </c>
      <c r="V56481" t="s">
        <v>49909</v>
      </c>
      <c r="W56481" t="s">
        <v>33</v>
      </c>
    </row>
    <row r="56482" spans="1:23" x14ac:dyDescent="0.3">
      <c r="A56482" s="11">
        <v>262506630</v>
      </c>
      <c r="B56482">
        <v>107038827</v>
      </c>
      <c r="C56482" t="s">
        <v>34</v>
      </c>
      <c r="D56482" t="s">
        <v>40</v>
      </c>
      <c r="E56482" t="s">
        <v>25</v>
      </c>
      <c r="F56482" t="s">
        <v>26</v>
      </c>
      <c r="G56482">
        <v>4</v>
      </c>
      <c r="H56482" t="s">
        <v>27</v>
      </c>
      <c r="I56482">
        <v>62</v>
      </c>
      <c r="J56482" s="5">
        <v>0</v>
      </c>
      <c r="K56482" s="5">
        <v>0</v>
      </c>
      <c r="L56482">
        <v>16</v>
      </c>
      <c r="M56482">
        <v>0</v>
      </c>
      <c r="N56482">
        <v>0</v>
      </c>
      <c r="O56482">
        <v>0</v>
      </c>
      <c r="P56482" t="s">
        <v>323</v>
      </c>
      <c r="Q56482" t="s">
        <v>89</v>
      </c>
      <c r="R56482" t="s">
        <v>49</v>
      </c>
      <c r="S56482" t="s">
        <v>49</v>
      </c>
      <c r="T56482" t="s">
        <v>44289</v>
      </c>
      <c r="U56482">
        <v>5</v>
      </c>
      <c r="V56482" t="s">
        <v>49910</v>
      </c>
      <c r="W56482" t="s">
        <v>33</v>
      </c>
    </row>
    <row r="56483" spans="1:23" x14ac:dyDescent="0.3">
      <c r="A56483" s="11">
        <v>182921556</v>
      </c>
      <c r="B56483">
        <v>36617823</v>
      </c>
      <c r="C56483" t="s">
        <v>34</v>
      </c>
      <c r="D56483" t="s">
        <v>24</v>
      </c>
      <c r="E56483" t="s">
        <v>41</v>
      </c>
      <c r="F56483" t="s">
        <v>26</v>
      </c>
      <c r="G56483">
        <v>1</v>
      </c>
      <c r="H56483" t="s">
        <v>47</v>
      </c>
      <c r="I56483">
        <v>1</v>
      </c>
      <c r="J56483" s="5">
        <v>3</v>
      </c>
      <c r="K56483" s="5">
        <v>1</v>
      </c>
      <c r="L56483">
        <v>18</v>
      </c>
      <c r="M56483">
        <v>0</v>
      </c>
      <c r="N56483">
        <v>0</v>
      </c>
      <c r="O56483">
        <v>0</v>
      </c>
      <c r="P56483" t="s">
        <v>1225</v>
      </c>
      <c r="Q56483" t="s">
        <v>654</v>
      </c>
      <c r="R56483" t="s">
        <v>325</v>
      </c>
      <c r="S56483" t="s">
        <v>325</v>
      </c>
      <c r="T56483" t="s">
        <v>30687</v>
      </c>
      <c r="U56483">
        <v>7</v>
      </c>
      <c r="V56483" t="s">
        <v>49909</v>
      </c>
      <c r="W56483" t="s">
        <v>33</v>
      </c>
    </row>
    <row r="56484" spans="1:23" x14ac:dyDescent="0.3">
      <c r="A56484" s="11">
        <v>69873972</v>
      </c>
      <c r="B56484">
        <v>20693061</v>
      </c>
      <c r="C56484" t="s">
        <v>34</v>
      </c>
      <c r="D56484" t="s">
        <v>24</v>
      </c>
      <c r="E56484" t="s">
        <v>25</v>
      </c>
      <c r="F56484" t="s">
        <v>26</v>
      </c>
      <c r="G56484">
        <v>5</v>
      </c>
      <c r="H56484" t="s">
        <v>47</v>
      </c>
      <c r="I56484">
        <v>63</v>
      </c>
      <c r="J56484" s="5">
        <v>2</v>
      </c>
      <c r="K56484" s="5">
        <v>0</v>
      </c>
      <c r="L56484">
        <v>22</v>
      </c>
      <c r="M56484">
        <v>0</v>
      </c>
      <c r="N56484">
        <v>0</v>
      </c>
      <c r="O56484">
        <v>0</v>
      </c>
      <c r="P56484" t="s">
        <v>89</v>
      </c>
      <c r="Q56484" t="s">
        <v>86</v>
      </c>
      <c r="R56484" t="s">
        <v>57</v>
      </c>
      <c r="S56484" t="s">
        <v>57</v>
      </c>
      <c r="T56484" t="s">
        <v>44290</v>
      </c>
      <c r="U56484">
        <v>8</v>
      </c>
      <c r="V56484" t="s">
        <v>49909</v>
      </c>
      <c r="W56484" t="s">
        <v>33</v>
      </c>
    </row>
    <row r="56485" spans="1:23" x14ac:dyDescent="0.3">
      <c r="A56485" s="11">
        <v>216958428</v>
      </c>
      <c r="B56485">
        <v>87467877</v>
      </c>
      <c r="C56485" t="s">
        <v>34</v>
      </c>
      <c r="D56485" t="s">
        <v>40</v>
      </c>
      <c r="E56485" t="s">
        <v>25</v>
      </c>
      <c r="F56485" t="s">
        <v>26</v>
      </c>
      <c r="G56485">
        <v>3</v>
      </c>
      <c r="H56485" t="s">
        <v>47</v>
      </c>
      <c r="I56485">
        <v>48</v>
      </c>
      <c r="J56485" s="5">
        <v>0</v>
      </c>
      <c r="K56485" s="5">
        <v>1</v>
      </c>
      <c r="L56485">
        <v>11</v>
      </c>
      <c r="M56485">
        <v>2</v>
      </c>
      <c r="N56485">
        <v>0</v>
      </c>
      <c r="O56485">
        <v>1</v>
      </c>
      <c r="P56485" t="s">
        <v>217</v>
      </c>
      <c r="Q56485" t="s">
        <v>89</v>
      </c>
      <c r="R56485" t="s">
        <v>77</v>
      </c>
      <c r="S56485" t="s">
        <v>77</v>
      </c>
      <c r="T56485" t="s">
        <v>14824</v>
      </c>
      <c r="U56485">
        <v>9</v>
      </c>
      <c r="V56485" t="s">
        <v>49909</v>
      </c>
      <c r="W56485" t="s">
        <v>32</v>
      </c>
    </row>
    <row r="56486" spans="1:23" x14ac:dyDescent="0.3">
      <c r="A56486" s="11">
        <v>155120856</v>
      </c>
      <c r="B56486">
        <v>92182770</v>
      </c>
      <c r="C56486" t="s">
        <v>34</v>
      </c>
      <c r="D56486" t="s">
        <v>24</v>
      </c>
      <c r="E56486" t="s">
        <v>41</v>
      </c>
      <c r="F56486" t="s">
        <v>26</v>
      </c>
      <c r="G56486">
        <v>6</v>
      </c>
      <c r="H56486" t="s">
        <v>47</v>
      </c>
      <c r="I56486">
        <v>54</v>
      </c>
      <c r="J56486" s="5">
        <v>1</v>
      </c>
      <c r="K56486" s="5">
        <v>1</v>
      </c>
      <c r="L56486">
        <v>25</v>
      </c>
      <c r="M56486">
        <v>1</v>
      </c>
      <c r="N56486">
        <v>1</v>
      </c>
      <c r="O56486">
        <v>6</v>
      </c>
      <c r="P56486" t="s">
        <v>472</v>
      </c>
      <c r="Q56486" t="s">
        <v>53</v>
      </c>
      <c r="R56486" t="s">
        <v>89</v>
      </c>
      <c r="S56486" t="s">
        <v>89</v>
      </c>
      <c r="T56486" t="s">
        <v>44291</v>
      </c>
      <c r="U56486">
        <v>9</v>
      </c>
      <c r="V56486" t="s">
        <v>49909</v>
      </c>
      <c r="W56486" t="s">
        <v>32</v>
      </c>
    </row>
    <row r="56487" spans="1:23" x14ac:dyDescent="0.3">
      <c r="A56487" s="11">
        <v>139781976</v>
      </c>
      <c r="B56487">
        <v>5419728</v>
      </c>
      <c r="C56487" t="s">
        <v>23</v>
      </c>
      <c r="D56487" t="s">
        <v>40</v>
      </c>
      <c r="E56487" t="s">
        <v>41</v>
      </c>
      <c r="F56487" t="s">
        <v>26</v>
      </c>
      <c r="G56487">
        <v>10</v>
      </c>
      <c r="H56487" t="s">
        <v>47</v>
      </c>
      <c r="I56487">
        <v>64</v>
      </c>
      <c r="J56487" s="5">
        <v>0</v>
      </c>
      <c r="K56487" s="5">
        <v>0</v>
      </c>
      <c r="L56487">
        <v>22</v>
      </c>
      <c r="M56487">
        <v>0</v>
      </c>
      <c r="N56487">
        <v>0</v>
      </c>
      <c r="O56487">
        <v>0</v>
      </c>
      <c r="P56487" t="s">
        <v>599</v>
      </c>
      <c r="Q56487" t="s">
        <v>139</v>
      </c>
      <c r="R56487" t="s">
        <v>53</v>
      </c>
      <c r="S56487" t="s">
        <v>53</v>
      </c>
      <c r="T56487" t="s">
        <v>44292</v>
      </c>
      <c r="U56487">
        <v>9</v>
      </c>
      <c r="V56487" t="s">
        <v>49910</v>
      </c>
      <c r="W56487" t="s">
        <v>33</v>
      </c>
    </row>
    <row r="56488" spans="1:23" x14ac:dyDescent="0.3">
      <c r="A56488" s="11">
        <v>183414534</v>
      </c>
      <c r="B56488">
        <v>66548529</v>
      </c>
      <c r="C56488" t="s">
        <v>34</v>
      </c>
      <c r="D56488" t="s">
        <v>24</v>
      </c>
      <c r="E56488" t="s">
        <v>35</v>
      </c>
      <c r="F56488" t="s">
        <v>26</v>
      </c>
      <c r="G56488">
        <v>1</v>
      </c>
      <c r="H56488" t="s">
        <v>155</v>
      </c>
      <c r="I56488">
        <v>42</v>
      </c>
      <c r="J56488" s="5">
        <v>2</v>
      </c>
      <c r="K56488" s="5">
        <v>0</v>
      </c>
      <c r="L56488">
        <v>30</v>
      </c>
      <c r="M56488">
        <v>0</v>
      </c>
      <c r="N56488">
        <v>0</v>
      </c>
      <c r="O56488">
        <v>2</v>
      </c>
      <c r="P56488" t="s">
        <v>62</v>
      </c>
      <c r="Q56488" t="s">
        <v>211</v>
      </c>
      <c r="R56488" t="s">
        <v>29</v>
      </c>
      <c r="S56488" t="s">
        <v>29</v>
      </c>
      <c r="T56488" t="s">
        <v>36094</v>
      </c>
      <c r="U56488">
        <v>9</v>
      </c>
      <c r="V56488" t="s">
        <v>49910</v>
      </c>
      <c r="W56488" t="s">
        <v>33</v>
      </c>
    </row>
    <row r="56489" spans="1:23" x14ac:dyDescent="0.3">
      <c r="A56489" s="11">
        <v>99742884</v>
      </c>
      <c r="B56489">
        <v>24766668</v>
      </c>
      <c r="C56489" t="s">
        <v>34</v>
      </c>
      <c r="D56489" t="s">
        <v>24</v>
      </c>
      <c r="E56489" t="s">
        <v>46</v>
      </c>
      <c r="F56489" t="s">
        <v>26</v>
      </c>
      <c r="G56489">
        <v>1</v>
      </c>
      <c r="H56489" t="s">
        <v>42</v>
      </c>
      <c r="I56489">
        <v>10</v>
      </c>
      <c r="J56489" s="5">
        <v>0</v>
      </c>
      <c r="K56489" s="5">
        <v>0</v>
      </c>
      <c r="L56489">
        <v>8</v>
      </c>
      <c r="M56489">
        <v>3</v>
      </c>
      <c r="N56489">
        <v>0</v>
      </c>
      <c r="O56489">
        <v>0</v>
      </c>
      <c r="P56489" t="s">
        <v>320</v>
      </c>
      <c r="Q56489" t="s">
        <v>49</v>
      </c>
      <c r="R56489" t="s">
        <v>48</v>
      </c>
      <c r="S56489" t="s">
        <v>48</v>
      </c>
      <c r="T56489" t="s">
        <v>44293</v>
      </c>
      <c r="U56489">
        <v>4</v>
      </c>
      <c r="V56489" t="s">
        <v>49909</v>
      </c>
      <c r="W56489" t="s">
        <v>33</v>
      </c>
    </row>
    <row r="56490" spans="1:23" x14ac:dyDescent="0.3">
      <c r="A56490" s="11">
        <v>17810160</v>
      </c>
      <c r="B56490">
        <v>90573975</v>
      </c>
      <c r="C56490" t="s">
        <v>34</v>
      </c>
      <c r="D56490" t="s">
        <v>24</v>
      </c>
      <c r="E56490" t="s">
        <v>35</v>
      </c>
      <c r="F56490" t="s">
        <v>26</v>
      </c>
      <c r="G56490">
        <v>11</v>
      </c>
      <c r="H56490" t="s">
        <v>47</v>
      </c>
      <c r="I56490">
        <v>74</v>
      </c>
      <c r="J56490" s="5">
        <v>1</v>
      </c>
      <c r="K56490" s="5">
        <v>1</v>
      </c>
      <c r="L56490">
        <v>19</v>
      </c>
      <c r="M56490">
        <v>0</v>
      </c>
      <c r="N56490">
        <v>0</v>
      </c>
      <c r="O56490">
        <v>3</v>
      </c>
      <c r="P56490" t="s">
        <v>328</v>
      </c>
      <c r="Q56490" t="s">
        <v>113</v>
      </c>
      <c r="R56490" t="s">
        <v>88</v>
      </c>
      <c r="S56490" t="s">
        <v>88</v>
      </c>
      <c r="T56490" t="s">
        <v>44294</v>
      </c>
      <c r="U56490">
        <v>9</v>
      </c>
      <c r="V56490" t="s">
        <v>49909</v>
      </c>
      <c r="W56490" t="s">
        <v>33</v>
      </c>
    </row>
    <row r="56491" spans="1:23" x14ac:dyDescent="0.3">
      <c r="A56491" s="11">
        <v>197026956</v>
      </c>
      <c r="B56491">
        <v>91394082</v>
      </c>
      <c r="C56491" t="s">
        <v>34</v>
      </c>
      <c r="D56491" t="s">
        <v>40</v>
      </c>
      <c r="E56491" t="s">
        <v>41</v>
      </c>
      <c r="F56491" t="s">
        <v>26</v>
      </c>
      <c r="G56491">
        <v>5</v>
      </c>
      <c r="H56491" t="s">
        <v>47</v>
      </c>
      <c r="I56491">
        <v>44</v>
      </c>
      <c r="J56491" s="5">
        <v>0</v>
      </c>
      <c r="K56491" s="5">
        <v>1</v>
      </c>
      <c r="L56491">
        <v>21</v>
      </c>
      <c r="M56491">
        <v>0</v>
      </c>
      <c r="N56491">
        <v>1</v>
      </c>
      <c r="O56491">
        <v>4</v>
      </c>
      <c r="P56491" t="s">
        <v>177</v>
      </c>
      <c r="Q56491" t="s">
        <v>58</v>
      </c>
      <c r="R56491" t="s">
        <v>351</v>
      </c>
      <c r="S56491" t="s">
        <v>351</v>
      </c>
      <c r="T56491" t="s">
        <v>24287</v>
      </c>
      <c r="U56491">
        <v>9</v>
      </c>
      <c r="V56491" t="s">
        <v>49909</v>
      </c>
      <c r="W56491" t="s">
        <v>33</v>
      </c>
    </row>
    <row r="56492" spans="1:23" x14ac:dyDescent="0.3">
      <c r="A56492" s="11">
        <v>124277460</v>
      </c>
      <c r="B56492">
        <v>41990445</v>
      </c>
      <c r="C56492" t="s">
        <v>34</v>
      </c>
      <c r="D56492" t="s">
        <v>24</v>
      </c>
      <c r="E56492" t="s">
        <v>46</v>
      </c>
      <c r="F56492" t="s">
        <v>26</v>
      </c>
      <c r="G56492">
        <v>4</v>
      </c>
      <c r="H56492" t="s">
        <v>80</v>
      </c>
      <c r="I56492">
        <v>42</v>
      </c>
      <c r="J56492" s="5">
        <v>4</v>
      </c>
      <c r="K56492" s="5">
        <v>0</v>
      </c>
      <c r="L56492">
        <v>16</v>
      </c>
      <c r="M56492">
        <v>0</v>
      </c>
      <c r="N56492">
        <v>0</v>
      </c>
      <c r="O56492">
        <v>0</v>
      </c>
      <c r="P56492" t="s">
        <v>59</v>
      </c>
      <c r="Q56492" t="s">
        <v>77</v>
      </c>
      <c r="R56492" t="s">
        <v>89</v>
      </c>
      <c r="S56492" t="s">
        <v>89</v>
      </c>
      <c r="T56492" t="s">
        <v>44295</v>
      </c>
      <c r="U56492">
        <v>8</v>
      </c>
      <c r="V56492" t="s">
        <v>49910</v>
      </c>
      <c r="W56492" t="s">
        <v>33</v>
      </c>
    </row>
    <row r="56493" spans="1:23" x14ac:dyDescent="0.3">
      <c r="A56493" s="11">
        <v>26802714</v>
      </c>
      <c r="B56493">
        <v>3546009</v>
      </c>
      <c r="C56493" t="s">
        <v>45</v>
      </c>
      <c r="D56493" t="s">
        <v>24</v>
      </c>
      <c r="E56493" t="s">
        <v>35</v>
      </c>
      <c r="F56493" t="s">
        <v>26</v>
      </c>
      <c r="G56493">
        <v>1</v>
      </c>
      <c r="H56493" t="s">
        <v>80</v>
      </c>
      <c r="I56493">
        <v>40</v>
      </c>
      <c r="J56493" s="5">
        <v>5</v>
      </c>
      <c r="K56493" s="5">
        <v>0</v>
      </c>
      <c r="L56493">
        <v>12</v>
      </c>
      <c r="M56493">
        <v>0</v>
      </c>
      <c r="N56493">
        <v>0</v>
      </c>
      <c r="O56493">
        <v>0</v>
      </c>
      <c r="P56493" t="s">
        <v>59</v>
      </c>
      <c r="Q56493" t="s">
        <v>61</v>
      </c>
      <c r="R56493" t="s">
        <v>77</v>
      </c>
      <c r="S56493" t="s">
        <v>77</v>
      </c>
      <c r="T56493" t="s">
        <v>44296</v>
      </c>
      <c r="U56493">
        <v>8</v>
      </c>
      <c r="V56493" t="s">
        <v>49909</v>
      </c>
      <c r="W56493" t="s">
        <v>33</v>
      </c>
    </row>
    <row r="56494" spans="1:23" x14ac:dyDescent="0.3">
      <c r="A56494" s="11">
        <v>157076346</v>
      </c>
      <c r="B56494">
        <v>25133058</v>
      </c>
      <c r="C56494" t="s">
        <v>34</v>
      </c>
      <c r="D56494" t="s">
        <v>40</v>
      </c>
      <c r="E56494" t="s">
        <v>46</v>
      </c>
      <c r="F56494" t="s">
        <v>26</v>
      </c>
      <c r="G56494">
        <v>3</v>
      </c>
      <c r="H56494" t="s">
        <v>71</v>
      </c>
      <c r="I56494">
        <v>38</v>
      </c>
      <c r="J56494" s="5">
        <v>2</v>
      </c>
      <c r="K56494" s="5">
        <v>0</v>
      </c>
      <c r="L56494">
        <v>20</v>
      </c>
      <c r="M56494">
        <v>0</v>
      </c>
      <c r="N56494">
        <v>1</v>
      </c>
      <c r="O56494">
        <v>2</v>
      </c>
      <c r="P56494" t="s">
        <v>337</v>
      </c>
      <c r="Q56494" t="s">
        <v>68</v>
      </c>
      <c r="R56494" t="s">
        <v>68</v>
      </c>
      <c r="S56494" t="s">
        <v>68</v>
      </c>
      <c r="T56494" t="s">
        <v>16121</v>
      </c>
      <c r="U56494">
        <v>9</v>
      </c>
      <c r="V56494" t="s">
        <v>49909</v>
      </c>
      <c r="W56494" t="s">
        <v>33</v>
      </c>
    </row>
    <row r="56495" spans="1:23" x14ac:dyDescent="0.3">
      <c r="A56495" s="11">
        <v>272636190</v>
      </c>
      <c r="B56495">
        <v>85466538</v>
      </c>
      <c r="C56495" t="s">
        <v>34</v>
      </c>
      <c r="D56495" t="s">
        <v>40</v>
      </c>
      <c r="E56495" t="s">
        <v>35</v>
      </c>
      <c r="F56495" t="s">
        <v>26</v>
      </c>
      <c r="G56495">
        <v>2</v>
      </c>
      <c r="H56495" t="s">
        <v>47</v>
      </c>
      <c r="I56495">
        <v>7</v>
      </c>
      <c r="J56495" s="5">
        <v>1</v>
      </c>
      <c r="K56495" s="5">
        <v>1</v>
      </c>
      <c r="L56495">
        <v>9</v>
      </c>
      <c r="M56495">
        <v>1</v>
      </c>
      <c r="N56495">
        <v>2</v>
      </c>
      <c r="O56495">
        <v>2</v>
      </c>
      <c r="P56495" t="s">
        <v>53</v>
      </c>
      <c r="Q56495" t="s">
        <v>2300</v>
      </c>
      <c r="R56495" t="s">
        <v>585</v>
      </c>
      <c r="S56495" t="s">
        <v>585</v>
      </c>
      <c r="T56495" t="s">
        <v>44297</v>
      </c>
      <c r="U56495">
        <v>7</v>
      </c>
      <c r="V56495" t="s">
        <v>49909</v>
      </c>
      <c r="W56495" t="s">
        <v>32</v>
      </c>
    </row>
    <row r="56496" spans="1:23" x14ac:dyDescent="0.3">
      <c r="A56496" s="11">
        <v>114375654</v>
      </c>
      <c r="B56496">
        <v>113768082</v>
      </c>
      <c r="C56496" t="s">
        <v>34</v>
      </c>
      <c r="D56496" t="s">
        <v>40</v>
      </c>
      <c r="E56496" t="s">
        <v>46</v>
      </c>
      <c r="F56496" t="s">
        <v>26</v>
      </c>
      <c r="G56496">
        <v>4</v>
      </c>
      <c r="H56496" t="s">
        <v>47</v>
      </c>
      <c r="I56496">
        <v>57</v>
      </c>
      <c r="J56496" s="5">
        <v>0</v>
      </c>
      <c r="K56496" s="5">
        <v>1</v>
      </c>
      <c r="L56496">
        <v>14</v>
      </c>
      <c r="M56496">
        <v>0</v>
      </c>
      <c r="N56496">
        <v>0</v>
      </c>
      <c r="O56496">
        <v>0</v>
      </c>
      <c r="P56496" t="s">
        <v>95</v>
      </c>
      <c r="Q56496" t="s">
        <v>294</v>
      </c>
      <c r="R56496" t="s">
        <v>53</v>
      </c>
      <c r="S56496" t="s">
        <v>53</v>
      </c>
      <c r="T56496" t="s">
        <v>34311</v>
      </c>
      <c r="U56496">
        <v>9</v>
      </c>
      <c r="V56496" t="s">
        <v>49909</v>
      </c>
      <c r="W56496" t="s">
        <v>32</v>
      </c>
    </row>
    <row r="56497" spans="1:23" x14ac:dyDescent="0.3">
      <c r="A56497" s="11">
        <v>41616420</v>
      </c>
      <c r="B56497">
        <v>2797551</v>
      </c>
      <c r="C56497" t="s">
        <v>34</v>
      </c>
      <c r="D56497" t="s">
        <v>24</v>
      </c>
      <c r="E56497" t="s">
        <v>46</v>
      </c>
      <c r="F56497" t="s">
        <v>26</v>
      </c>
      <c r="G56497">
        <v>9</v>
      </c>
      <c r="H56497" t="s">
        <v>47</v>
      </c>
      <c r="I56497">
        <v>59</v>
      </c>
      <c r="J56497" s="5">
        <v>3</v>
      </c>
      <c r="K56497" s="5">
        <v>1</v>
      </c>
      <c r="L56497">
        <v>27</v>
      </c>
      <c r="M56497">
        <v>0</v>
      </c>
      <c r="N56497">
        <v>0</v>
      </c>
      <c r="O56497">
        <v>1</v>
      </c>
      <c r="P56497" t="s">
        <v>161</v>
      </c>
      <c r="Q56497" t="s">
        <v>181</v>
      </c>
      <c r="R56497" t="s">
        <v>29</v>
      </c>
      <c r="S56497" t="s">
        <v>29</v>
      </c>
      <c r="T56497" t="s">
        <v>44298</v>
      </c>
      <c r="U56497">
        <v>8</v>
      </c>
      <c r="V56497" t="s">
        <v>49909</v>
      </c>
      <c r="W56497" t="s">
        <v>32</v>
      </c>
    </row>
    <row r="56498" spans="1:23" x14ac:dyDescent="0.3">
      <c r="A56498" s="11">
        <v>171042366</v>
      </c>
      <c r="B56498">
        <v>61241418</v>
      </c>
      <c r="C56498" t="s">
        <v>45</v>
      </c>
      <c r="D56498" t="s">
        <v>24</v>
      </c>
      <c r="E56498" t="s">
        <v>35</v>
      </c>
      <c r="F56498" t="s">
        <v>26</v>
      </c>
      <c r="G56498">
        <v>6</v>
      </c>
      <c r="H56498" t="s">
        <v>67</v>
      </c>
      <c r="I56498">
        <v>58</v>
      </c>
      <c r="J56498" s="5">
        <v>0</v>
      </c>
      <c r="K56498" s="5">
        <v>0</v>
      </c>
      <c r="L56498">
        <v>10</v>
      </c>
      <c r="M56498">
        <v>0</v>
      </c>
      <c r="N56498">
        <v>0</v>
      </c>
      <c r="O56498">
        <v>0</v>
      </c>
      <c r="P56498" t="s">
        <v>89</v>
      </c>
      <c r="Q56498" t="s">
        <v>214</v>
      </c>
      <c r="R56498" t="s">
        <v>313</v>
      </c>
      <c r="S56498" t="s">
        <v>313</v>
      </c>
      <c r="T56498" t="s">
        <v>40746</v>
      </c>
      <c r="U56498">
        <v>7</v>
      </c>
      <c r="V56498" t="s">
        <v>49910</v>
      </c>
      <c r="W56498" t="s">
        <v>33</v>
      </c>
    </row>
    <row r="56499" spans="1:23" x14ac:dyDescent="0.3">
      <c r="A56499" s="11">
        <v>54022596</v>
      </c>
      <c r="B56499">
        <v>68690223</v>
      </c>
      <c r="C56499" t="s">
        <v>34</v>
      </c>
      <c r="D56499" t="s">
        <v>24</v>
      </c>
      <c r="E56499" t="s">
        <v>35</v>
      </c>
      <c r="F56499" t="s">
        <v>26</v>
      </c>
      <c r="G56499">
        <v>1</v>
      </c>
      <c r="H56499" t="s">
        <v>762</v>
      </c>
      <c r="I56499">
        <v>38</v>
      </c>
      <c r="J56499" s="5">
        <v>1</v>
      </c>
      <c r="K56499" s="5">
        <v>0</v>
      </c>
      <c r="L56499">
        <v>18</v>
      </c>
      <c r="M56499">
        <v>0</v>
      </c>
      <c r="N56499">
        <v>0</v>
      </c>
      <c r="O56499">
        <v>1</v>
      </c>
      <c r="P56499" t="s">
        <v>452</v>
      </c>
      <c r="Q56499" t="s">
        <v>49</v>
      </c>
      <c r="R56499" t="s">
        <v>48</v>
      </c>
      <c r="S56499" t="s">
        <v>48</v>
      </c>
      <c r="T56499" t="s">
        <v>11996</v>
      </c>
      <c r="U56499">
        <v>4</v>
      </c>
      <c r="V56499" t="s">
        <v>49910</v>
      </c>
      <c r="W56499" t="s">
        <v>33</v>
      </c>
    </row>
    <row r="56500" spans="1:23" x14ac:dyDescent="0.3">
      <c r="A56500" s="11">
        <v>260474010</v>
      </c>
      <c r="B56500">
        <v>91280106</v>
      </c>
      <c r="C56500" t="s">
        <v>34</v>
      </c>
      <c r="D56500" t="s">
        <v>24</v>
      </c>
      <c r="E56500" t="s">
        <v>46</v>
      </c>
      <c r="F56500" t="s">
        <v>26</v>
      </c>
      <c r="G56500">
        <v>5</v>
      </c>
      <c r="H56500" t="s">
        <v>47</v>
      </c>
      <c r="I56500">
        <v>66</v>
      </c>
      <c r="J56500" s="5">
        <v>0</v>
      </c>
      <c r="K56500" s="5">
        <v>1</v>
      </c>
      <c r="L56500">
        <v>11</v>
      </c>
      <c r="M56500">
        <v>0</v>
      </c>
      <c r="N56500">
        <v>0</v>
      </c>
      <c r="O56500">
        <v>0</v>
      </c>
      <c r="P56500" t="s">
        <v>433</v>
      </c>
      <c r="Q56500" t="s">
        <v>49</v>
      </c>
      <c r="R56500" t="s">
        <v>48</v>
      </c>
      <c r="S56500" t="s">
        <v>48</v>
      </c>
      <c r="T56500" t="s">
        <v>43234</v>
      </c>
      <c r="U56500">
        <v>5</v>
      </c>
      <c r="V56500" t="s">
        <v>49910</v>
      </c>
      <c r="W56500" t="s">
        <v>33</v>
      </c>
    </row>
    <row r="56501" spans="1:23" x14ac:dyDescent="0.3">
      <c r="A56501" s="11">
        <v>255185076</v>
      </c>
      <c r="B56501">
        <v>92329425</v>
      </c>
      <c r="C56501" t="s">
        <v>34</v>
      </c>
      <c r="D56501" t="s">
        <v>24</v>
      </c>
      <c r="E56501" t="s">
        <v>35</v>
      </c>
      <c r="F56501" t="s">
        <v>26</v>
      </c>
      <c r="G56501">
        <v>2</v>
      </c>
      <c r="H56501" t="s">
        <v>27</v>
      </c>
      <c r="I56501">
        <v>49</v>
      </c>
      <c r="J56501" s="5">
        <v>2</v>
      </c>
      <c r="K56501" s="5">
        <v>1</v>
      </c>
      <c r="L56501">
        <v>13</v>
      </c>
      <c r="M56501">
        <v>0</v>
      </c>
      <c r="N56501">
        <v>1</v>
      </c>
      <c r="O56501">
        <v>2</v>
      </c>
      <c r="P56501" t="s">
        <v>158</v>
      </c>
      <c r="Q56501" t="s">
        <v>89</v>
      </c>
      <c r="R56501" t="s">
        <v>313</v>
      </c>
      <c r="S56501" t="s">
        <v>313</v>
      </c>
      <c r="T56501" t="s">
        <v>44299</v>
      </c>
      <c r="U56501">
        <v>9</v>
      </c>
      <c r="V56501" t="s">
        <v>49909</v>
      </c>
      <c r="W56501" t="s">
        <v>33</v>
      </c>
    </row>
    <row r="56502" spans="1:23" x14ac:dyDescent="0.3">
      <c r="A56502" s="11">
        <v>341329964</v>
      </c>
      <c r="B56502">
        <v>44911494</v>
      </c>
      <c r="C56502" t="s">
        <v>34</v>
      </c>
      <c r="D56502" t="s">
        <v>40</v>
      </c>
      <c r="E56502" t="s">
        <v>46</v>
      </c>
      <c r="F56502" t="s">
        <v>26</v>
      </c>
      <c r="G56502">
        <v>4</v>
      </c>
      <c r="H56502" t="s">
        <v>27</v>
      </c>
      <c r="I56502">
        <v>45</v>
      </c>
      <c r="J56502" s="5">
        <v>0</v>
      </c>
      <c r="K56502" s="5">
        <v>0</v>
      </c>
      <c r="L56502">
        <v>24</v>
      </c>
      <c r="M56502">
        <v>0</v>
      </c>
      <c r="N56502">
        <v>0</v>
      </c>
      <c r="O56502">
        <v>0</v>
      </c>
      <c r="P56502" t="s">
        <v>61</v>
      </c>
      <c r="Q56502" t="s">
        <v>48</v>
      </c>
      <c r="R56502" t="s">
        <v>49</v>
      </c>
      <c r="S56502" t="s">
        <v>49</v>
      </c>
      <c r="T56502" t="s">
        <v>31342</v>
      </c>
      <c r="U56502">
        <v>5</v>
      </c>
      <c r="V56502" t="s">
        <v>49909</v>
      </c>
      <c r="W56502" t="s">
        <v>33</v>
      </c>
    </row>
    <row r="56503" spans="1:23" x14ac:dyDescent="0.3">
      <c r="A56503" s="11">
        <v>272377824</v>
      </c>
      <c r="B56503">
        <v>30276144</v>
      </c>
      <c r="C56503" t="s">
        <v>45</v>
      </c>
      <c r="D56503" t="s">
        <v>40</v>
      </c>
      <c r="E56503" t="s">
        <v>46</v>
      </c>
      <c r="F56503" t="s">
        <v>26</v>
      </c>
      <c r="G56503">
        <v>3</v>
      </c>
      <c r="H56503" t="s">
        <v>47</v>
      </c>
      <c r="I56503">
        <v>68</v>
      </c>
      <c r="J56503" s="5">
        <v>1</v>
      </c>
      <c r="K56503" s="5">
        <v>0</v>
      </c>
      <c r="L56503">
        <v>16</v>
      </c>
      <c r="M56503">
        <v>3</v>
      </c>
      <c r="N56503">
        <v>0</v>
      </c>
      <c r="O56503">
        <v>1</v>
      </c>
      <c r="P56503" t="s">
        <v>337</v>
      </c>
      <c r="Q56503" t="s">
        <v>30</v>
      </c>
      <c r="R56503" t="s">
        <v>29</v>
      </c>
      <c r="S56503" t="s">
        <v>29</v>
      </c>
      <c r="T56503" t="s">
        <v>27729</v>
      </c>
      <c r="U56503">
        <v>8</v>
      </c>
      <c r="V56503" t="s">
        <v>49910</v>
      </c>
      <c r="W56503" t="s">
        <v>33</v>
      </c>
    </row>
    <row r="56504" spans="1:23" x14ac:dyDescent="0.3">
      <c r="A56504" s="11">
        <v>58356828</v>
      </c>
      <c r="B56504">
        <v>133569</v>
      </c>
      <c r="C56504" t="s">
        <v>45</v>
      </c>
      <c r="D56504" t="s">
        <v>40</v>
      </c>
      <c r="E56504" t="s">
        <v>56</v>
      </c>
      <c r="F56504" t="s">
        <v>26</v>
      </c>
      <c r="G56504">
        <v>3</v>
      </c>
      <c r="H56504" t="s">
        <v>47</v>
      </c>
      <c r="I56504">
        <v>42</v>
      </c>
      <c r="J56504" s="5">
        <v>0</v>
      </c>
      <c r="K56504" s="5">
        <v>1</v>
      </c>
      <c r="L56504">
        <v>8</v>
      </c>
      <c r="M56504">
        <v>0</v>
      </c>
      <c r="N56504">
        <v>0</v>
      </c>
      <c r="O56504">
        <v>2</v>
      </c>
      <c r="P56504" t="s">
        <v>99</v>
      </c>
      <c r="Q56504" t="s">
        <v>294</v>
      </c>
      <c r="R56504" t="s">
        <v>48</v>
      </c>
      <c r="S56504" t="s">
        <v>48</v>
      </c>
      <c r="T56504" t="s">
        <v>25416</v>
      </c>
      <c r="U56504">
        <v>3</v>
      </c>
      <c r="V56504" t="s">
        <v>49909</v>
      </c>
      <c r="W56504" t="s">
        <v>32</v>
      </c>
    </row>
    <row r="56505" spans="1:23" x14ac:dyDescent="0.3">
      <c r="A56505" s="11">
        <v>103788588</v>
      </c>
      <c r="B56505">
        <v>2939688</v>
      </c>
      <c r="C56505" t="s">
        <v>34</v>
      </c>
      <c r="D56505" t="s">
        <v>40</v>
      </c>
      <c r="E56505" t="s">
        <v>41</v>
      </c>
      <c r="F56505" t="s">
        <v>26</v>
      </c>
      <c r="G56505">
        <v>3</v>
      </c>
      <c r="H56505" t="s">
        <v>47</v>
      </c>
      <c r="I56505">
        <v>36</v>
      </c>
      <c r="J56505" s="5">
        <v>1</v>
      </c>
      <c r="K56505" s="5">
        <v>1</v>
      </c>
      <c r="L56505">
        <v>21</v>
      </c>
      <c r="M56505">
        <v>0</v>
      </c>
      <c r="N56505">
        <v>1</v>
      </c>
      <c r="O56505">
        <v>0</v>
      </c>
      <c r="P56505" t="s">
        <v>43</v>
      </c>
      <c r="Q56505" t="s">
        <v>58</v>
      </c>
      <c r="R56505" t="s">
        <v>53</v>
      </c>
      <c r="S56505" t="s">
        <v>53</v>
      </c>
      <c r="T56505" t="s">
        <v>37335</v>
      </c>
      <c r="U56505">
        <v>9</v>
      </c>
      <c r="V56505" t="s">
        <v>49910</v>
      </c>
      <c r="W56505" t="s">
        <v>33</v>
      </c>
    </row>
    <row r="56506" spans="1:23" x14ac:dyDescent="0.3">
      <c r="A56506" s="11">
        <v>105463218</v>
      </c>
      <c r="B56506">
        <v>23244687</v>
      </c>
      <c r="C56506" t="s">
        <v>34</v>
      </c>
      <c r="D56506" t="s">
        <v>24</v>
      </c>
      <c r="E56506" t="s">
        <v>46</v>
      </c>
      <c r="F56506" t="s">
        <v>26</v>
      </c>
      <c r="G56506">
        <v>11</v>
      </c>
      <c r="H56506" t="s">
        <v>71</v>
      </c>
      <c r="I56506">
        <v>44</v>
      </c>
      <c r="J56506" s="5">
        <v>0</v>
      </c>
      <c r="K56506" s="5">
        <v>0</v>
      </c>
      <c r="L56506">
        <v>25</v>
      </c>
      <c r="M56506">
        <v>0</v>
      </c>
      <c r="N56506">
        <v>0</v>
      </c>
      <c r="O56506">
        <v>2</v>
      </c>
      <c r="P56506" t="s">
        <v>344</v>
      </c>
      <c r="Q56506" t="s">
        <v>81</v>
      </c>
      <c r="R56506" t="s">
        <v>313</v>
      </c>
      <c r="S56506" t="s">
        <v>313</v>
      </c>
      <c r="T56506" t="s">
        <v>44300</v>
      </c>
      <c r="U56506">
        <v>9</v>
      </c>
      <c r="V56506" t="s">
        <v>49910</v>
      </c>
      <c r="W56506" t="s">
        <v>33</v>
      </c>
    </row>
    <row r="56507" spans="1:23" x14ac:dyDescent="0.3">
      <c r="A56507" s="11">
        <v>264596430</v>
      </c>
      <c r="B56507">
        <v>39114198</v>
      </c>
      <c r="C56507" t="s">
        <v>34</v>
      </c>
      <c r="D56507" t="s">
        <v>40</v>
      </c>
      <c r="E56507" t="s">
        <v>46</v>
      </c>
      <c r="F56507" t="s">
        <v>26</v>
      </c>
      <c r="G56507">
        <v>7</v>
      </c>
      <c r="H56507" t="s">
        <v>47</v>
      </c>
      <c r="I56507">
        <v>73</v>
      </c>
      <c r="J56507" s="5">
        <v>3</v>
      </c>
      <c r="K56507" s="5">
        <v>0</v>
      </c>
      <c r="L56507">
        <v>14</v>
      </c>
      <c r="M56507">
        <v>5</v>
      </c>
      <c r="N56507">
        <v>0</v>
      </c>
      <c r="O56507">
        <v>0</v>
      </c>
      <c r="P56507" t="s">
        <v>217</v>
      </c>
      <c r="Q56507" t="s">
        <v>1567</v>
      </c>
      <c r="R56507" t="s">
        <v>226</v>
      </c>
      <c r="S56507" t="s">
        <v>226</v>
      </c>
      <c r="T56507" t="s">
        <v>44301</v>
      </c>
      <c r="U56507">
        <v>9</v>
      </c>
      <c r="V56507" t="s">
        <v>49909</v>
      </c>
      <c r="W56507" t="s">
        <v>33</v>
      </c>
    </row>
    <row r="56508" spans="1:23" x14ac:dyDescent="0.3">
      <c r="A56508" s="11">
        <v>271557150</v>
      </c>
      <c r="B56508">
        <v>67205403</v>
      </c>
      <c r="C56508" t="s">
        <v>34</v>
      </c>
      <c r="D56508" t="s">
        <v>24</v>
      </c>
      <c r="E56508" t="s">
        <v>41</v>
      </c>
      <c r="F56508" t="s">
        <v>26</v>
      </c>
      <c r="G56508">
        <v>2</v>
      </c>
      <c r="H56508" t="s">
        <v>47</v>
      </c>
      <c r="I56508">
        <v>1</v>
      </c>
      <c r="J56508" s="5">
        <v>1</v>
      </c>
      <c r="K56508" s="5">
        <v>0</v>
      </c>
      <c r="L56508">
        <v>3</v>
      </c>
      <c r="M56508">
        <v>0</v>
      </c>
      <c r="N56508">
        <v>0</v>
      </c>
      <c r="O56508">
        <v>0</v>
      </c>
      <c r="P56508" t="s">
        <v>1330</v>
      </c>
      <c r="Q56508" t="s">
        <v>48</v>
      </c>
      <c r="R56508" t="s">
        <v>49</v>
      </c>
      <c r="S56508" t="s">
        <v>49</v>
      </c>
      <c r="T56508" t="s">
        <v>44302</v>
      </c>
      <c r="U56508">
        <v>4</v>
      </c>
      <c r="V56508" t="s">
        <v>49909</v>
      </c>
      <c r="W56508" t="s">
        <v>33</v>
      </c>
    </row>
    <row r="56509" spans="1:23" x14ac:dyDescent="0.3">
      <c r="A56509" s="11">
        <v>33833082</v>
      </c>
      <c r="B56509">
        <v>9871353</v>
      </c>
      <c r="C56509" t="s">
        <v>23</v>
      </c>
      <c r="D56509" t="s">
        <v>40</v>
      </c>
      <c r="E56509" t="s">
        <v>41</v>
      </c>
      <c r="F56509" t="s">
        <v>26</v>
      </c>
      <c r="G56509">
        <v>1</v>
      </c>
      <c r="H56509" t="s">
        <v>47</v>
      </c>
      <c r="I56509">
        <v>31</v>
      </c>
      <c r="J56509" s="5">
        <v>0</v>
      </c>
      <c r="K56509" s="5">
        <v>0</v>
      </c>
      <c r="L56509">
        <v>2</v>
      </c>
      <c r="M56509">
        <v>0</v>
      </c>
      <c r="N56509">
        <v>0</v>
      </c>
      <c r="O56509">
        <v>0</v>
      </c>
      <c r="P56509" t="s">
        <v>122</v>
      </c>
      <c r="Q56509" t="s">
        <v>49</v>
      </c>
      <c r="R56509" t="s">
        <v>362</v>
      </c>
      <c r="S56509" t="s">
        <v>362</v>
      </c>
      <c r="T56509" t="s">
        <v>44303</v>
      </c>
      <c r="U56509">
        <v>3</v>
      </c>
      <c r="V56509" t="s">
        <v>49909</v>
      </c>
      <c r="W56509" t="s">
        <v>33</v>
      </c>
    </row>
    <row r="56510" spans="1:23" x14ac:dyDescent="0.3">
      <c r="A56510" s="11">
        <v>383753948</v>
      </c>
      <c r="B56510">
        <v>133621403</v>
      </c>
      <c r="C56510" t="s">
        <v>34</v>
      </c>
      <c r="D56510" t="s">
        <v>40</v>
      </c>
      <c r="E56510" t="s">
        <v>56</v>
      </c>
      <c r="F56510" t="s">
        <v>26</v>
      </c>
      <c r="G56510">
        <v>7</v>
      </c>
      <c r="H56510" t="s">
        <v>47</v>
      </c>
      <c r="I56510">
        <v>54</v>
      </c>
      <c r="J56510" s="5">
        <v>2</v>
      </c>
      <c r="K56510" s="5">
        <v>0</v>
      </c>
      <c r="L56510">
        <v>15</v>
      </c>
      <c r="M56510">
        <v>0</v>
      </c>
      <c r="N56510">
        <v>0</v>
      </c>
      <c r="O56510">
        <v>0</v>
      </c>
      <c r="P56510" t="s">
        <v>161</v>
      </c>
      <c r="Q56510" t="s">
        <v>1823</v>
      </c>
      <c r="R56510" t="s">
        <v>804</v>
      </c>
      <c r="S56510" t="s">
        <v>804</v>
      </c>
      <c r="T56510" t="s">
        <v>44304</v>
      </c>
      <c r="U56510">
        <v>6</v>
      </c>
      <c r="V56510" t="s">
        <v>49909</v>
      </c>
      <c r="W56510" t="s">
        <v>33</v>
      </c>
    </row>
    <row r="56511" spans="1:23" x14ac:dyDescent="0.3">
      <c r="A56511" s="11">
        <v>325459370</v>
      </c>
      <c r="B56511">
        <v>28428075</v>
      </c>
      <c r="C56511" t="s">
        <v>34</v>
      </c>
      <c r="D56511" t="s">
        <v>40</v>
      </c>
      <c r="E56511" t="s">
        <v>41</v>
      </c>
      <c r="F56511" t="s">
        <v>26</v>
      </c>
      <c r="G56511">
        <v>1</v>
      </c>
      <c r="H56511" t="s">
        <v>47</v>
      </c>
      <c r="I56511">
        <v>40</v>
      </c>
      <c r="J56511" s="5">
        <v>0</v>
      </c>
      <c r="K56511" s="5">
        <v>0</v>
      </c>
      <c r="L56511">
        <v>12</v>
      </c>
      <c r="M56511">
        <v>2</v>
      </c>
      <c r="N56511">
        <v>0</v>
      </c>
      <c r="O56511">
        <v>0</v>
      </c>
      <c r="P56511" t="s">
        <v>65</v>
      </c>
      <c r="Q56511" t="s">
        <v>1026</v>
      </c>
      <c r="R56511" t="s">
        <v>5970</v>
      </c>
      <c r="S56511" t="s">
        <v>5970</v>
      </c>
      <c r="T56511" t="s">
        <v>16337</v>
      </c>
      <c r="U56511">
        <v>7</v>
      </c>
      <c r="V56511" t="s">
        <v>49909</v>
      </c>
      <c r="W56511" t="s">
        <v>32</v>
      </c>
    </row>
    <row r="56512" spans="1:23" x14ac:dyDescent="0.3">
      <c r="A56512" s="11">
        <v>376139168</v>
      </c>
      <c r="B56512">
        <v>183750116</v>
      </c>
      <c r="C56512" t="s">
        <v>34</v>
      </c>
      <c r="D56512" t="s">
        <v>24</v>
      </c>
      <c r="E56512" t="s">
        <v>41</v>
      </c>
      <c r="F56512" t="s">
        <v>26</v>
      </c>
      <c r="G56512">
        <v>9</v>
      </c>
      <c r="H56512" t="s">
        <v>47</v>
      </c>
      <c r="I56512">
        <v>88</v>
      </c>
      <c r="J56512" s="5">
        <v>5</v>
      </c>
      <c r="K56512" s="5">
        <v>1</v>
      </c>
      <c r="L56512">
        <v>48</v>
      </c>
      <c r="M56512">
        <v>0</v>
      </c>
      <c r="N56512">
        <v>0</v>
      </c>
      <c r="O56512">
        <v>0</v>
      </c>
      <c r="P56512" t="s">
        <v>57</v>
      </c>
      <c r="Q56512" t="s">
        <v>335</v>
      </c>
      <c r="R56512" t="s">
        <v>59</v>
      </c>
      <c r="S56512" t="s">
        <v>59</v>
      </c>
      <c r="T56512" t="s">
        <v>44305</v>
      </c>
      <c r="U56512">
        <v>9</v>
      </c>
      <c r="V56512" t="s">
        <v>49910</v>
      </c>
      <c r="W56512" t="s">
        <v>33</v>
      </c>
    </row>
    <row r="56513" spans="1:23" x14ac:dyDescent="0.3">
      <c r="A56513" s="11">
        <v>242409888</v>
      </c>
      <c r="B56513">
        <v>66575421</v>
      </c>
      <c r="C56513" t="s">
        <v>34</v>
      </c>
      <c r="D56513" t="s">
        <v>40</v>
      </c>
      <c r="E56513" t="s">
        <v>56</v>
      </c>
      <c r="F56513" t="s">
        <v>26</v>
      </c>
      <c r="G56513">
        <v>3</v>
      </c>
      <c r="H56513" t="s">
        <v>67</v>
      </c>
      <c r="I56513">
        <v>32</v>
      </c>
      <c r="J56513" s="5">
        <v>2</v>
      </c>
      <c r="K56513" s="5">
        <v>1</v>
      </c>
      <c r="L56513">
        <v>11</v>
      </c>
      <c r="M56513">
        <v>0</v>
      </c>
      <c r="N56513">
        <v>0</v>
      </c>
      <c r="O56513">
        <v>0</v>
      </c>
      <c r="P56513" t="s">
        <v>277</v>
      </c>
      <c r="Q56513" t="s">
        <v>36</v>
      </c>
      <c r="R56513" t="s">
        <v>49</v>
      </c>
      <c r="S56513" t="s">
        <v>49</v>
      </c>
      <c r="T56513" t="s">
        <v>44306</v>
      </c>
      <c r="U56513">
        <v>7</v>
      </c>
      <c r="V56513" t="s">
        <v>49909</v>
      </c>
      <c r="W56513" t="s">
        <v>32</v>
      </c>
    </row>
    <row r="56514" spans="1:23" x14ac:dyDescent="0.3">
      <c r="A56514" s="11">
        <v>80765928</v>
      </c>
      <c r="B56514">
        <v>101058741</v>
      </c>
      <c r="C56514" t="s">
        <v>45</v>
      </c>
      <c r="D56514" t="s">
        <v>24</v>
      </c>
      <c r="E56514" t="s">
        <v>46</v>
      </c>
      <c r="F56514" t="s">
        <v>26</v>
      </c>
      <c r="G56514">
        <v>6</v>
      </c>
      <c r="H56514" t="s">
        <v>67</v>
      </c>
      <c r="I56514">
        <v>42</v>
      </c>
      <c r="J56514" s="5">
        <v>1</v>
      </c>
      <c r="K56514" s="5">
        <v>0</v>
      </c>
      <c r="L56514">
        <v>13</v>
      </c>
      <c r="M56514">
        <v>0</v>
      </c>
      <c r="N56514">
        <v>0</v>
      </c>
      <c r="O56514">
        <v>1</v>
      </c>
      <c r="P56514" t="s">
        <v>29</v>
      </c>
      <c r="Q56514" t="s">
        <v>1516</v>
      </c>
      <c r="R56514" t="s">
        <v>59</v>
      </c>
      <c r="S56514" t="s">
        <v>59</v>
      </c>
      <c r="T56514" t="s">
        <v>44307</v>
      </c>
      <c r="U56514">
        <v>5</v>
      </c>
      <c r="V56514" t="s">
        <v>49910</v>
      </c>
      <c r="W56514" t="s">
        <v>33</v>
      </c>
    </row>
    <row r="56515" spans="1:23" x14ac:dyDescent="0.3">
      <c r="A56515" s="11">
        <v>142928466</v>
      </c>
      <c r="B56515">
        <v>54817569</v>
      </c>
      <c r="C56515" t="s">
        <v>34</v>
      </c>
      <c r="D56515" t="s">
        <v>24</v>
      </c>
      <c r="E56515" t="s">
        <v>160</v>
      </c>
      <c r="F56515" t="s">
        <v>26</v>
      </c>
      <c r="G56515">
        <v>2</v>
      </c>
      <c r="H56515" t="s">
        <v>27</v>
      </c>
      <c r="I56515">
        <v>31</v>
      </c>
      <c r="J56515" s="5">
        <v>0</v>
      </c>
      <c r="K56515" s="5">
        <v>0</v>
      </c>
      <c r="L56515">
        <v>4</v>
      </c>
      <c r="M56515">
        <v>0</v>
      </c>
      <c r="N56515">
        <v>0</v>
      </c>
      <c r="O56515">
        <v>0</v>
      </c>
      <c r="P56515" t="s">
        <v>327</v>
      </c>
      <c r="Q56515" t="s">
        <v>156</v>
      </c>
      <c r="R56515" t="s">
        <v>139</v>
      </c>
      <c r="S56515" t="s">
        <v>139</v>
      </c>
      <c r="T56515" t="s">
        <v>44308</v>
      </c>
      <c r="U56515">
        <v>6</v>
      </c>
      <c r="V56515" t="s">
        <v>49909</v>
      </c>
      <c r="W56515" t="s">
        <v>33</v>
      </c>
    </row>
    <row r="56516" spans="1:23" x14ac:dyDescent="0.3">
      <c r="A56516" s="11">
        <v>389685920</v>
      </c>
      <c r="B56516">
        <v>105384060</v>
      </c>
      <c r="C56516" t="s">
        <v>34</v>
      </c>
      <c r="D56516" t="s">
        <v>24</v>
      </c>
      <c r="E56516" t="s">
        <v>25</v>
      </c>
      <c r="F56516" t="s">
        <v>26</v>
      </c>
      <c r="G56516">
        <v>5</v>
      </c>
      <c r="H56516" t="s">
        <v>47</v>
      </c>
      <c r="I56516">
        <v>76</v>
      </c>
      <c r="J56516" s="5">
        <v>0</v>
      </c>
      <c r="K56516" s="5">
        <v>0</v>
      </c>
      <c r="L56516">
        <v>14</v>
      </c>
      <c r="M56516">
        <v>0</v>
      </c>
      <c r="N56516">
        <v>1</v>
      </c>
      <c r="O56516">
        <v>1</v>
      </c>
      <c r="P56516" t="s">
        <v>57</v>
      </c>
      <c r="Q56516" t="s">
        <v>104</v>
      </c>
      <c r="R56516" t="s">
        <v>147</v>
      </c>
      <c r="S56516" t="s">
        <v>147</v>
      </c>
      <c r="T56516" t="s">
        <v>6799</v>
      </c>
      <c r="U56516">
        <v>9</v>
      </c>
      <c r="V56516" t="s">
        <v>49909</v>
      </c>
      <c r="W56516" t="s">
        <v>33</v>
      </c>
    </row>
    <row r="56517" spans="1:23" x14ac:dyDescent="0.3">
      <c r="A56517" s="11">
        <v>107794914</v>
      </c>
      <c r="B56517">
        <v>24756561</v>
      </c>
      <c r="C56517" t="s">
        <v>34</v>
      </c>
      <c r="D56517" t="s">
        <v>40</v>
      </c>
      <c r="E56517" t="s">
        <v>35</v>
      </c>
      <c r="F56517" t="s">
        <v>26</v>
      </c>
      <c r="G56517">
        <v>3</v>
      </c>
      <c r="H56517" t="s">
        <v>71</v>
      </c>
      <c r="I56517">
        <v>33</v>
      </c>
      <c r="J56517" s="5">
        <v>3</v>
      </c>
      <c r="K56517" s="5">
        <v>0</v>
      </c>
      <c r="L56517">
        <v>16</v>
      </c>
      <c r="M56517">
        <v>0</v>
      </c>
      <c r="N56517">
        <v>0</v>
      </c>
      <c r="O56517">
        <v>0</v>
      </c>
      <c r="P56517" t="s">
        <v>109</v>
      </c>
      <c r="Q56517" t="s">
        <v>49</v>
      </c>
      <c r="R56517" t="s">
        <v>48</v>
      </c>
      <c r="S56517" t="s">
        <v>48</v>
      </c>
      <c r="T56517" t="s">
        <v>44309</v>
      </c>
      <c r="U56517">
        <v>3</v>
      </c>
      <c r="V56517" t="s">
        <v>49910</v>
      </c>
      <c r="W56517" t="s">
        <v>33</v>
      </c>
    </row>
    <row r="56518" spans="1:23" x14ac:dyDescent="0.3">
      <c r="A56518" s="11">
        <v>173196876</v>
      </c>
      <c r="B56518">
        <v>107427699</v>
      </c>
      <c r="C56518" t="s">
        <v>45</v>
      </c>
      <c r="D56518" t="s">
        <v>24</v>
      </c>
      <c r="E56518" t="s">
        <v>41</v>
      </c>
      <c r="F56518" t="s">
        <v>26</v>
      </c>
      <c r="G56518">
        <v>1</v>
      </c>
      <c r="H56518" t="s">
        <v>67</v>
      </c>
      <c r="I56518">
        <v>50</v>
      </c>
      <c r="J56518" s="5">
        <v>0</v>
      </c>
      <c r="K56518" s="5">
        <v>0</v>
      </c>
      <c r="L56518">
        <v>10</v>
      </c>
      <c r="M56518">
        <v>1</v>
      </c>
      <c r="N56518">
        <v>1</v>
      </c>
      <c r="O56518">
        <v>0</v>
      </c>
      <c r="P56518" t="s">
        <v>122</v>
      </c>
      <c r="Q56518" t="s">
        <v>313</v>
      </c>
      <c r="R56518" t="s">
        <v>49</v>
      </c>
      <c r="S56518" t="s">
        <v>49</v>
      </c>
      <c r="T56518" t="s">
        <v>44310</v>
      </c>
      <c r="U56518">
        <v>8</v>
      </c>
      <c r="V56518" t="s">
        <v>49910</v>
      </c>
      <c r="W56518" t="s">
        <v>33</v>
      </c>
    </row>
    <row r="56519" spans="1:23" x14ac:dyDescent="0.3">
      <c r="A56519" s="11">
        <v>9449622</v>
      </c>
      <c r="B56519">
        <v>461520</v>
      </c>
      <c r="C56519" t="s">
        <v>34</v>
      </c>
      <c r="D56519" t="s">
        <v>40</v>
      </c>
      <c r="E56519" t="s">
        <v>25</v>
      </c>
      <c r="F56519" t="s">
        <v>26</v>
      </c>
      <c r="G56519">
        <v>6</v>
      </c>
      <c r="H56519" t="s">
        <v>71</v>
      </c>
      <c r="I56519">
        <v>55</v>
      </c>
      <c r="J56519" s="5">
        <v>1</v>
      </c>
      <c r="K56519" s="5">
        <v>0</v>
      </c>
      <c r="L56519">
        <v>22</v>
      </c>
      <c r="M56519">
        <v>0</v>
      </c>
      <c r="N56519">
        <v>0</v>
      </c>
      <c r="O56519">
        <v>1</v>
      </c>
      <c r="P56519" t="s">
        <v>150</v>
      </c>
      <c r="Q56519" t="s">
        <v>214</v>
      </c>
      <c r="R56519" t="s">
        <v>122</v>
      </c>
      <c r="S56519" t="s">
        <v>122</v>
      </c>
      <c r="T56519" t="s">
        <v>44311</v>
      </c>
      <c r="U56519">
        <v>9</v>
      </c>
      <c r="V56519" t="s">
        <v>49909</v>
      </c>
      <c r="W56519" t="s">
        <v>33</v>
      </c>
    </row>
    <row r="56520" spans="1:23" x14ac:dyDescent="0.3">
      <c r="A56520" s="11">
        <v>260517270</v>
      </c>
      <c r="B56520">
        <v>92577789</v>
      </c>
      <c r="C56520" t="s">
        <v>34</v>
      </c>
      <c r="D56520" t="s">
        <v>40</v>
      </c>
      <c r="E56520" t="s">
        <v>35</v>
      </c>
      <c r="F56520" t="s">
        <v>26</v>
      </c>
      <c r="G56520">
        <v>3</v>
      </c>
      <c r="H56520" t="s">
        <v>155</v>
      </c>
      <c r="I56520">
        <v>29</v>
      </c>
      <c r="J56520" s="5">
        <v>2</v>
      </c>
      <c r="K56520" s="5">
        <v>1</v>
      </c>
      <c r="L56520">
        <v>17</v>
      </c>
      <c r="M56520">
        <v>0</v>
      </c>
      <c r="N56520">
        <v>0</v>
      </c>
      <c r="O56520">
        <v>0</v>
      </c>
      <c r="P56520" t="s">
        <v>174</v>
      </c>
      <c r="Q56520" t="s">
        <v>77</v>
      </c>
      <c r="R56520" t="s">
        <v>49</v>
      </c>
      <c r="S56520" t="s">
        <v>49</v>
      </c>
      <c r="T56520" t="s">
        <v>5757</v>
      </c>
      <c r="U56520">
        <v>9</v>
      </c>
      <c r="V56520" t="s">
        <v>49909</v>
      </c>
      <c r="W56520" t="s">
        <v>33</v>
      </c>
    </row>
    <row r="56521" spans="1:23" x14ac:dyDescent="0.3">
      <c r="A56521" s="11">
        <v>10033170</v>
      </c>
      <c r="B56521">
        <v>950967</v>
      </c>
      <c r="C56521" t="s">
        <v>34</v>
      </c>
      <c r="D56521" t="s">
        <v>40</v>
      </c>
      <c r="E56521" t="s">
        <v>46</v>
      </c>
      <c r="F56521" t="s">
        <v>26</v>
      </c>
      <c r="G56521">
        <v>7</v>
      </c>
      <c r="H56521" t="s">
        <v>71</v>
      </c>
      <c r="I56521">
        <v>69</v>
      </c>
      <c r="J56521" s="5">
        <v>0</v>
      </c>
      <c r="K56521" s="5">
        <v>0</v>
      </c>
      <c r="L56521">
        <v>14</v>
      </c>
      <c r="M56521">
        <v>0</v>
      </c>
      <c r="N56521">
        <v>0</v>
      </c>
      <c r="O56521">
        <v>0</v>
      </c>
      <c r="P56521" t="s">
        <v>89</v>
      </c>
      <c r="Q56521" t="s">
        <v>309</v>
      </c>
      <c r="R56521" t="s">
        <v>563</v>
      </c>
      <c r="S56521" t="s">
        <v>563</v>
      </c>
      <c r="T56521" t="s">
        <v>44312</v>
      </c>
      <c r="U56521">
        <v>8</v>
      </c>
      <c r="V56521" t="s">
        <v>49909</v>
      </c>
      <c r="W56521" t="s">
        <v>32</v>
      </c>
    </row>
    <row r="56522" spans="1:23" x14ac:dyDescent="0.3">
      <c r="A56522" s="11">
        <v>71627904</v>
      </c>
      <c r="B56522">
        <v>4918554</v>
      </c>
      <c r="C56522" t="s">
        <v>34</v>
      </c>
      <c r="D56522" t="s">
        <v>40</v>
      </c>
      <c r="E56522" t="s">
        <v>35</v>
      </c>
      <c r="F56522" t="s">
        <v>26</v>
      </c>
      <c r="G56522">
        <v>2</v>
      </c>
      <c r="H56522" t="s">
        <v>80</v>
      </c>
      <c r="I56522">
        <v>63</v>
      </c>
      <c r="J56522" s="5">
        <v>2</v>
      </c>
      <c r="K56522" s="5">
        <v>0</v>
      </c>
      <c r="L56522">
        <v>17</v>
      </c>
      <c r="M56522">
        <v>0</v>
      </c>
      <c r="N56522">
        <v>0</v>
      </c>
      <c r="O56522">
        <v>1</v>
      </c>
      <c r="P56522" t="s">
        <v>59</v>
      </c>
      <c r="Q56522" t="s">
        <v>61</v>
      </c>
      <c r="R56522" t="s">
        <v>522</v>
      </c>
      <c r="S56522" t="s">
        <v>522</v>
      </c>
      <c r="T56522" t="s">
        <v>44313</v>
      </c>
      <c r="U56522">
        <v>9</v>
      </c>
      <c r="V56522" t="s">
        <v>49909</v>
      </c>
      <c r="W56522" t="s">
        <v>33</v>
      </c>
    </row>
    <row r="56523" spans="1:23" x14ac:dyDescent="0.3">
      <c r="A56523" s="11">
        <v>73628778</v>
      </c>
      <c r="B56523">
        <v>381060</v>
      </c>
      <c r="C56523" t="s">
        <v>45</v>
      </c>
      <c r="D56523" t="s">
        <v>40</v>
      </c>
      <c r="E56523" t="s">
        <v>41</v>
      </c>
      <c r="F56523" t="s">
        <v>26</v>
      </c>
      <c r="G56523">
        <v>6</v>
      </c>
      <c r="H56523" t="s">
        <v>47</v>
      </c>
      <c r="I56523">
        <v>37</v>
      </c>
      <c r="J56523" s="5">
        <v>0</v>
      </c>
      <c r="K56523" s="5">
        <v>1</v>
      </c>
      <c r="L56523">
        <v>16</v>
      </c>
      <c r="M56523">
        <v>0</v>
      </c>
      <c r="N56523">
        <v>0</v>
      </c>
      <c r="O56523">
        <v>1</v>
      </c>
      <c r="P56523" t="s">
        <v>219</v>
      </c>
      <c r="Q56523" t="s">
        <v>49</v>
      </c>
      <c r="R56523" t="s">
        <v>48</v>
      </c>
      <c r="S56523" t="s">
        <v>48</v>
      </c>
      <c r="T56523" t="s">
        <v>37922</v>
      </c>
      <c r="U56523">
        <v>6</v>
      </c>
      <c r="V56523" t="s">
        <v>49909</v>
      </c>
      <c r="W56523" t="s">
        <v>32</v>
      </c>
    </row>
    <row r="56524" spans="1:23" x14ac:dyDescent="0.3">
      <c r="A56524" s="11">
        <v>352017914</v>
      </c>
      <c r="B56524">
        <v>110463471</v>
      </c>
      <c r="C56524" t="s">
        <v>34</v>
      </c>
      <c r="D56524" t="s">
        <v>24</v>
      </c>
      <c r="E56524" t="s">
        <v>35</v>
      </c>
      <c r="F56524" t="s">
        <v>26</v>
      </c>
      <c r="G56524">
        <v>12</v>
      </c>
      <c r="H56524" t="s">
        <v>67</v>
      </c>
      <c r="I56524">
        <v>65</v>
      </c>
      <c r="J56524" s="5">
        <v>2</v>
      </c>
      <c r="K56524" s="5">
        <v>1</v>
      </c>
      <c r="L56524">
        <v>28</v>
      </c>
      <c r="M56524">
        <v>0</v>
      </c>
      <c r="N56524">
        <v>2</v>
      </c>
      <c r="O56524">
        <v>6</v>
      </c>
      <c r="P56524" t="s">
        <v>739</v>
      </c>
      <c r="Q56524" t="s">
        <v>86</v>
      </c>
      <c r="R56524" t="s">
        <v>65</v>
      </c>
      <c r="S56524" t="s">
        <v>65</v>
      </c>
      <c r="T56524" t="s">
        <v>44314</v>
      </c>
      <c r="U56524">
        <v>9</v>
      </c>
      <c r="V56524" t="s">
        <v>49910</v>
      </c>
      <c r="W56524" t="s">
        <v>33</v>
      </c>
    </row>
    <row r="56525" spans="1:23" x14ac:dyDescent="0.3">
      <c r="A56525" s="11">
        <v>383084012</v>
      </c>
      <c r="B56525">
        <v>58363713</v>
      </c>
      <c r="C56525" t="s">
        <v>34</v>
      </c>
      <c r="D56525" t="s">
        <v>40</v>
      </c>
      <c r="E56525" t="s">
        <v>35</v>
      </c>
      <c r="F56525" t="s">
        <v>26</v>
      </c>
      <c r="G56525">
        <v>5</v>
      </c>
      <c r="H56525" t="s">
        <v>47</v>
      </c>
      <c r="I56525">
        <v>46</v>
      </c>
      <c r="J56525" s="5">
        <v>0</v>
      </c>
      <c r="K56525" s="5">
        <v>0</v>
      </c>
      <c r="L56525">
        <v>13</v>
      </c>
      <c r="M56525">
        <v>0</v>
      </c>
      <c r="N56525">
        <v>0</v>
      </c>
      <c r="O56525">
        <v>0</v>
      </c>
      <c r="P56525" t="s">
        <v>217</v>
      </c>
      <c r="Q56525" t="s">
        <v>238</v>
      </c>
      <c r="R56525" t="s">
        <v>354</v>
      </c>
      <c r="S56525" t="s">
        <v>354</v>
      </c>
      <c r="T56525" t="s">
        <v>39151</v>
      </c>
      <c r="U56525">
        <v>9</v>
      </c>
      <c r="V56525" t="s">
        <v>49910</v>
      </c>
      <c r="W56525" t="s">
        <v>33</v>
      </c>
    </row>
    <row r="56526" spans="1:23" x14ac:dyDescent="0.3">
      <c r="A56526" s="11">
        <v>373108322</v>
      </c>
      <c r="B56526">
        <v>65854926</v>
      </c>
      <c r="C56526" t="s">
        <v>23</v>
      </c>
      <c r="D56526" t="s">
        <v>40</v>
      </c>
      <c r="E56526" t="s">
        <v>46</v>
      </c>
      <c r="F56526" t="s">
        <v>26</v>
      </c>
      <c r="G56526">
        <v>3</v>
      </c>
      <c r="H56526" t="s">
        <v>47</v>
      </c>
      <c r="I56526">
        <v>60</v>
      </c>
      <c r="J56526" s="5">
        <v>0</v>
      </c>
      <c r="K56526" s="5">
        <v>1</v>
      </c>
      <c r="L56526">
        <v>16</v>
      </c>
      <c r="M56526">
        <v>0</v>
      </c>
      <c r="N56526">
        <v>0</v>
      </c>
      <c r="O56526">
        <v>0</v>
      </c>
      <c r="P56526" t="s">
        <v>29</v>
      </c>
      <c r="Q56526" t="s">
        <v>139</v>
      </c>
      <c r="R56526" t="s">
        <v>118</v>
      </c>
      <c r="S56526" t="s">
        <v>118</v>
      </c>
      <c r="T56526" t="s">
        <v>44315</v>
      </c>
      <c r="U56526">
        <v>9</v>
      </c>
      <c r="V56526" t="s">
        <v>49909</v>
      </c>
      <c r="W56526" t="s">
        <v>33</v>
      </c>
    </row>
    <row r="56527" spans="1:23" x14ac:dyDescent="0.3">
      <c r="A56527" s="11">
        <v>9833934</v>
      </c>
      <c r="B56527">
        <v>70725510</v>
      </c>
      <c r="C56527" t="s">
        <v>45</v>
      </c>
      <c r="D56527" t="s">
        <v>40</v>
      </c>
      <c r="E56527" t="s">
        <v>35</v>
      </c>
      <c r="F56527" t="s">
        <v>26</v>
      </c>
      <c r="G56527">
        <v>4</v>
      </c>
      <c r="H56527" t="s">
        <v>67</v>
      </c>
      <c r="I56527">
        <v>51</v>
      </c>
      <c r="J56527" s="5">
        <v>3</v>
      </c>
      <c r="K56527" s="5">
        <v>1</v>
      </c>
      <c r="L56527">
        <v>27</v>
      </c>
      <c r="M56527">
        <v>0</v>
      </c>
      <c r="N56527">
        <v>0</v>
      </c>
      <c r="O56527">
        <v>0</v>
      </c>
      <c r="P56527" t="s">
        <v>109</v>
      </c>
      <c r="Q56527" t="s">
        <v>59</v>
      </c>
      <c r="R56527" t="s">
        <v>59</v>
      </c>
      <c r="S56527" t="s">
        <v>59</v>
      </c>
      <c r="T56527" t="s">
        <v>44316</v>
      </c>
      <c r="U56527">
        <v>6</v>
      </c>
      <c r="V56527" t="s">
        <v>49909</v>
      </c>
      <c r="W56527" t="s">
        <v>33</v>
      </c>
    </row>
    <row r="56528" spans="1:23" x14ac:dyDescent="0.3">
      <c r="A56528" s="11">
        <v>23758428</v>
      </c>
      <c r="B56528">
        <v>87437754</v>
      </c>
      <c r="C56528" t="s">
        <v>34</v>
      </c>
      <c r="D56528" t="s">
        <v>24</v>
      </c>
      <c r="E56528" t="s">
        <v>46</v>
      </c>
      <c r="F56528" t="s">
        <v>26</v>
      </c>
      <c r="G56528">
        <v>10</v>
      </c>
      <c r="H56528" t="s">
        <v>406</v>
      </c>
      <c r="I56528">
        <v>42</v>
      </c>
      <c r="J56528" s="5">
        <v>0</v>
      </c>
      <c r="K56528" s="5">
        <v>1</v>
      </c>
      <c r="L56528">
        <v>20</v>
      </c>
      <c r="M56528">
        <v>0</v>
      </c>
      <c r="N56528">
        <v>0</v>
      </c>
      <c r="O56528">
        <v>1</v>
      </c>
      <c r="P56528" t="s">
        <v>124</v>
      </c>
      <c r="Q56528" t="s">
        <v>1139</v>
      </c>
      <c r="R56528" t="s">
        <v>128</v>
      </c>
      <c r="S56528" t="s">
        <v>128</v>
      </c>
      <c r="T56528" t="s">
        <v>12746</v>
      </c>
      <c r="U56528">
        <v>6</v>
      </c>
      <c r="V56528" t="s">
        <v>49909</v>
      </c>
      <c r="W56528" t="s">
        <v>32</v>
      </c>
    </row>
    <row r="56529" spans="1:23" x14ac:dyDescent="0.3">
      <c r="A56529" s="11">
        <v>139062756</v>
      </c>
      <c r="B56529">
        <v>59893488</v>
      </c>
      <c r="C56529" t="s">
        <v>45</v>
      </c>
      <c r="D56529" t="s">
        <v>24</v>
      </c>
      <c r="E56529" t="s">
        <v>169</v>
      </c>
      <c r="F56529" t="s">
        <v>26</v>
      </c>
      <c r="G56529">
        <v>1</v>
      </c>
      <c r="H56529" t="s">
        <v>47</v>
      </c>
      <c r="I56529">
        <v>23</v>
      </c>
      <c r="J56529" s="5">
        <v>0</v>
      </c>
      <c r="K56529" s="5">
        <v>0</v>
      </c>
      <c r="L56529">
        <v>11</v>
      </c>
      <c r="M56529">
        <v>0</v>
      </c>
      <c r="N56529">
        <v>0</v>
      </c>
      <c r="O56529">
        <v>0</v>
      </c>
      <c r="P56529" t="s">
        <v>327</v>
      </c>
      <c r="Q56529" t="s">
        <v>53</v>
      </c>
      <c r="R56529" t="s">
        <v>86</v>
      </c>
      <c r="S56529" t="s">
        <v>86</v>
      </c>
      <c r="T56529" t="s">
        <v>44317</v>
      </c>
      <c r="U56529">
        <v>4</v>
      </c>
      <c r="V56529" t="s">
        <v>49910</v>
      </c>
      <c r="W56529" t="s">
        <v>33</v>
      </c>
    </row>
    <row r="56530" spans="1:23" x14ac:dyDescent="0.3">
      <c r="A56530" s="11">
        <v>30974520</v>
      </c>
      <c r="B56530">
        <v>2330955</v>
      </c>
      <c r="C56530" t="s">
        <v>34</v>
      </c>
      <c r="D56530" t="s">
        <v>40</v>
      </c>
      <c r="E56530" t="s">
        <v>41</v>
      </c>
      <c r="F56530" t="s">
        <v>26</v>
      </c>
      <c r="G56530">
        <v>7</v>
      </c>
      <c r="H56530" t="s">
        <v>71</v>
      </c>
      <c r="I56530">
        <v>78</v>
      </c>
      <c r="J56530" s="5">
        <v>5</v>
      </c>
      <c r="K56530" s="5">
        <v>0</v>
      </c>
      <c r="L56530">
        <v>24</v>
      </c>
      <c r="M56530">
        <v>0</v>
      </c>
      <c r="N56530">
        <v>0</v>
      </c>
      <c r="O56530">
        <v>0</v>
      </c>
      <c r="P56530" t="s">
        <v>147</v>
      </c>
      <c r="Q56530" t="s">
        <v>86</v>
      </c>
      <c r="R56530" t="s">
        <v>65</v>
      </c>
      <c r="S56530" t="s">
        <v>65</v>
      </c>
      <c r="T56530" t="s">
        <v>44318</v>
      </c>
      <c r="U56530">
        <v>9</v>
      </c>
      <c r="V56530" t="s">
        <v>49909</v>
      </c>
      <c r="W56530" t="s">
        <v>33</v>
      </c>
    </row>
    <row r="56531" spans="1:23" x14ac:dyDescent="0.3">
      <c r="A56531" s="11">
        <v>196268502</v>
      </c>
      <c r="B56531">
        <v>41079177</v>
      </c>
      <c r="C56531" t="s">
        <v>34</v>
      </c>
      <c r="D56531" t="s">
        <v>24</v>
      </c>
      <c r="E56531" t="s">
        <v>35</v>
      </c>
      <c r="F56531" t="s">
        <v>26</v>
      </c>
      <c r="G56531">
        <v>3</v>
      </c>
      <c r="H56531" t="s">
        <v>47</v>
      </c>
      <c r="I56531">
        <v>52</v>
      </c>
      <c r="J56531" s="5">
        <v>0</v>
      </c>
      <c r="K56531" s="5">
        <v>1</v>
      </c>
      <c r="L56531">
        <v>9</v>
      </c>
      <c r="M56531">
        <v>0</v>
      </c>
      <c r="N56531">
        <v>0</v>
      </c>
      <c r="O56531">
        <v>0</v>
      </c>
      <c r="P56531" t="s">
        <v>118</v>
      </c>
      <c r="Q56531" t="s">
        <v>53</v>
      </c>
      <c r="R56531" t="s">
        <v>65</v>
      </c>
      <c r="S56531" t="s">
        <v>65</v>
      </c>
      <c r="T56531" t="s">
        <v>44319</v>
      </c>
      <c r="U56531">
        <v>6</v>
      </c>
      <c r="V56531" t="s">
        <v>49910</v>
      </c>
      <c r="W56531" t="s">
        <v>33</v>
      </c>
    </row>
    <row r="56532" spans="1:23" x14ac:dyDescent="0.3">
      <c r="A56532" s="11">
        <v>55991778</v>
      </c>
      <c r="B56532">
        <v>107615673</v>
      </c>
      <c r="C56532" t="s">
        <v>34</v>
      </c>
      <c r="D56532" t="s">
        <v>24</v>
      </c>
      <c r="E56532" t="s">
        <v>35</v>
      </c>
      <c r="F56532" t="s">
        <v>26</v>
      </c>
      <c r="G56532">
        <v>4</v>
      </c>
      <c r="H56532" t="s">
        <v>71</v>
      </c>
      <c r="I56532">
        <v>71</v>
      </c>
      <c r="J56532" s="5">
        <v>0</v>
      </c>
      <c r="K56532" s="5">
        <v>0</v>
      </c>
      <c r="L56532">
        <v>10</v>
      </c>
      <c r="M56532">
        <v>0</v>
      </c>
      <c r="N56532">
        <v>0</v>
      </c>
      <c r="O56532">
        <v>1</v>
      </c>
      <c r="P56532" t="s">
        <v>211</v>
      </c>
      <c r="Q56532" t="s">
        <v>124</v>
      </c>
      <c r="R56532" t="s">
        <v>49</v>
      </c>
      <c r="S56532" t="s">
        <v>49</v>
      </c>
      <c r="T56532" t="s">
        <v>4476</v>
      </c>
      <c r="U56532">
        <v>5</v>
      </c>
      <c r="V56532" t="s">
        <v>49909</v>
      </c>
      <c r="W56532" t="s">
        <v>32</v>
      </c>
    </row>
    <row r="56533" spans="1:23" x14ac:dyDescent="0.3">
      <c r="A56533" s="11">
        <v>408578282</v>
      </c>
      <c r="B56533">
        <v>181462910</v>
      </c>
      <c r="C56533" t="s">
        <v>34</v>
      </c>
      <c r="D56533" t="s">
        <v>24</v>
      </c>
      <c r="E56533" t="s">
        <v>41</v>
      </c>
      <c r="F56533" t="s">
        <v>26</v>
      </c>
      <c r="G56533">
        <v>3</v>
      </c>
      <c r="H56533" t="s">
        <v>47</v>
      </c>
      <c r="I56533">
        <v>20</v>
      </c>
      <c r="J56533" s="5">
        <v>1</v>
      </c>
      <c r="K56533" s="5">
        <v>0</v>
      </c>
      <c r="L56533">
        <v>16</v>
      </c>
      <c r="M56533">
        <v>0</v>
      </c>
      <c r="N56533">
        <v>0</v>
      </c>
      <c r="O56533">
        <v>1</v>
      </c>
      <c r="P56533" t="s">
        <v>117</v>
      </c>
      <c r="Q56533" t="s">
        <v>335</v>
      </c>
      <c r="R56533" t="s">
        <v>300</v>
      </c>
      <c r="S56533" t="s">
        <v>300</v>
      </c>
      <c r="T56533" t="s">
        <v>44320</v>
      </c>
      <c r="U56533">
        <v>9</v>
      </c>
      <c r="V56533" t="s">
        <v>49910</v>
      </c>
      <c r="W56533" t="s">
        <v>33</v>
      </c>
    </row>
    <row r="56534" spans="1:23" x14ac:dyDescent="0.3">
      <c r="A56534" s="11">
        <v>35441280</v>
      </c>
      <c r="B56534">
        <v>1546569</v>
      </c>
      <c r="C56534" t="s">
        <v>45</v>
      </c>
      <c r="D56534" t="s">
        <v>40</v>
      </c>
      <c r="E56534" t="s">
        <v>169</v>
      </c>
      <c r="F56534" t="s">
        <v>26</v>
      </c>
      <c r="G56534">
        <v>6</v>
      </c>
      <c r="H56534" t="s">
        <v>47</v>
      </c>
      <c r="I56534">
        <v>73</v>
      </c>
      <c r="J56534" s="5">
        <v>0</v>
      </c>
      <c r="K56534" s="5">
        <v>1</v>
      </c>
      <c r="L56534">
        <v>7</v>
      </c>
      <c r="M56534">
        <v>0</v>
      </c>
      <c r="N56534">
        <v>0</v>
      </c>
      <c r="O56534">
        <v>0</v>
      </c>
      <c r="P56534" t="s">
        <v>135</v>
      </c>
      <c r="Q56534" t="s">
        <v>118</v>
      </c>
      <c r="R56534" t="s">
        <v>288</v>
      </c>
      <c r="S56534" t="s">
        <v>288</v>
      </c>
      <c r="T56534" t="s">
        <v>44321</v>
      </c>
      <c r="U56534">
        <v>6</v>
      </c>
      <c r="V56534" t="s">
        <v>49909</v>
      </c>
      <c r="W56534" t="s">
        <v>32</v>
      </c>
    </row>
    <row r="56535" spans="1:23" x14ac:dyDescent="0.3">
      <c r="A56535" s="11">
        <v>275723634</v>
      </c>
      <c r="B56535">
        <v>44575983</v>
      </c>
      <c r="C56535" t="s">
        <v>34</v>
      </c>
      <c r="D56535" t="s">
        <v>24</v>
      </c>
      <c r="E56535" t="s">
        <v>56</v>
      </c>
      <c r="F56535" t="s">
        <v>26</v>
      </c>
      <c r="G56535">
        <v>8</v>
      </c>
      <c r="H56535" t="s">
        <v>47</v>
      </c>
      <c r="I56535">
        <v>60</v>
      </c>
      <c r="J56535" s="5">
        <v>6</v>
      </c>
      <c r="K56535" s="5">
        <v>0</v>
      </c>
      <c r="L56535">
        <v>58</v>
      </c>
      <c r="M56535">
        <v>0</v>
      </c>
      <c r="N56535">
        <v>0</v>
      </c>
      <c r="O56535">
        <v>0</v>
      </c>
      <c r="P56535" t="s">
        <v>57</v>
      </c>
      <c r="Q56535" t="s">
        <v>162</v>
      </c>
      <c r="R56535" t="s">
        <v>699</v>
      </c>
      <c r="S56535" t="s">
        <v>699</v>
      </c>
      <c r="T56535" t="s">
        <v>44322</v>
      </c>
      <c r="U56535">
        <v>9</v>
      </c>
      <c r="V56535" t="s">
        <v>49910</v>
      </c>
      <c r="W56535" t="s">
        <v>33</v>
      </c>
    </row>
    <row r="56536" spans="1:23" x14ac:dyDescent="0.3">
      <c r="A56536" s="11">
        <v>164889858</v>
      </c>
      <c r="B56536">
        <v>112700943</v>
      </c>
      <c r="C56536" t="s">
        <v>34</v>
      </c>
      <c r="D56536" t="s">
        <v>24</v>
      </c>
      <c r="E56536" t="s">
        <v>35</v>
      </c>
      <c r="F56536" t="s">
        <v>26</v>
      </c>
      <c r="G56536">
        <v>4</v>
      </c>
      <c r="H56536" t="s">
        <v>27</v>
      </c>
      <c r="I56536">
        <v>43</v>
      </c>
      <c r="J56536" s="5">
        <v>1</v>
      </c>
      <c r="K56536" s="5">
        <v>0</v>
      </c>
      <c r="L56536">
        <v>24</v>
      </c>
      <c r="M56536">
        <v>0</v>
      </c>
      <c r="N56536">
        <v>0</v>
      </c>
      <c r="O56536">
        <v>0</v>
      </c>
      <c r="P56536" t="s">
        <v>219</v>
      </c>
      <c r="Q56536" t="s">
        <v>1139</v>
      </c>
      <c r="R56536" t="s">
        <v>77</v>
      </c>
      <c r="S56536" t="s">
        <v>77</v>
      </c>
      <c r="T56536" t="s">
        <v>44323</v>
      </c>
      <c r="U56536">
        <v>9</v>
      </c>
      <c r="V56536" t="s">
        <v>49909</v>
      </c>
      <c r="W56536" t="s">
        <v>33</v>
      </c>
    </row>
    <row r="56537" spans="1:23" x14ac:dyDescent="0.3">
      <c r="A56537" s="11">
        <v>254617002</v>
      </c>
      <c r="B56537">
        <v>32305851</v>
      </c>
      <c r="C56537" t="s">
        <v>34</v>
      </c>
      <c r="D56537" t="s">
        <v>40</v>
      </c>
      <c r="E56537" t="s">
        <v>25</v>
      </c>
      <c r="F56537" t="s">
        <v>26</v>
      </c>
      <c r="G56537">
        <v>4</v>
      </c>
      <c r="H56537" t="s">
        <v>47</v>
      </c>
      <c r="I56537">
        <v>43</v>
      </c>
      <c r="J56537" s="5">
        <v>3</v>
      </c>
      <c r="K56537" s="5">
        <v>1</v>
      </c>
      <c r="L56537">
        <v>17</v>
      </c>
      <c r="M56537">
        <v>0</v>
      </c>
      <c r="N56537">
        <v>0</v>
      </c>
      <c r="O56537">
        <v>0</v>
      </c>
      <c r="P56537" t="s">
        <v>59</v>
      </c>
      <c r="Q56537" t="s">
        <v>61</v>
      </c>
      <c r="R56537" t="s">
        <v>109</v>
      </c>
      <c r="S56537" t="s">
        <v>109</v>
      </c>
      <c r="T56537" t="s">
        <v>44324</v>
      </c>
      <c r="U56537">
        <v>9</v>
      </c>
      <c r="V56537" t="s">
        <v>49910</v>
      </c>
      <c r="W56537" t="s">
        <v>33</v>
      </c>
    </row>
    <row r="56538" spans="1:23" x14ac:dyDescent="0.3">
      <c r="A56538" s="11">
        <v>128115234</v>
      </c>
      <c r="B56538">
        <v>42905664</v>
      </c>
      <c r="C56538" t="s">
        <v>34</v>
      </c>
      <c r="D56538" t="s">
        <v>24</v>
      </c>
      <c r="E56538" t="s">
        <v>35</v>
      </c>
      <c r="F56538" t="s">
        <v>26</v>
      </c>
      <c r="G56538">
        <v>2</v>
      </c>
      <c r="H56538" t="s">
        <v>47</v>
      </c>
      <c r="I56538">
        <v>10</v>
      </c>
      <c r="J56538" s="5">
        <v>1</v>
      </c>
      <c r="K56538" s="5">
        <v>0</v>
      </c>
      <c r="L56538">
        <v>6</v>
      </c>
      <c r="M56538">
        <v>0</v>
      </c>
      <c r="N56538">
        <v>0</v>
      </c>
      <c r="O56538">
        <v>0</v>
      </c>
      <c r="P56538" t="s">
        <v>1389</v>
      </c>
      <c r="Q56538" t="s">
        <v>139</v>
      </c>
      <c r="R56538" t="s">
        <v>442</v>
      </c>
      <c r="S56538" t="s">
        <v>442</v>
      </c>
      <c r="T56538" t="s">
        <v>44325</v>
      </c>
      <c r="U56538">
        <v>4</v>
      </c>
      <c r="V56538" t="s">
        <v>49909</v>
      </c>
      <c r="W56538" t="s">
        <v>33</v>
      </c>
    </row>
    <row r="56539" spans="1:23" x14ac:dyDescent="0.3">
      <c r="A56539" s="11">
        <v>303122984</v>
      </c>
      <c r="B56539">
        <v>41993775</v>
      </c>
      <c r="C56539" t="s">
        <v>34</v>
      </c>
      <c r="D56539" t="s">
        <v>40</v>
      </c>
      <c r="E56539" t="s">
        <v>35</v>
      </c>
      <c r="F56539" t="s">
        <v>26</v>
      </c>
      <c r="G56539">
        <v>4</v>
      </c>
      <c r="H56539" t="s">
        <v>47</v>
      </c>
      <c r="I56539">
        <v>47</v>
      </c>
      <c r="J56539" s="5">
        <v>1</v>
      </c>
      <c r="K56539" s="5">
        <v>0</v>
      </c>
      <c r="L56539">
        <v>16</v>
      </c>
      <c r="M56539">
        <v>4</v>
      </c>
      <c r="N56539">
        <v>0</v>
      </c>
      <c r="O56539">
        <v>0</v>
      </c>
      <c r="P56539" t="s">
        <v>236</v>
      </c>
      <c r="Q56539" t="s">
        <v>53</v>
      </c>
      <c r="R56539" t="s">
        <v>680</v>
      </c>
      <c r="S56539" t="s">
        <v>680</v>
      </c>
      <c r="T56539" t="s">
        <v>44326</v>
      </c>
      <c r="U56539">
        <v>6</v>
      </c>
      <c r="V56539" t="s">
        <v>49909</v>
      </c>
      <c r="W56539" t="s">
        <v>32</v>
      </c>
    </row>
    <row r="56540" spans="1:23" x14ac:dyDescent="0.3">
      <c r="A56540" s="11">
        <v>43177104</v>
      </c>
      <c r="B56540">
        <v>5319279</v>
      </c>
      <c r="C56540" t="s">
        <v>34</v>
      </c>
      <c r="D56540" t="s">
        <v>40</v>
      </c>
      <c r="E56540" t="s">
        <v>46</v>
      </c>
      <c r="F56540" t="s">
        <v>26</v>
      </c>
      <c r="G56540">
        <v>10</v>
      </c>
      <c r="H56540" t="s">
        <v>47</v>
      </c>
      <c r="I56540">
        <v>68</v>
      </c>
      <c r="J56540" s="5">
        <v>6</v>
      </c>
      <c r="K56540" s="5">
        <v>0</v>
      </c>
      <c r="L56540">
        <v>47</v>
      </c>
      <c r="M56540">
        <v>0</v>
      </c>
      <c r="N56540">
        <v>0</v>
      </c>
      <c r="O56540">
        <v>0</v>
      </c>
      <c r="P56540" t="s">
        <v>57</v>
      </c>
      <c r="Q56540" t="s">
        <v>68</v>
      </c>
      <c r="R56540" t="s">
        <v>68</v>
      </c>
      <c r="S56540" t="s">
        <v>68</v>
      </c>
      <c r="T56540" t="s">
        <v>33921</v>
      </c>
      <c r="U56540">
        <v>9</v>
      </c>
      <c r="V56540" t="s">
        <v>49910</v>
      </c>
      <c r="W56540" t="s">
        <v>33</v>
      </c>
    </row>
    <row r="56541" spans="1:23" x14ac:dyDescent="0.3">
      <c r="A56541" s="11">
        <v>232090494</v>
      </c>
      <c r="B56541">
        <v>43646139</v>
      </c>
      <c r="C56541" t="s">
        <v>23</v>
      </c>
      <c r="D56541" t="s">
        <v>40</v>
      </c>
      <c r="E56541" t="s">
        <v>41</v>
      </c>
      <c r="F56541" t="s">
        <v>26</v>
      </c>
      <c r="G56541">
        <v>3</v>
      </c>
      <c r="H56541" t="s">
        <v>27</v>
      </c>
      <c r="I56541">
        <v>48</v>
      </c>
      <c r="J56541" s="5">
        <v>1</v>
      </c>
      <c r="K56541" s="5">
        <v>0</v>
      </c>
      <c r="L56541">
        <v>5</v>
      </c>
      <c r="M56541">
        <v>0</v>
      </c>
      <c r="N56541">
        <v>0</v>
      </c>
      <c r="O56541">
        <v>1</v>
      </c>
      <c r="P56541" t="s">
        <v>277</v>
      </c>
      <c r="Q56541" t="s">
        <v>661</v>
      </c>
      <c r="R56541" t="s">
        <v>337</v>
      </c>
      <c r="S56541" t="s">
        <v>337</v>
      </c>
      <c r="T56541" t="s">
        <v>44327</v>
      </c>
      <c r="U56541">
        <v>6</v>
      </c>
      <c r="V56541" t="s">
        <v>49909</v>
      </c>
      <c r="W56541" t="s">
        <v>32</v>
      </c>
    </row>
    <row r="56542" spans="1:23" x14ac:dyDescent="0.3">
      <c r="A56542" s="11">
        <v>200528448</v>
      </c>
      <c r="B56542">
        <v>104092839</v>
      </c>
      <c r="C56542" t="s">
        <v>45</v>
      </c>
      <c r="D56542" t="s">
        <v>24</v>
      </c>
      <c r="E56542" t="s">
        <v>41</v>
      </c>
      <c r="F56542" t="s">
        <v>26</v>
      </c>
      <c r="G56542">
        <v>5</v>
      </c>
      <c r="H56542" t="s">
        <v>47</v>
      </c>
      <c r="I56542">
        <v>59</v>
      </c>
      <c r="J56542" s="5">
        <v>0</v>
      </c>
      <c r="K56542" s="5">
        <v>0</v>
      </c>
      <c r="L56542">
        <v>24</v>
      </c>
      <c r="M56542">
        <v>0</v>
      </c>
      <c r="N56542">
        <v>0</v>
      </c>
      <c r="O56542">
        <v>0</v>
      </c>
      <c r="P56542" t="s">
        <v>433</v>
      </c>
      <c r="Q56542" t="s">
        <v>768</v>
      </c>
      <c r="R56542" t="s">
        <v>141</v>
      </c>
      <c r="S56542" t="s">
        <v>141</v>
      </c>
      <c r="T56542" t="s">
        <v>21640</v>
      </c>
      <c r="U56542">
        <v>9</v>
      </c>
      <c r="V56542" t="s">
        <v>49910</v>
      </c>
      <c r="W56542" t="s">
        <v>33</v>
      </c>
    </row>
    <row r="56543" spans="1:23" x14ac:dyDescent="0.3">
      <c r="A56543" s="11">
        <v>96918234</v>
      </c>
      <c r="B56543">
        <v>77972157</v>
      </c>
      <c r="C56543" t="s">
        <v>34</v>
      </c>
      <c r="D56543" t="s">
        <v>24</v>
      </c>
      <c r="E56543" t="s">
        <v>41</v>
      </c>
      <c r="F56543" t="s">
        <v>26</v>
      </c>
      <c r="G56543">
        <v>3</v>
      </c>
      <c r="H56543" t="s">
        <v>350</v>
      </c>
      <c r="I56543">
        <v>44</v>
      </c>
      <c r="J56543" s="5">
        <v>2</v>
      </c>
      <c r="K56543" s="5">
        <v>0</v>
      </c>
      <c r="L56543">
        <v>7</v>
      </c>
      <c r="M56543">
        <v>1</v>
      </c>
      <c r="N56543">
        <v>0</v>
      </c>
      <c r="O56543">
        <v>0</v>
      </c>
      <c r="P56543" t="s">
        <v>64</v>
      </c>
      <c r="Q56543" t="s">
        <v>627</v>
      </c>
      <c r="R56543" t="s">
        <v>49</v>
      </c>
      <c r="S56543" t="s">
        <v>49</v>
      </c>
      <c r="T56543" t="s">
        <v>15161</v>
      </c>
      <c r="U56543">
        <v>5</v>
      </c>
      <c r="V56543" t="s">
        <v>49909</v>
      </c>
      <c r="W56543" t="s">
        <v>32</v>
      </c>
    </row>
    <row r="56544" spans="1:23" x14ac:dyDescent="0.3">
      <c r="A56544" s="11">
        <v>147433086</v>
      </c>
      <c r="B56544">
        <v>90480969</v>
      </c>
      <c r="C56544" t="s">
        <v>34</v>
      </c>
      <c r="D56544" t="s">
        <v>24</v>
      </c>
      <c r="E56544" t="s">
        <v>35</v>
      </c>
      <c r="F56544" t="s">
        <v>26</v>
      </c>
      <c r="G56544">
        <v>1</v>
      </c>
      <c r="H56544" t="s">
        <v>47</v>
      </c>
      <c r="I56544">
        <v>45</v>
      </c>
      <c r="J56544" s="5">
        <v>0</v>
      </c>
      <c r="K56544" s="5">
        <v>0</v>
      </c>
      <c r="L56544">
        <v>5</v>
      </c>
      <c r="M56544">
        <v>1</v>
      </c>
      <c r="N56544">
        <v>0</v>
      </c>
      <c r="O56544">
        <v>0</v>
      </c>
      <c r="P56544" t="s">
        <v>57</v>
      </c>
      <c r="Q56544" t="s">
        <v>95</v>
      </c>
      <c r="R56544" t="s">
        <v>29</v>
      </c>
      <c r="S56544" t="s">
        <v>29</v>
      </c>
      <c r="T56544" t="s">
        <v>30434</v>
      </c>
      <c r="U56544">
        <v>8</v>
      </c>
      <c r="V56544" t="s">
        <v>49909</v>
      </c>
      <c r="W56544" t="s">
        <v>32</v>
      </c>
    </row>
    <row r="56545" spans="1:23" x14ac:dyDescent="0.3">
      <c r="A56545" s="11">
        <v>53045484</v>
      </c>
      <c r="B56545">
        <v>5907870</v>
      </c>
      <c r="C56545" t="s">
        <v>34</v>
      </c>
      <c r="D56545" t="s">
        <v>40</v>
      </c>
      <c r="E56545" t="s">
        <v>41</v>
      </c>
      <c r="F56545" t="s">
        <v>26</v>
      </c>
      <c r="G56545">
        <v>2</v>
      </c>
      <c r="H56545" t="s">
        <v>47</v>
      </c>
      <c r="I56545">
        <v>45</v>
      </c>
      <c r="J56545" s="5">
        <v>3</v>
      </c>
      <c r="K56545" s="5">
        <v>0</v>
      </c>
      <c r="L56545">
        <v>16</v>
      </c>
      <c r="M56545">
        <v>0</v>
      </c>
      <c r="N56545">
        <v>0</v>
      </c>
      <c r="O56545">
        <v>1</v>
      </c>
      <c r="P56545" t="s">
        <v>59</v>
      </c>
      <c r="Q56545" t="s">
        <v>61</v>
      </c>
      <c r="R56545" t="s">
        <v>430</v>
      </c>
      <c r="S56545" t="s">
        <v>430</v>
      </c>
      <c r="T56545" t="s">
        <v>38022</v>
      </c>
      <c r="U56545">
        <v>8</v>
      </c>
      <c r="V56545" t="s">
        <v>49909</v>
      </c>
      <c r="W56545" t="s">
        <v>33</v>
      </c>
    </row>
    <row r="56546" spans="1:23" x14ac:dyDescent="0.3">
      <c r="A56546" s="11">
        <v>192605916</v>
      </c>
      <c r="B56546">
        <v>93089709</v>
      </c>
      <c r="C56546" t="s">
        <v>34</v>
      </c>
      <c r="D56546" t="s">
        <v>24</v>
      </c>
      <c r="E56546" t="s">
        <v>41</v>
      </c>
      <c r="F56546" t="s">
        <v>26</v>
      </c>
      <c r="G56546">
        <v>3</v>
      </c>
      <c r="H56546" t="s">
        <v>27</v>
      </c>
      <c r="I56546">
        <v>46</v>
      </c>
      <c r="J56546" s="5">
        <v>3</v>
      </c>
      <c r="K56546" s="5">
        <v>0</v>
      </c>
      <c r="L56546">
        <v>18</v>
      </c>
      <c r="M56546">
        <v>0</v>
      </c>
      <c r="N56546">
        <v>0</v>
      </c>
      <c r="O56546">
        <v>0</v>
      </c>
      <c r="P56546" t="s">
        <v>59</v>
      </c>
      <c r="Q56546" t="s">
        <v>49</v>
      </c>
      <c r="R56546" t="s">
        <v>48</v>
      </c>
      <c r="S56546" t="s">
        <v>48</v>
      </c>
      <c r="T56546" t="s">
        <v>44328</v>
      </c>
      <c r="U56546">
        <v>6</v>
      </c>
      <c r="V56546" t="s">
        <v>49909</v>
      </c>
      <c r="W56546" t="s">
        <v>32</v>
      </c>
    </row>
    <row r="56547" spans="1:23" x14ac:dyDescent="0.3">
      <c r="A56547" s="11">
        <v>392080928</v>
      </c>
      <c r="B56547">
        <v>94997511</v>
      </c>
      <c r="C56547" t="s">
        <v>34</v>
      </c>
      <c r="D56547" t="s">
        <v>40</v>
      </c>
      <c r="E56547" t="s">
        <v>25</v>
      </c>
      <c r="F56547" t="s">
        <v>26</v>
      </c>
      <c r="G56547">
        <v>4</v>
      </c>
      <c r="H56547" t="s">
        <v>47</v>
      </c>
      <c r="I56547">
        <v>1</v>
      </c>
      <c r="J56547" s="5">
        <v>0</v>
      </c>
      <c r="K56547" s="5">
        <v>0</v>
      </c>
      <c r="L56547">
        <v>17</v>
      </c>
      <c r="M56547">
        <v>0</v>
      </c>
      <c r="N56547">
        <v>0</v>
      </c>
      <c r="O56547">
        <v>2</v>
      </c>
      <c r="P56547" t="s">
        <v>68</v>
      </c>
      <c r="Q56547" t="s">
        <v>48</v>
      </c>
      <c r="R56547" t="s">
        <v>49</v>
      </c>
      <c r="S56547" t="s">
        <v>49</v>
      </c>
      <c r="T56547" t="s">
        <v>44329</v>
      </c>
      <c r="U56547">
        <v>9</v>
      </c>
      <c r="V56547" t="s">
        <v>49910</v>
      </c>
      <c r="W56547" t="s">
        <v>33</v>
      </c>
    </row>
    <row r="56548" spans="1:23" x14ac:dyDescent="0.3">
      <c r="A56548" s="11">
        <v>361337750</v>
      </c>
      <c r="B56548">
        <v>43396857</v>
      </c>
      <c r="C56548" t="s">
        <v>376</v>
      </c>
      <c r="D56548" t="s">
        <v>24</v>
      </c>
      <c r="E56548" t="s">
        <v>56</v>
      </c>
      <c r="F56548" t="s">
        <v>26</v>
      </c>
      <c r="G56548">
        <v>8</v>
      </c>
      <c r="H56548" t="s">
        <v>47</v>
      </c>
      <c r="I56548">
        <v>57</v>
      </c>
      <c r="J56548" s="5">
        <v>1</v>
      </c>
      <c r="K56548" s="5">
        <v>0</v>
      </c>
      <c r="L56548">
        <v>19</v>
      </c>
      <c r="M56548">
        <v>0</v>
      </c>
      <c r="N56548">
        <v>0</v>
      </c>
      <c r="O56548">
        <v>2</v>
      </c>
      <c r="P56548" t="s">
        <v>161</v>
      </c>
      <c r="Q56548" t="s">
        <v>634</v>
      </c>
      <c r="R56548" t="s">
        <v>53</v>
      </c>
      <c r="S56548" t="s">
        <v>53</v>
      </c>
      <c r="T56548" t="s">
        <v>44330</v>
      </c>
      <c r="U56548">
        <v>9</v>
      </c>
      <c r="V56548" t="s">
        <v>49910</v>
      </c>
      <c r="W56548" t="s">
        <v>33</v>
      </c>
    </row>
    <row r="56549" spans="1:23" x14ac:dyDescent="0.3">
      <c r="A56549" s="11">
        <v>26111124</v>
      </c>
      <c r="B56549">
        <v>3294153</v>
      </c>
      <c r="C56549" t="s">
        <v>45</v>
      </c>
      <c r="D56549" t="s">
        <v>40</v>
      </c>
      <c r="E56549" t="s">
        <v>41</v>
      </c>
      <c r="F56549" t="s">
        <v>26</v>
      </c>
      <c r="G56549">
        <v>6</v>
      </c>
      <c r="H56549" t="s">
        <v>47</v>
      </c>
      <c r="I56549">
        <v>36</v>
      </c>
      <c r="J56549" s="5">
        <v>2</v>
      </c>
      <c r="K56549" s="5">
        <v>1</v>
      </c>
      <c r="L56549">
        <v>12</v>
      </c>
      <c r="M56549">
        <v>0</v>
      </c>
      <c r="N56549">
        <v>0</v>
      </c>
      <c r="O56549">
        <v>0</v>
      </c>
      <c r="P56549" t="s">
        <v>568</v>
      </c>
      <c r="Q56549" t="s">
        <v>413</v>
      </c>
      <c r="R56549" t="s">
        <v>77</v>
      </c>
      <c r="S56549" t="s">
        <v>77</v>
      </c>
      <c r="T56549" t="s">
        <v>44331</v>
      </c>
      <c r="U56549">
        <v>6</v>
      </c>
      <c r="V56549" t="s">
        <v>49909</v>
      </c>
      <c r="W56549" t="s">
        <v>33</v>
      </c>
    </row>
    <row r="56550" spans="1:23" x14ac:dyDescent="0.3">
      <c r="A56550" s="11">
        <v>292384794</v>
      </c>
      <c r="B56550">
        <v>91905795</v>
      </c>
      <c r="C56550" t="s">
        <v>411</v>
      </c>
      <c r="D56550" t="s">
        <v>40</v>
      </c>
      <c r="E56550" t="s">
        <v>35</v>
      </c>
      <c r="F56550" t="s">
        <v>26</v>
      </c>
      <c r="G56550">
        <v>6</v>
      </c>
      <c r="H56550" t="s">
        <v>71</v>
      </c>
      <c r="I56550">
        <v>34</v>
      </c>
      <c r="J56550" s="5">
        <v>3</v>
      </c>
      <c r="K56550" s="5">
        <v>1</v>
      </c>
      <c r="L56550">
        <v>11</v>
      </c>
      <c r="M56550">
        <v>0</v>
      </c>
      <c r="N56550">
        <v>0</v>
      </c>
      <c r="O56550">
        <v>0</v>
      </c>
      <c r="P56550" t="s">
        <v>222</v>
      </c>
      <c r="Q56550" t="s">
        <v>2379</v>
      </c>
      <c r="R56550" t="s">
        <v>699</v>
      </c>
      <c r="S56550" t="s">
        <v>699</v>
      </c>
      <c r="T56550" t="s">
        <v>44332</v>
      </c>
      <c r="U56550">
        <v>9</v>
      </c>
      <c r="V56550" t="s">
        <v>49909</v>
      </c>
      <c r="W56550" t="s">
        <v>32</v>
      </c>
    </row>
    <row r="56551" spans="1:23" x14ac:dyDescent="0.3">
      <c r="A56551" s="11">
        <v>159262860</v>
      </c>
      <c r="B56551">
        <v>111026943</v>
      </c>
      <c r="C56551" t="s">
        <v>34</v>
      </c>
      <c r="D56551" t="s">
        <v>24</v>
      </c>
      <c r="E56551" t="s">
        <v>41</v>
      </c>
      <c r="F56551" t="s">
        <v>26</v>
      </c>
      <c r="G56551">
        <v>7</v>
      </c>
      <c r="H56551" t="s">
        <v>27</v>
      </c>
      <c r="I56551">
        <v>54</v>
      </c>
      <c r="J56551" s="5">
        <v>1</v>
      </c>
      <c r="K56551" s="5">
        <v>1</v>
      </c>
      <c r="L56551">
        <v>26</v>
      </c>
      <c r="M56551">
        <v>0</v>
      </c>
      <c r="N56551">
        <v>0</v>
      </c>
      <c r="O56551">
        <v>3</v>
      </c>
      <c r="P56551" t="s">
        <v>65</v>
      </c>
      <c r="Q56551" t="s">
        <v>103</v>
      </c>
      <c r="R56551" t="s">
        <v>29</v>
      </c>
      <c r="S56551" t="s">
        <v>29</v>
      </c>
      <c r="T56551" t="s">
        <v>44333</v>
      </c>
      <c r="U56551">
        <v>9</v>
      </c>
      <c r="V56551" t="s">
        <v>49910</v>
      </c>
      <c r="W56551" t="s">
        <v>33</v>
      </c>
    </row>
    <row r="56552" spans="1:23" x14ac:dyDescent="0.3">
      <c r="A56552" s="11">
        <v>169796190</v>
      </c>
      <c r="B56552">
        <v>69405021</v>
      </c>
      <c r="C56552" t="s">
        <v>45</v>
      </c>
      <c r="D56552" t="s">
        <v>40</v>
      </c>
      <c r="E56552" t="s">
        <v>56</v>
      </c>
      <c r="F56552" t="s">
        <v>26</v>
      </c>
      <c r="G56552">
        <v>1</v>
      </c>
      <c r="H56552" t="s">
        <v>47</v>
      </c>
      <c r="I56552">
        <v>67</v>
      </c>
      <c r="J56552" s="5">
        <v>0</v>
      </c>
      <c r="K56552" s="5">
        <v>0</v>
      </c>
      <c r="L56552">
        <v>9</v>
      </c>
      <c r="M56552">
        <v>0</v>
      </c>
      <c r="N56552">
        <v>0</v>
      </c>
      <c r="O56552">
        <v>1</v>
      </c>
      <c r="P56552" t="s">
        <v>53</v>
      </c>
      <c r="Q56552" t="s">
        <v>768</v>
      </c>
      <c r="R56552" t="s">
        <v>732</v>
      </c>
      <c r="S56552" t="s">
        <v>732</v>
      </c>
      <c r="T56552" t="s">
        <v>14419</v>
      </c>
      <c r="U56552">
        <v>9</v>
      </c>
      <c r="V56552" t="s">
        <v>49909</v>
      </c>
      <c r="W56552" t="s">
        <v>33</v>
      </c>
    </row>
    <row r="56553" spans="1:23" x14ac:dyDescent="0.3">
      <c r="A56553" s="11">
        <v>132976092</v>
      </c>
      <c r="B56553">
        <v>2224107</v>
      </c>
      <c r="C56553" t="s">
        <v>34</v>
      </c>
      <c r="D56553" t="s">
        <v>40</v>
      </c>
      <c r="E56553" t="s">
        <v>35</v>
      </c>
      <c r="F56553" t="s">
        <v>26</v>
      </c>
      <c r="G56553">
        <v>6</v>
      </c>
      <c r="H56553" t="s">
        <v>47</v>
      </c>
      <c r="I56553">
        <v>43</v>
      </c>
      <c r="J56553" s="5">
        <v>6</v>
      </c>
      <c r="K56553" s="5">
        <v>1</v>
      </c>
      <c r="L56553">
        <v>31</v>
      </c>
      <c r="M56553">
        <v>0</v>
      </c>
      <c r="N56553">
        <v>0</v>
      </c>
      <c r="O56553">
        <v>0</v>
      </c>
      <c r="P56553" t="s">
        <v>522</v>
      </c>
      <c r="Q56553" t="s">
        <v>29</v>
      </c>
      <c r="R56553" t="s">
        <v>104</v>
      </c>
      <c r="S56553" t="s">
        <v>104</v>
      </c>
      <c r="T56553" t="s">
        <v>17938</v>
      </c>
      <c r="U56553">
        <v>9</v>
      </c>
      <c r="V56553" t="s">
        <v>49909</v>
      </c>
      <c r="W56553" t="s">
        <v>33</v>
      </c>
    </row>
    <row r="56554" spans="1:23" x14ac:dyDescent="0.3">
      <c r="A56554" s="11">
        <v>285825042</v>
      </c>
      <c r="B56554">
        <v>4254606</v>
      </c>
      <c r="C56554" t="s">
        <v>34</v>
      </c>
      <c r="D56554" t="s">
        <v>24</v>
      </c>
      <c r="E56554" t="s">
        <v>56</v>
      </c>
      <c r="F56554" t="s">
        <v>26</v>
      </c>
      <c r="G56554">
        <v>3</v>
      </c>
      <c r="H56554" t="s">
        <v>80</v>
      </c>
      <c r="I56554">
        <v>61</v>
      </c>
      <c r="J56554" s="5">
        <v>6</v>
      </c>
      <c r="K56554" s="5">
        <v>1</v>
      </c>
      <c r="L56554">
        <v>16</v>
      </c>
      <c r="M56554">
        <v>0</v>
      </c>
      <c r="N56554">
        <v>0</v>
      </c>
      <c r="O56554">
        <v>0</v>
      </c>
      <c r="P56554" t="s">
        <v>57</v>
      </c>
      <c r="Q56554" t="s">
        <v>362</v>
      </c>
      <c r="R56554" t="s">
        <v>59</v>
      </c>
      <c r="S56554" t="s">
        <v>59</v>
      </c>
      <c r="T56554" t="s">
        <v>44334</v>
      </c>
      <c r="U56554">
        <v>9</v>
      </c>
      <c r="V56554" t="s">
        <v>49910</v>
      </c>
      <c r="W56554" t="s">
        <v>33</v>
      </c>
    </row>
    <row r="56555" spans="1:23" x14ac:dyDescent="0.3">
      <c r="A56555" s="11">
        <v>138351636</v>
      </c>
      <c r="B56555">
        <v>24937173</v>
      </c>
      <c r="C56555" t="s">
        <v>45</v>
      </c>
      <c r="D56555" t="s">
        <v>24</v>
      </c>
      <c r="E56555" t="s">
        <v>46</v>
      </c>
      <c r="F56555" t="s">
        <v>26</v>
      </c>
      <c r="G56555">
        <v>7</v>
      </c>
      <c r="H56555" t="s">
        <v>71</v>
      </c>
      <c r="I56555">
        <v>38</v>
      </c>
      <c r="J56555" s="5">
        <v>1</v>
      </c>
      <c r="K56555" s="5">
        <v>1</v>
      </c>
      <c r="L56555">
        <v>31</v>
      </c>
      <c r="M56555">
        <v>0</v>
      </c>
      <c r="N56555">
        <v>2</v>
      </c>
      <c r="O56555">
        <v>0</v>
      </c>
      <c r="P56555" t="s">
        <v>161</v>
      </c>
      <c r="Q56555" t="s">
        <v>181</v>
      </c>
      <c r="R56555" t="s">
        <v>156</v>
      </c>
      <c r="S56555" t="s">
        <v>156</v>
      </c>
      <c r="T56555" t="s">
        <v>44335</v>
      </c>
      <c r="U56555">
        <v>4</v>
      </c>
      <c r="V56555" t="s">
        <v>49910</v>
      </c>
      <c r="W56555" t="s">
        <v>33</v>
      </c>
    </row>
    <row r="56556" spans="1:23" x14ac:dyDescent="0.3">
      <c r="A56556" s="11">
        <v>268293768</v>
      </c>
      <c r="B56556">
        <v>102500595</v>
      </c>
      <c r="C56556" t="s">
        <v>34</v>
      </c>
      <c r="D56556" t="s">
        <v>40</v>
      </c>
      <c r="E56556" t="s">
        <v>35</v>
      </c>
      <c r="F56556" t="s">
        <v>26</v>
      </c>
      <c r="G56556">
        <v>11</v>
      </c>
      <c r="H56556" t="s">
        <v>27</v>
      </c>
      <c r="I56556">
        <v>77</v>
      </c>
      <c r="J56556" s="5">
        <v>3</v>
      </c>
      <c r="K56556" s="5">
        <v>1</v>
      </c>
      <c r="L56556">
        <v>22</v>
      </c>
      <c r="M56556">
        <v>1</v>
      </c>
      <c r="N56556">
        <v>0</v>
      </c>
      <c r="O56556">
        <v>7</v>
      </c>
      <c r="P56556" t="s">
        <v>89</v>
      </c>
      <c r="Q56556" t="s">
        <v>29</v>
      </c>
      <c r="R56556" t="s">
        <v>30</v>
      </c>
      <c r="S56556" t="s">
        <v>30</v>
      </c>
      <c r="T56556" t="s">
        <v>44336</v>
      </c>
      <c r="U56556">
        <v>9</v>
      </c>
      <c r="V56556" t="s">
        <v>49910</v>
      </c>
      <c r="W56556" t="s">
        <v>33</v>
      </c>
    </row>
    <row r="56557" spans="1:23" x14ac:dyDescent="0.3">
      <c r="A56557" s="11">
        <v>98886840</v>
      </c>
      <c r="B56557">
        <v>24614568</v>
      </c>
      <c r="C56557" t="s">
        <v>34</v>
      </c>
      <c r="D56557" t="s">
        <v>24</v>
      </c>
      <c r="E56557" t="s">
        <v>25</v>
      </c>
      <c r="F56557" t="s">
        <v>26</v>
      </c>
      <c r="G56557">
        <v>3</v>
      </c>
      <c r="H56557" t="s">
        <v>304</v>
      </c>
      <c r="I56557">
        <v>39</v>
      </c>
      <c r="J56557" s="5">
        <v>2</v>
      </c>
      <c r="K56557" s="5">
        <v>0</v>
      </c>
      <c r="L56557">
        <v>25</v>
      </c>
      <c r="M56557">
        <v>0</v>
      </c>
      <c r="N56557">
        <v>0</v>
      </c>
      <c r="O56557">
        <v>0</v>
      </c>
      <c r="P56557" t="s">
        <v>174</v>
      </c>
      <c r="Q56557" t="s">
        <v>49</v>
      </c>
      <c r="R56557" t="s">
        <v>179</v>
      </c>
      <c r="S56557" t="s">
        <v>179</v>
      </c>
      <c r="T56557" t="s">
        <v>44337</v>
      </c>
      <c r="U56557">
        <v>6</v>
      </c>
      <c r="V56557" t="s">
        <v>49909</v>
      </c>
      <c r="W56557" t="s">
        <v>33</v>
      </c>
    </row>
    <row r="56558" spans="1:23" x14ac:dyDescent="0.3">
      <c r="A56558" s="11">
        <v>77754654</v>
      </c>
      <c r="B56558">
        <v>467730</v>
      </c>
      <c r="C56558" t="s">
        <v>34</v>
      </c>
      <c r="D56558" t="s">
        <v>24</v>
      </c>
      <c r="E56558" t="s">
        <v>35</v>
      </c>
      <c r="F56558" t="s">
        <v>26</v>
      </c>
      <c r="G56558">
        <v>6</v>
      </c>
      <c r="H56558" t="s">
        <v>812</v>
      </c>
      <c r="I56558">
        <v>66</v>
      </c>
      <c r="J56558" s="5">
        <v>6</v>
      </c>
      <c r="K56558" s="5">
        <v>0</v>
      </c>
      <c r="L56558">
        <v>29</v>
      </c>
      <c r="M56558">
        <v>0</v>
      </c>
      <c r="N56558">
        <v>0</v>
      </c>
      <c r="O56558">
        <v>0</v>
      </c>
      <c r="P56558" t="s">
        <v>59</v>
      </c>
      <c r="Q56558" t="s">
        <v>238</v>
      </c>
      <c r="R56558" t="s">
        <v>61</v>
      </c>
      <c r="S56558" t="s">
        <v>61</v>
      </c>
      <c r="T56558" t="s">
        <v>14782</v>
      </c>
      <c r="U56558">
        <v>9</v>
      </c>
      <c r="V56558" t="s">
        <v>49910</v>
      </c>
      <c r="W56558" t="s">
        <v>33</v>
      </c>
    </row>
    <row r="56559" spans="1:23" x14ac:dyDescent="0.3">
      <c r="A56559" s="11">
        <v>63103320</v>
      </c>
      <c r="B56559">
        <v>1490112</v>
      </c>
      <c r="C56559" t="s">
        <v>376</v>
      </c>
      <c r="D56559" t="s">
        <v>24</v>
      </c>
      <c r="E56559" t="s">
        <v>35</v>
      </c>
      <c r="F56559" t="s">
        <v>26</v>
      </c>
      <c r="G56559">
        <v>3</v>
      </c>
      <c r="H56559" t="s">
        <v>67</v>
      </c>
      <c r="I56559">
        <v>40</v>
      </c>
      <c r="J56559" s="5">
        <v>2</v>
      </c>
      <c r="K56559" s="5">
        <v>0</v>
      </c>
      <c r="L56559">
        <v>12</v>
      </c>
      <c r="M56559">
        <v>0</v>
      </c>
      <c r="N56559">
        <v>0</v>
      </c>
      <c r="O56559">
        <v>0</v>
      </c>
      <c r="P56559" t="s">
        <v>43</v>
      </c>
      <c r="Q56559" t="s">
        <v>219</v>
      </c>
      <c r="R56559" t="s">
        <v>175</v>
      </c>
      <c r="S56559" t="s">
        <v>175</v>
      </c>
      <c r="T56559" t="s">
        <v>44338</v>
      </c>
      <c r="U56559">
        <v>8</v>
      </c>
      <c r="V56559" t="s">
        <v>49909</v>
      </c>
      <c r="W56559" t="s">
        <v>32</v>
      </c>
    </row>
    <row r="56560" spans="1:23" x14ac:dyDescent="0.3">
      <c r="A56560" s="11">
        <v>118538820</v>
      </c>
      <c r="B56560">
        <v>112182039</v>
      </c>
      <c r="C56560" t="s">
        <v>34</v>
      </c>
      <c r="D56560" t="s">
        <v>40</v>
      </c>
      <c r="E56560" t="s">
        <v>46</v>
      </c>
      <c r="F56560" t="s">
        <v>26</v>
      </c>
      <c r="G56560">
        <v>1</v>
      </c>
      <c r="H56560" t="s">
        <v>47</v>
      </c>
      <c r="I56560">
        <v>71</v>
      </c>
      <c r="J56560" s="5">
        <v>4</v>
      </c>
      <c r="K56560" s="5">
        <v>0</v>
      </c>
      <c r="L56560">
        <v>8</v>
      </c>
      <c r="M56560">
        <v>0</v>
      </c>
      <c r="N56560">
        <v>0</v>
      </c>
      <c r="O56560">
        <v>1</v>
      </c>
      <c r="P56560" t="s">
        <v>68</v>
      </c>
      <c r="Q56560" t="s">
        <v>599</v>
      </c>
      <c r="R56560" t="s">
        <v>53</v>
      </c>
      <c r="S56560" t="s">
        <v>53</v>
      </c>
      <c r="T56560" t="s">
        <v>44339</v>
      </c>
      <c r="U56560">
        <v>9</v>
      </c>
      <c r="V56560" t="s">
        <v>49909</v>
      </c>
      <c r="W56560" t="s">
        <v>33</v>
      </c>
    </row>
    <row r="56561" spans="1:23" x14ac:dyDescent="0.3">
      <c r="A56561" s="11">
        <v>41481846</v>
      </c>
      <c r="B56561">
        <v>40630239</v>
      </c>
      <c r="C56561" t="s">
        <v>34</v>
      </c>
      <c r="D56561" t="s">
        <v>40</v>
      </c>
      <c r="E56561" t="s">
        <v>46</v>
      </c>
      <c r="F56561" t="s">
        <v>26</v>
      </c>
      <c r="G56561">
        <v>11</v>
      </c>
      <c r="H56561" t="s">
        <v>47</v>
      </c>
      <c r="I56561">
        <v>37</v>
      </c>
      <c r="J56561" s="5">
        <v>0</v>
      </c>
      <c r="K56561" s="5">
        <v>1</v>
      </c>
      <c r="L56561">
        <v>24</v>
      </c>
      <c r="M56561">
        <v>0</v>
      </c>
      <c r="N56561">
        <v>0</v>
      </c>
      <c r="O56561">
        <v>3</v>
      </c>
      <c r="P56561" t="s">
        <v>68</v>
      </c>
      <c r="Q56561" t="s">
        <v>313</v>
      </c>
      <c r="R56561" t="s">
        <v>49</v>
      </c>
      <c r="S56561" t="s">
        <v>49</v>
      </c>
      <c r="T56561" t="s">
        <v>7119</v>
      </c>
      <c r="U56561">
        <v>9</v>
      </c>
      <c r="V56561" t="s">
        <v>49910</v>
      </c>
      <c r="W56561" t="s">
        <v>33</v>
      </c>
    </row>
    <row r="56562" spans="1:23" x14ac:dyDescent="0.3">
      <c r="A56562" s="11">
        <v>146934570</v>
      </c>
      <c r="B56562">
        <v>86740443</v>
      </c>
      <c r="C56562" t="s">
        <v>34</v>
      </c>
      <c r="D56562" t="s">
        <v>40</v>
      </c>
      <c r="E56562" t="s">
        <v>25</v>
      </c>
      <c r="F56562" t="s">
        <v>26</v>
      </c>
      <c r="G56562">
        <v>3</v>
      </c>
      <c r="H56562" t="s">
        <v>47</v>
      </c>
      <c r="I56562">
        <v>1</v>
      </c>
      <c r="J56562" s="5">
        <v>0</v>
      </c>
      <c r="K56562" s="5">
        <v>1</v>
      </c>
      <c r="L56562">
        <v>7</v>
      </c>
      <c r="M56562">
        <v>0</v>
      </c>
      <c r="N56562">
        <v>0</v>
      </c>
      <c r="O56562">
        <v>0</v>
      </c>
      <c r="P56562" t="s">
        <v>150</v>
      </c>
      <c r="Q56562" t="s">
        <v>118</v>
      </c>
      <c r="R56562" t="s">
        <v>48</v>
      </c>
      <c r="S56562" t="s">
        <v>48</v>
      </c>
      <c r="T56562" t="s">
        <v>10874</v>
      </c>
      <c r="U56562">
        <v>7</v>
      </c>
      <c r="V56562" t="s">
        <v>49909</v>
      </c>
      <c r="W56562" t="s">
        <v>32</v>
      </c>
    </row>
    <row r="56563" spans="1:23" x14ac:dyDescent="0.3">
      <c r="A56563" s="11">
        <v>231960816</v>
      </c>
      <c r="B56563">
        <v>29558205</v>
      </c>
      <c r="C56563" t="s">
        <v>34</v>
      </c>
      <c r="D56563" t="s">
        <v>24</v>
      </c>
      <c r="E56563" t="s">
        <v>25</v>
      </c>
      <c r="F56563" t="s">
        <v>26</v>
      </c>
      <c r="G56563">
        <v>3</v>
      </c>
      <c r="H56563" t="s">
        <v>27</v>
      </c>
      <c r="I56563">
        <v>10</v>
      </c>
      <c r="J56563" s="5">
        <v>2</v>
      </c>
      <c r="K56563" s="5">
        <v>0</v>
      </c>
      <c r="L56563">
        <v>10</v>
      </c>
      <c r="M56563">
        <v>0</v>
      </c>
      <c r="N56563">
        <v>1</v>
      </c>
      <c r="O56563">
        <v>0</v>
      </c>
      <c r="P56563" t="s">
        <v>1717</v>
      </c>
      <c r="Q56563" t="s">
        <v>89</v>
      </c>
      <c r="R56563" t="s">
        <v>1071</v>
      </c>
      <c r="S56563" t="s">
        <v>1071</v>
      </c>
      <c r="T56563" t="s">
        <v>8730</v>
      </c>
      <c r="U56563">
        <v>9</v>
      </c>
      <c r="V56563" t="s">
        <v>49909</v>
      </c>
      <c r="W56563" t="s">
        <v>33</v>
      </c>
    </row>
    <row r="56564" spans="1:23" x14ac:dyDescent="0.3">
      <c r="A56564" s="11">
        <v>218999124</v>
      </c>
      <c r="B56564">
        <v>106215156</v>
      </c>
      <c r="C56564" t="s">
        <v>45</v>
      </c>
      <c r="D56564" t="s">
        <v>40</v>
      </c>
      <c r="E56564" t="s">
        <v>56</v>
      </c>
      <c r="F56564" t="s">
        <v>26</v>
      </c>
      <c r="G56564">
        <v>1</v>
      </c>
      <c r="H56564" t="s">
        <v>47</v>
      </c>
      <c r="I56564">
        <v>35</v>
      </c>
      <c r="J56564" s="5">
        <v>0</v>
      </c>
      <c r="K56564" s="5">
        <v>0</v>
      </c>
      <c r="L56564">
        <v>4</v>
      </c>
      <c r="M56564">
        <v>0</v>
      </c>
      <c r="N56564">
        <v>0</v>
      </c>
      <c r="O56564">
        <v>0</v>
      </c>
      <c r="P56564" t="s">
        <v>95</v>
      </c>
      <c r="Q56564" t="s">
        <v>507</v>
      </c>
      <c r="R56564" t="s">
        <v>4773</v>
      </c>
      <c r="S56564" t="s">
        <v>4773</v>
      </c>
      <c r="T56564" t="s">
        <v>44340</v>
      </c>
      <c r="U56564">
        <v>9</v>
      </c>
      <c r="V56564" t="s">
        <v>49909</v>
      </c>
      <c r="W56564" t="s">
        <v>33</v>
      </c>
    </row>
    <row r="56565" spans="1:23" x14ac:dyDescent="0.3">
      <c r="A56565" s="11">
        <v>436694222</v>
      </c>
      <c r="B56565">
        <v>20712681</v>
      </c>
      <c r="C56565" t="s">
        <v>34</v>
      </c>
      <c r="D56565" t="s">
        <v>24</v>
      </c>
      <c r="E56565" t="s">
        <v>41</v>
      </c>
      <c r="F56565" t="s">
        <v>26</v>
      </c>
      <c r="G56565">
        <v>1</v>
      </c>
      <c r="H56565" t="s">
        <v>71</v>
      </c>
      <c r="I56565">
        <v>54</v>
      </c>
      <c r="J56565" s="5">
        <v>6</v>
      </c>
      <c r="K56565" s="5">
        <v>0</v>
      </c>
      <c r="L56565">
        <v>26</v>
      </c>
      <c r="M56565">
        <v>0</v>
      </c>
      <c r="N56565">
        <v>0</v>
      </c>
      <c r="O56565">
        <v>0</v>
      </c>
      <c r="P56565" t="s">
        <v>347</v>
      </c>
      <c r="Q56565" t="s">
        <v>30</v>
      </c>
      <c r="R56565" t="s">
        <v>29</v>
      </c>
      <c r="S56565" t="s">
        <v>29</v>
      </c>
      <c r="T56565" t="s">
        <v>44341</v>
      </c>
      <c r="U56565">
        <v>9</v>
      </c>
      <c r="V56565" t="s">
        <v>49910</v>
      </c>
      <c r="W56565" t="s">
        <v>33</v>
      </c>
    </row>
    <row r="56566" spans="1:23" x14ac:dyDescent="0.3">
      <c r="A56566" s="11">
        <v>84264576</v>
      </c>
      <c r="B56566">
        <v>90132813</v>
      </c>
      <c r="C56566" t="s">
        <v>34</v>
      </c>
      <c r="D56566" t="s">
        <v>40</v>
      </c>
      <c r="E56566" t="s">
        <v>25</v>
      </c>
      <c r="F56566" t="s">
        <v>26</v>
      </c>
      <c r="G56566">
        <v>3</v>
      </c>
      <c r="H56566" t="s">
        <v>47</v>
      </c>
      <c r="I56566">
        <v>30</v>
      </c>
      <c r="J56566" s="5">
        <v>0</v>
      </c>
      <c r="K56566" s="5">
        <v>1</v>
      </c>
      <c r="L56566">
        <v>18</v>
      </c>
      <c r="M56566">
        <v>0</v>
      </c>
      <c r="N56566">
        <v>0</v>
      </c>
      <c r="O56566">
        <v>1</v>
      </c>
      <c r="P56566" t="s">
        <v>2754</v>
      </c>
      <c r="Q56566" t="s">
        <v>118</v>
      </c>
      <c r="R56566" t="s">
        <v>68</v>
      </c>
      <c r="S56566" t="s">
        <v>68</v>
      </c>
      <c r="T56566" t="s">
        <v>13682</v>
      </c>
      <c r="U56566">
        <v>9</v>
      </c>
      <c r="V56566" t="s">
        <v>49909</v>
      </c>
      <c r="W56566" t="s">
        <v>33</v>
      </c>
    </row>
    <row r="56567" spans="1:23" x14ac:dyDescent="0.3">
      <c r="A56567" s="11">
        <v>429568076</v>
      </c>
      <c r="B56567">
        <v>95233887</v>
      </c>
      <c r="C56567" t="s">
        <v>34</v>
      </c>
      <c r="D56567" t="s">
        <v>24</v>
      </c>
      <c r="E56567" t="s">
        <v>35</v>
      </c>
      <c r="F56567" t="s">
        <v>26</v>
      </c>
      <c r="G56567">
        <v>3</v>
      </c>
      <c r="H56567" t="s">
        <v>27</v>
      </c>
      <c r="I56567">
        <v>36</v>
      </c>
      <c r="J56567" s="5">
        <v>0</v>
      </c>
      <c r="K56567" s="5">
        <v>1</v>
      </c>
      <c r="L56567">
        <v>5</v>
      </c>
      <c r="M56567">
        <v>0</v>
      </c>
      <c r="N56567">
        <v>1</v>
      </c>
      <c r="O56567">
        <v>1</v>
      </c>
      <c r="P56567" t="s">
        <v>65</v>
      </c>
      <c r="Q56567" t="s">
        <v>158</v>
      </c>
      <c r="R56567" t="s">
        <v>2177</v>
      </c>
      <c r="S56567" t="s">
        <v>2177</v>
      </c>
      <c r="T56567" t="s">
        <v>40647</v>
      </c>
      <c r="U56567">
        <v>9</v>
      </c>
      <c r="V56567" t="s">
        <v>49909</v>
      </c>
      <c r="W56567" t="s">
        <v>32</v>
      </c>
    </row>
    <row r="56568" spans="1:23" x14ac:dyDescent="0.3">
      <c r="A56568" s="11">
        <v>231034704</v>
      </c>
      <c r="B56568">
        <v>60633576</v>
      </c>
      <c r="C56568" t="s">
        <v>34</v>
      </c>
      <c r="D56568" t="s">
        <v>24</v>
      </c>
      <c r="E56568" t="s">
        <v>25</v>
      </c>
      <c r="F56568" t="s">
        <v>26</v>
      </c>
      <c r="G56568">
        <v>9</v>
      </c>
      <c r="H56568" t="s">
        <v>47</v>
      </c>
      <c r="I56568">
        <v>60</v>
      </c>
      <c r="J56568" s="5">
        <v>1</v>
      </c>
      <c r="K56568" s="5">
        <v>0</v>
      </c>
      <c r="L56568">
        <v>13</v>
      </c>
      <c r="M56568">
        <v>0</v>
      </c>
      <c r="N56568">
        <v>0</v>
      </c>
      <c r="O56568">
        <v>1</v>
      </c>
      <c r="P56568" t="s">
        <v>150</v>
      </c>
      <c r="Q56568" t="s">
        <v>214</v>
      </c>
      <c r="R56568" t="s">
        <v>48</v>
      </c>
      <c r="S56568" t="s">
        <v>48</v>
      </c>
      <c r="T56568" t="s">
        <v>9292</v>
      </c>
      <c r="U56568">
        <v>6</v>
      </c>
      <c r="V56568" t="s">
        <v>49909</v>
      </c>
      <c r="W56568" t="s">
        <v>32</v>
      </c>
    </row>
    <row r="56569" spans="1:23" x14ac:dyDescent="0.3">
      <c r="A56569" s="11">
        <v>143077020</v>
      </c>
      <c r="B56569">
        <v>96096897</v>
      </c>
      <c r="C56569" t="s">
        <v>45</v>
      </c>
      <c r="D56569" t="s">
        <v>40</v>
      </c>
      <c r="E56569" t="s">
        <v>46</v>
      </c>
      <c r="F56569" t="s">
        <v>26</v>
      </c>
      <c r="G56569">
        <v>4</v>
      </c>
      <c r="H56569" t="s">
        <v>47</v>
      </c>
      <c r="I56569">
        <v>10</v>
      </c>
      <c r="J56569" s="5">
        <v>0</v>
      </c>
      <c r="K56569" s="5">
        <v>1</v>
      </c>
      <c r="L56569">
        <v>9</v>
      </c>
      <c r="M56569">
        <v>0</v>
      </c>
      <c r="N56569">
        <v>0</v>
      </c>
      <c r="O56569">
        <v>2</v>
      </c>
      <c r="P56569" t="s">
        <v>472</v>
      </c>
      <c r="Q56569" t="s">
        <v>81</v>
      </c>
      <c r="R56569" t="s">
        <v>238</v>
      </c>
      <c r="S56569" t="s">
        <v>238</v>
      </c>
      <c r="T56569" t="s">
        <v>44342</v>
      </c>
      <c r="U56569">
        <v>9</v>
      </c>
      <c r="V56569" t="s">
        <v>49909</v>
      </c>
      <c r="W56569" t="s">
        <v>33</v>
      </c>
    </row>
    <row r="56570" spans="1:23" x14ac:dyDescent="0.3">
      <c r="A56570" s="11">
        <v>418518902</v>
      </c>
      <c r="B56570">
        <v>78588900</v>
      </c>
      <c r="C56570" t="s">
        <v>34</v>
      </c>
      <c r="D56570" t="s">
        <v>40</v>
      </c>
      <c r="E56570" t="s">
        <v>41</v>
      </c>
      <c r="F56570" t="s">
        <v>26</v>
      </c>
      <c r="G56570">
        <v>1</v>
      </c>
      <c r="H56570" t="s">
        <v>47</v>
      </c>
      <c r="I56570">
        <v>54</v>
      </c>
      <c r="J56570" s="5">
        <v>0</v>
      </c>
      <c r="K56570" s="5">
        <v>1</v>
      </c>
      <c r="L56570">
        <v>10</v>
      </c>
      <c r="M56570">
        <v>0</v>
      </c>
      <c r="N56570">
        <v>0</v>
      </c>
      <c r="O56570">
        <v>0</v>
      </c>
      <c r="P56570" t="s">
        <v>219</v>
      </c>
      <c r="Q56570" t="s">
        <v>220</v>
      </c>
      <c r="R56570" t="s">
        <v>30</v>
      </c>
      <c r="S56570" t="s">
        <v>30</v>
      </c>
      <c r="T56570" t="s">
        <v>36424</v>
      </c>
      <c r="U56570">
        <v>9</v>
      </c>
      <c r="V56570" t="s">
        <v>49909</v>
      </c>
      <c r="W56570" t="s">
        <v>33</v>
      </c>
    </row>
    <row r="56571" spans="1:23" x14ac:dyDescent="0.3">
      <c r="A56571" s="11">
        <v>344312522</v>
      </c>
      <c r="B56571">
        <v>133521719</v>
      </c>
      <c r="C56571" t="s">
        <v>45</v>
      </c>
      <c r="D56571" t="s">
        <v>40</v>
      </c>
      <c r="E56571" t="s">
        <v>46</v>
      </c>
      <c r="F56571" t="s">
        <v>26</v>
      </c>
      <c r="G56571">
        <v>8</v>
      </c>
      <c r="H56571" t="s">
        <v>47</v>
      </c>
      <c r="I56571">
        <v>68</v>
      </c>
      <c r="J56571" s="5">
        <v>0</v>
      </c>
      <c r="K56571" s="5">
        <v>0</v>
      </c>
      <c r="L56571">
        <v>17</v>
      </c>
      <c r="M56571">
        <v>0</v>
      </c>
      <c r="N56571">
        <v>0</v>
      </c>
      <c r="O56571">
        <v>0</v>
      </c>
      <c r="P56571" t="s">
        <v>1598</v>
      </c>
      <c r="Q56571" t="s">
        <v>861</v>
      </c>
      <c r="R56571" t="s">
        <v>65</v>
      </c>
      <c r="S56571" t="s">
        <v>65</v>
      </c>
      <c r="T56571" t="s">
        <v>44343</v>
      </c>
      <c r="U56571">
        <v>8</v>
      </c>
      <c r="V56571" t="s">
        <v>49910</v>
      </c>
      <c r="W56571" t="s">
        <v>33</v>
      </c>
    </row>
    <row r="56572" spans="1:23" x14ac:dyDescent="0.3">
      <c r="A56572" s="11">
        <v>271142046</v>
      </c>
      <c r="B56572">
        <v>91182231</v>
      </c>
      <c r="C56572" t="s">
        <v>34</v>
      </c>
      <c r="D56572" t="s">
        <v>24</v>
      </c>
      <c r="E56572" t="s">
        <v>35</v>
      </c>
      <c r="F56572" t="s">
        <v>26</v>
      </c>
      <c r="G56572">
        <v>5</v>
      </c>
      <c r="H56572" t="s">
        <v>27</v>
      </c>
      <c r="I56572">
        <v>41</v>
      </c>
      <c r="J56572" s="5">
        <v>3</v>
      </c>
      <c r="K56572" s="5">
        <v>0</v>
      </c>
      <c r="L56572">
        <v>13</v>
      </c>
      <c r="M56572">
        <v>0</v>
      </c>
      <c r="N56572">
        <v>0</v>
      </c>
      <c r="O56572">
        <v>0</v>
      </c>
      <c r="P56572" t="s">
        <v>57</v>
      </c>
      <c r="Q56572" t="s">
        <v>68</v>
      </c>
      <c r="R56572" t="s">
        <v>59</v>
      </c>
      <c r="S56572" t="s">
        <v>59</v>
      </c>
      <c r="T56572" t="s">
        <v>17000</v>
      </c>
      <c r="U56572">
        <v>5</v>
      </c>
      <c r="V56572" t="s">
        <v>49910</v>
      </c>
      <c r="W56572" t="s">
        <v>33</v>
      </c>
    </row>
    <row r="56573" spans="1:23" x14ac:dyDescent="0.3">
      <c r="A56573" s="11">
        <v>149752614</v>
      </c>
      <c r="B56573">
        <v>84095613</v>
      </c>
      <c r="C56573" t="s">
        <v>45</v>
      </c>
      <c r="D56573" t="s">
        <v>40</v>
      </c>
      <c r="E56573" t="s">
        <v>41</v>
      </c>
      <c r="F56573" t="s">
        <v>26</v>
      </c>
      <c r="G56573">
        <v>9</v>
      </c>
      <c r="H56573" t="s">
        <v>47</v>
      </c>
      <c r="I56573">
        <v>43</v>
      </c>
      <c r="J56573" s="5">
        <v>3</v>
      </c>
      <c r="K56573" s="5">
        <v>1</v>
      </c>
      <c r="L56573">
        <v>33</v>
      </c>
      <c r="M56573">
        <v>0</v>
      </c>
      <c r="N56573">
        <v>0</v>
      </c>
      <c r="O56573">
        <v>0</v>
      </c>
      <c r="P56573" t="s">
        <v>62</v>
      </c>
      <c r="Q56573" t="s">
        <v>117</v>
      </c>
      <c r="R56573" t="s">
        <v>6653</v>
      </c>
      <c r="S56573" t="s">
        <v>6653</v>
      </c>
      <c r="T56573" t="s">
        <v>38154</v>
      </c>
      <c r="U56573">
        <v>6</v>
      </c>
      <c r="V56573" t="s">
        <v>49909</v>
      </c>
      <c r="W56573" t="s">
        <v>32</v>
      </c>
    </row>
    <row r="56574" spans="1:23" x14ac:dyDescent="0.3">
      <c r="A56574" s="11">
        <v>95326356</v>
      </c>
      <c r="B56574">
        <v>6611931</v>
      </c>
      <c r="C56574" t="s">
        <v>376</v>
      </c>
      <c r="D56574" t="s">
        <v>40</v>
      </c>
      <c r="E56574" t="s">
        <v>25</v>
      </c>
      <c r="F56574" t="s">
        <v>26</v>
      </c>
      <c r="G56574">
        <v>3</v>
      </c>
      <c r="H56574" t="s">
        <v>71</v>
      </c>
      <c r="I56574">
        <v>42</v>
      </c>
      <c r="J56574" s="5">
        <v>0</v>
      </c>
      <c r="K56574" s="5">
        <v>1</v>
      </c>
      <c r="L56574">
        <v>20</v>
      </c>
      <c r="M56574">
        <v>0</v>
      </c>
      <c r="N56574">
        <v>0</v>
      </c>
      <c r="O56574">
        <v>0</v>
      </c>
      <c r="P56574" t="s">
        <v>177</v>
      </c>
      <c r="Q56574" t="s">
        <v>49</v>
      </c>
      <c r="R56574" t="s">
        <v>174</v>
      </c>
      <c r="S56574" t="s">
        <v>174</v>
      </c>
      <c r="T56574" t="s">
        <v>24945</v>
      </c>
      <c r="U56574">
        <v>5</v>
      </c>
      <c r="V56574" t="s">
        <v>49909</v>
      </c>
      <c r="W56574" t="s">
        <v>33</v>
      </c>
    </row>
    <row r="56575" spans="1:23" x14ac:dyDescent="0.3">
      <c r="A56575" s="11">
        <v>10315836</v>
      </c>
      <c r="B56575">
        <v>2552733</v>
      </c>
      <c r="C56575" t="s">
        <v>34</v>
      </c>
      <c r="D56575" t="s">
        <v>40</v>
      </c>
      <c r="E56575" t="s">
        <v>46</v>
      </c>
      <c r="F56575" t="s">
        <v>26</v>
      </c>
      <c r="G56575">
        <v>7</v>
      </c>
      <c r="H56575" t="s">
        <v>71</v>
      </c>
      <c r="I56575">
        <v>61</v>
      </c>
      <c r="J56575" s="5">
        <v>1</v>
      </c>
      <c r="K56575" s="5">
        <v>1</v>
      </c>
      <c r="L56575">
        <v>13</v>
      </c>
      <c r="M56575">
        <v>0</v>
      </c>
      <c r="N56575">
        <v>0</v>
      </c>
      <c r="O56575">
        <v>0</v>
      </c>
      <c r="P56575" t="s">
        <v>113</v>
      </c>
      <c r="Q56575" t="s">
        <v>277</v>
      </c>
      <c r="R56575" t="s">
        <v>48</v>
      </c>
      <c r="S56575" t="s">
        <v>48</v>
      </c>
      <c r="T56575" t="s">
        <v>44344</v>
      </c>
      <c r="U56575">
        <v>9</v>
      </c>
      <c r="V56575" t="s">
        <v>49910</v>
      </c>
      <c r="W56575" t="s">
        <v>33</v>
      </c>
    </row>
    <row r="56576" spans="1:23" x14ac:dyDescent="0.3">
      <c r="A56576" s="11">
        <v>230796696</v>
      </c>
      <c r="B56576">
        <v>29195586</v>
      </c>
      <c r="C56576" t="s">
        <v>34</v>
      </c>
      <c r="D56576" t="s">
        <v>24</v>
      </c>
      <c r="E56576" t="s">
        <v>46</v>
      </c>
      <c r="F56576" t="s">
        <v>26</v>
      </c>
      <c r="G56576">
        <v>12</v>
      </c>
      <c r="H56576" t="s">
        <v>47</v>
      </c>
      <c r="I56576">
        <v>47</v>
      </c>
      <c r="J56576" s="5">
        <v>0</v>
      </c>
      <c r="K56576" s="5">
        <v>0</v>
      </c>
      <c r="L56576">
        <v>18</v>
      </c>
      <c r="M56576">
        <v>0</v>
      </c>
      <c r="N56576">
        <v>0</v>
      </c>
      <c r="O56576">
        <v>1</v>
      </c>
      <c r="P56576" t="s">
        <v>171</v>
      </c>
      <c r="Q56576" t="s">
        <v>37</v>
      </c>
      <c r="R56576" t="s">
        <v>118</v>
      </c>
      <c r="S56576" t="s">
        <v>118</v>
      </c>
      <c r="T56576" t="s">
        <v>44345</v>
      </c>
      <c r="U56576">
        <v>9</v>
      </c>
      <c r="V56576" t="s">
        <v>49910</v>
      </c>
      <c r="W56576" t="s">
        <v>33</v>
      </c>
    </row>
    <row r="56577" spans="1:23" x14ac:dyDescent="0.3">
      <c r="A56577" s="11">
        <v>244610526</v>
      </c>
      <c r="B56577">
        <v>109679544</v>
      </c>
      <c r="C56577" t="s">
        <v>34</v>
      </c>
      <c r="D56577" t="s">
        <v>40</v>
      </c>
      <c r="E56577" t="s">
        <v>25</v>
      </c>
      <c r="F56577" t="s">
        <v>26</v>
      </c>
      <c r="G56577">
        <v>5</v>
      </c>
      <c r="H56577" t="s">
        <v>47</v>
      </c>
      <c r="I56577">
        <v>63</v>
      </c>
      <c r="J56577" s="5">
        <v>0</v>
      </c>
      <c r="K56577" s="5">
        <v>1</v>
      </c>
      <c r="L56577">
        <v>13</v>
      </c>
      <c r="M56577">
        <v>0</v>
      </c>
      <c r="N56577">
        <v>0</v>
      </c>
      <c r="O56577">
        <v>0</v>
      </c>
      <c r="P56577" t="s">
        <v>89</v>
      </c>
      <c r="Q56577" t="s">
        <v>68</v>
      </c>
      <c r="R56577" t="s">
        <v>57</v>
      </c>
      <c r="S56577" t="s">
        <v>57</v>
      </c>
      <c r="T56577" t="s">
        <v>44346</v>
      </c>
      <c r="U56577">
        <v>9</v>
      </c>
      <c r="V56577" t="s">
        <v>49909</v>
      </c>
      <c r="W56577" t="s">
        <v>32</v>
      </c>
    </row>
    <row r="56578" spans="1:23" x14ac:dyDescent="0.3">
      <c r="A56578" s="11">
        <v>45859140</v>
      </c>
      <c r="B56578">
        <v>1408059</v>
      </c>
      <c r="C56578" t="s">
        <v>34</v>
      </c>
      <c r="D56578" t="s">
        <v>40</v>
      </c>
      <c r="E56578" t="s">
        <v>235</v>
      </c>
      <c r="F56578" t="s">
        <v>26</v>
      </c>
      <c r="G56578">
        <v>6</v>
      </c>
      <c r="H56578" t="s">
        <v>51</v>
      </c>
      <c r="I56578">
        <v>56</v>
      </c>
      <c r="J56578" s="5">
        <v>0</v>
      </c>
      <c r="K56578" s="5">
        <v>0</v>
      </c>
      <c r="L56578">
        <v>7</v>
      </c>
      <c r="M56578">
        <v>0</v>
      </c>
      <c r="N56578">
        <v>0</v>
      </c>
      <c r="O56578">
        <v>0</v>
      </c>
      <c r="P56578" t="s">
        <v>396</v>
      </c>
      <c r="Q56578" t="s">
        <v>464</v>
      </c>
      <c r="R56578" t="s">
        <v>296</v>
      </c>
      <c r="S56578" t="s">
        <v>296</v>
      </c>
      <c r="T56578" t="s">
        <v>44347</v>
      </c>
      <c r="U56578">
        <v>6</v>
      </c>
      <c r="V56578" t="s">
        <v>49909</v>
      </c>
      <c r="W56578" t="s">
        <v>32</v>
      </c>
    </row>
    <row r="56579" spans="1:23" x14ac:dyDescent="0.3">
      <c r="A56579" s="11">
        <v>283504008</v>
      </c>
      <c r="B56579">
        <v>31797819</v>
      </c>
      <c r="C56579" t="s">
        <v>34</v>
      </c>
      <c r="D56579" t="s">
        <v>40</v>
      </c>
      <c r="E56579" t="s">
        <v>35</v>
      </c>
      <c r="F56579" t="s">
        <v>26</v>
      </c>
      <c r="G56579">
        <v>2</v>
      </c>
      <c r="H56579" t="s">
        <v>71</v>
      </c>
      <c r="I56579">
        <v>1</v>
      </c>
      <c r="J56579" s="5">
        <v>0</v>
      </c>
      <c r="K56579" s="5">
        <v>1</v>
      </c>
      <c r="L56579">
        <v>6</v>
      </c>
      <c r="M56579">
        <v>0</v>
      </c>
      <c r="N56579">
        <v>0</v>
      </c>
      <c r="O56579">
        <v>3</v>
      </c>
      <c r="P56579" t="s">
        <v>89</v>
      </c>
      <c r="Q56579" t="s">
        <v>100</v>
      </c>
      <c r="R56579" t="s">
        <v>77</v>
      </c>
      <c r="S56579" t="s">
        <v>77</v>
      </c>
      <c r="T56579" t="s">
        <v>24988</v>
      </c>
      <c r="U56579">
        <v>9</v>
      </c>
      <c r="V56579" t="s">
        <v>49909</v>
      </c>
      <c r="W56579" t="s">
        <v>33</v>
      </c>
    </row>
    <row r="56580" spans="1:23" x14ac:dyDescent="0.3">
      <c r="A56580" s="11">
        <v>280338324</v>
      </c>
      <c r="B56580">
        <v>40865850</v>
      </c>
      <c r="C56580" t="s">
        <v>34</v>
      </c>
      <c r="D56580" t="s">
        <v>40</v>
      </c>
      <c r="E56580" t="s">
        <v>46</v>
      </c>
      <c r="F56580" t="s">
        <v>26</v>
      </c>
      <c r="G56580">
        <v>5</v>
      </c>
      <c r="H56580" t="s">
        <v>155</v>
      </c>
      <c r="I56580">
        <v>3</v>
      </c>
      <c r="J56580" s="5">
        <v>2</v>
      </c>
      <c r="K56580" s="5">
        <v>0</v>
      </c>
      <c r="L56580">
        <v>18</v>
      </c>
      <c r="M56580">
        <v>0</v>
      </c>
      <c r="N56580">
        <v>0</v>
      </c>
      <c r="O56580">
        <v>0</v>
      </c>
      <c r="P56580" t="s">
        <v>442</v>
      </c>
      <c r="Q56580" t="s">
        <v>49</v>
      </c>
      <c r="R56580" t="s">
        <v>48</v>
      </c>
      <c r="S56580" t="s">
        <v>48</v>
      </c>
      <c r="T56580" t="s">
        <v>26575</v>
      </c>
      <c r="U56580">
        <v>6</v>
      </c>
      <c r="V56580" t="s">
        <v>49910</v>
      </c>
      <c r="W56580" t="s">
        <v>33</v>
      </c>
    </row>
    <row r="56581" spans="1:23" x14ac:dyDescent="0.3">
      <c r="A56581" s="11">
        <v>427297562</v>
      </c>
      <c r="B56581">
        <v>131159948</v>
      </c>
      <c r="C56581" t="s">
        <v>45</v>
      </c>
      <c r="D56581" t="s">
        <v>40</v>
      </c>
      <c r="E56581" t="s">
        <v>56</v>
      </c>
      <c r="F56581" t="s">
        <v>26</v>
      </c>
      <c r="G56581">
        <v>3</v>
      </c>
      <c r="H56581" t="s">
        <v>47</v>
      </c>
      <c r="I56581">
        <v>23</v>
      </c>
      <c r="J56581" s="5">
        <v>2</v>
      </c>
      <c r="K56581" s="5">
        <v>0</v>
      </c>
      <c r="L56581">
        <v>20</v>
      </c>
      <c r="M56581">
        <v>0</v>
      </c>
      <c r="N56581">
        <v>0</v>
      </c>
      <c r="O56581">
        <v>0</v>
      </c>
      <c r="P56581" t="s">
        <v>246</v>
      </c>
      <c r="Q56581" t="s">
        <v>247</v>
      </c>
      <c r="R56581" t="s">
        <v>247</v>
      </c>
      <c r="S56581" t="s">
        <v>247</v>
      </c>
      <c r="T56581" t="s">
        <v>44348</v>
      </c>
      <c r="U56581">
        <v>9</v>
      </c>
      <c r="V56581" t="s">
        <v>49909</v>
      </c>
      <c r="W56581" t="s">
        <v>33</v>
      </c>
    </row>
    <row r="56582" spans="1:23" x14ac:dyDescent="0.3">
      <c r="A56582" s="11">
        <v>147724764</v>
      </c>
      <c r="B56582">
        <v>59865372</v>
      </c>
      <c r="C56582" t="s">
        <v>34</v>
      </c>
      <c r="D56582" t="s">
        <v>40</v>
      </c>
      <c r="E56582" t="s">
        <v>46</v>
      </c>
      <c r="F56582" t="s">
        <v>26</v>
      </c>
      <c r="G56582">
        <v>4</v>
      </c>
      <c r="H56582" t="s">
        <v>47</v>
      </c>
      <c r="I56582">
        <v>51</v>
      </c>
      <c r="J56582" s="5">
        <v>0</v>
      </c>
      <c r="K56582" s="5">
        <v>1</v>
      </c>
      <c r="L56582">
        <v>17</v>
      </c>
      <c r="M56582">
        <v>0</v>
      </c>
      <c r="N56582">
        <v>0</v>
      </c>
      <c r="O56582">
        <v>1</v>
      </c>
      <c r="P56582" t="s">
        <v>95</v>
      </c>
      <c r="Q56582" t="s">
        <v>89</v>
      </c>
      <c r="R56582" t="s">
        <v>77</v>
      </c>
      <c r="S56582" t="s">
        <v>77</v>
      </c>
      <c r="T56582" t="s">
        <v>23373</v>
      </c>
      <c r="U56582">
        <v>9</v>
      </c>
      <c r="V56582" t="s">
        <v>49909</v>
      </c>
      <c r="W56582" t="s">
        <v>32</v>
      </c>
    </row>
    <row r="56583" spans="1:23" x14ac:dyDescent="0.3">
      <c r="A56583" s="11">
        <v>146130390</v>
      </c>
      <c r="B56583">
        <v>46111725</v>
      </c>
      <c r="C56583" t="s">
        <v>45</v>
      </c>
      <c r="D56583" t="s">
        <v>40</v>
      </c>
      <c r="E56583" t="s">
        <v>56</v>
      </c>
      <c r="F56583" t="s">
        <v>26</v>
      </c>
      <c r="G56583">
        <v>2</v>
      </c>
      <c r="H56583" t="s">
        <v>47</v>
      </c>
      <c r="I56583">
        <v>60</v>
      </c>
      <c r="J56583" s="5">
        <v>0</v>
      </c>
      <c r="K56583" s="5">
        <v>1</v>
      </c>
      <c r="L56583">
        <v>7</v>
      </c>
      <c r="M56583">
        <v>0</v>
      </c>
      <c r="N56583">
        <v>0</v>
      </c>
      <c r="O56583">
        <v>0</v>
      </c>
      <c r="P56583" t="s">
        <v>150</v>
      </c>
      <c r="Q56583" t="s">
        <v>48</v>
      </c>
      <c r="R56583" t="s">
        <v>49</v>
      </c>
      <c r="S56583" t="s">
        <v>49</v>
      </c>
      <c r="T56583" t="s">
        <v>10013</v>
      </c>
      <c r="U56583">
        <v>7</v>
      </c>
      <c r="V56583" t="s">
        <v>49909</v>
      </c>
      <c r="W56583" t="s">
        <v>32</v>
      </c>
    </row>
    <row r="56584" spans="1:23" x14ac:dyDescent="0.3">
      <c r="A56584" s="11">
        <v>200577006</v>
      </c>
      <c r="B56584">
        <v>67255137</v>
      </c>
      <c r="C56584" t="s">
        <v>34</v>
      </c>
      <c r="D56584" t="s">
        <v>24</v>
      </c>
      <c r="E56584" t="s">
        <v>46</v>
      </c>
      <c r="F56584" t="s">
        <v>26</v>
      </c>
      <c r="G56584">
        <v>3</v>
      </c>
      <c r="H56584" t="s">
        <v>47</v>
      </c>
      <c r="I56584">
        <v>46</v>
      </c>
      <c r="J56584" s="5">
        <v>1</v>
      </c>
      <c r="K56584" s="5">
        <v>0</v>
      </c>
      <c r="L56584">
        <v>13</v>
      </c>
      <c r="M56584">
        <v>0</v>
      </c>
      <c r="N56584">
        <v>0</v>
      </c>
      <c r="O56584">
        <v>1</v>
      </c>
      <c r="P56584" t="s">
        <v>337</v>
      </c>
      <c r="Q56584" t="s">
        <v>58</v>
      </c>
      <c r="R56584" t="s">
        <v>863</v>
      </c>
      <c r="S56584" t="s">
        <v>863</v>
      </c>
      <c r="T56584" t="s">
        <v>27663</v>
      </c>
      <c r="U56584">
        <v>9</v>
      </c>
      <c r="V56584" t="s">
        <v>49910</v>
      </c>
      <c r="W56584" t="s">
        <v>33</v>
      </c>
    </row>
    <row r="56585" spans="1:23" x14ac:dyDescent="0.3">
      <c r="A56585" s="11">
        <v>253352844</v>
      </c>
      <c r="B56585">
        <v>94167297</v>
      </c>
      <c r="C56585" t="s">
        <v>23</v>
      </c>
      <c r="D56585" t="s">
        <v>24</v>
      </c>
      <c r="E56585" t="s">
        <v>35</v>
      </c>
      <c r="F56585" t="s">
        <v>26</v>
      </c>
      <c r="G56585">
        <v>1</v>
      </c>
      <c r="H56585" t="s">
        <v>71</v>
      </c>
      <c r="I56585">
        <v>53</v>
      </c>
      <c r="J56585" s="5">
        <v>0</v>
      </c>
      <c r="K56585" s="5">
        <v>0</v>
      </c>
      <c r="L56585">
        <v>4</v>
      </c>
      <c r="M56585">
        <v>0</v>
      </c>
      <c r="N56585">
        <v>0</v>
      </c>
      <c r="O56585">
        <v>0</v>
      </c>
      <c r="P56585" t="s">
        <v>707</v>
      </c>
      <c r="Q56585" t="s">
        <v>37</v>
      </c>
      <c r="R56585" t="s">
        <v>374</v>
      </c>
      <c r="S56585" t="s">
        <v>374</v>
      </c>
      <c r="T56585" t="s">
        <v>44349</v>
      </c>
      <c r="U56585">
        <v>7</v>
      </c>
      <c r="V56585" t="s">
        <v>49909</v>
      </c>
      <c r="W56585" t="s">
        <v>32</v>
      </c>
    </row>
    <row r="56586" spans="1:23" x14ac:dyDescent="0.3">
      <c r="A56586" s="11">
        <v>47988822</v>
      </c>
      <c r="B56586">
        <v>579195</v>
      </c>
      <c r="C56586" t="s">
        <v>45</v>
      </c>
      <c r="D56586" t="s">
        <v>40</v>
      </c>
      <c r="E56586" t="s">
        <v>46</v>
      </c>
      <c r="F56586" t="s">
        <v>26</v>
      </c>
      <c r="G56586">
        <v>1</v>
      </c>
      <c r="H56586" t="s">
        <v>71</v>
      </c>
      <c r="I56586">
        <v>34</v>
      </c>
      <c r="J56586" s="5">
        <v>1</v>
      </c>
      <c r="K56586" s="5">
        <v>1</v>
      </c>
      <c r="L56586">
        <v>10</v>
      </c>
      <c r="M56586">
        <v>0</v>
      </c>
      <c r="N56586">
        <v>0</v>
      </c>
      <c r="O56586">
        <v>0</v>
      </c>
      <c r="P56586" t="s">
        <v>1215</v>
      </c>
      <c r="Q56586" t="s">
        <v>445</v>
      </c>
      <c r="R56586" t="s">
        <v>89</v>
      </c>
      <c r="S56586" t="s">
        <v>89</v>
      </c>
      <c r="T56586" t="s">
        <v>16888</v>
      </c>
      <c r="U56586">
        <v>9</v>
      </c>
      <c r="V56586" t="s">
        <v>49909</v>
      </c>
      <c r="W56586" t="s">
        <v>33</v>
      </c>
    </row>
    <row r="56587" spans="1:23" x14ac:dyDescent="0.3">
      <c r="A56587" s="11">
        <v>128863656</v>
      </c>
      <c r="B56587">
        <v>89045397</v>
      </c>
      <c r="C56587" t="s">
        <v>34</v>
      </c>
      <c r="D56587" t="s">
        <v>24</v>
      </c>
      <c r="E56587" t="s">
        <v>25</v>
      </c>
      <c r="F56587" t="s">
        <v>26</v>
      </c>
      <c r="G56587">
        <v>3</v>
      </c>
      <c r="H56587" t="s">
        <v>27</v>
      </c>
      <c r="I56587">
        <v>27</v>
      </c>
      <c r="J56587" s="5">
        <v>2</v>
      </c>
      <c r="K56587" s="5">
        <v>1</v>
      </c>
      <c r="L56587">
        <v>11</v>
      </c>
      <c r="M56587">
        <v>0</v>
      </c>
      <c r="N56587">
        <v>0</v>
      </c>
      <c r="O56587">
        <v>0</v>
      </c>
      <c r="P56587" t="s">
        <v>68</v>
      </c>
      <c r="Q56587" t="s">
        <v>77</v>
      </c>
      <c r="R56587" t="s">
        <v>497</v>
      </c>
      <c r="S56587" t="s">
        <v>497</v>
      </c>
      <c r="T56587" t="s">
        <v>26656</v>
      </c>
      <c r="U56587">
        <v>8</v>
      </c>
      <c r="V56587" t="s">
        <v>49910</v>
      </c>
      <c r="W56587" t="s">
        <v>33</v>
      </c>
    </row>
    <row r="56588" spans="1:23" x14ac:dyDescent="0.3">
      <c r="A56588" s="11">
        <v>232127844</v>
      </c>
      <c r="B56588">
        <v>43817085</v>
      </c>
      <c r="C56588" t="s">
        <v>45</v>
      </c>
      <c r="D56588" t="s">
        <v>24</v>
      </c>
      <c r="E56588" t="s">
        <v>41</v>
      </c>
      <c r="F56588" t="s">
        <v>26</v>
      </c>
      <c r="G56588">
        <v>5</v>
      </c>
      <c r="H56588" t="s">
        <v>27</v>
      </c>
      <c r="I56588">
        <v>64</v>
      </c>
      <c r="J56588" s="5">
        <v>0</v>
      </c>
      <c r="K56588" s="5">
        <v>0</v>
      </c>
      <c r="L56588">
        <v>17</v>
      </c>
      <c r="M56588">
        <v>0</v>
      </c>
      <c r="N56588">
        <v>0</v>
      </c>
      <c r="O56588">
        <v>0</v>
      </c>
      <c r="P56588" t="s">
        <v>9742</v>
      </c>
      <c r="Q56588" t="s">
        <v>362</v>
      </c>
      <c r="R56588" t="s">
        <v>362</v>
      </c>
      <c r="S56588" t="s">
        <v>362</v>
      </c>
      <c r="T56588" t="s">
        <v>10037</v>
      </c>
      <c r="U56588">
        <v>9</v>
      </c>
      <c r="V56588" t="s">
        <v>49910</v>
      </c>
      <c r="W56588" t="s">
        <v>33</v>
      </c>
    </row>
    <row r="56589" spans="1:23" x14ac:dyDescent="0.3">
      <c r="A56589" s="11">
        <v>41062308</v>
      </c>
      <c r="B56589">
        <v>11487924</v>
      </c>
      <c r="C56589" t="s">
        <v>34</v>
      </c>
      <c r="D56589" t="s">
        <v>40</v>
      </c>
      <c r="E56589" t="s">
        <v>46</v>
      </c>
      <c r="F56589" t="s">
        <v>26</v>
      </c>
      <c r="G56589">
        <v>3</v>
      </c>
      <c r="H56589" t="s">
        <v>47</v>
      </c>
      <c r="I56589">
        <v>63</v>
      </c>
      <c r="J56589" s="5">
        <v>0</v>
      </c>
      <c r="K56589" s="5">
        <v>1</v>
      </c>
      <c r="L56589">
        <v>7</v>
      </c>
      <c r="M56589">
        <v>0</v>
      </c>
      <c r="N56589">
        <v>0</v>
      </c>
      <c r="O56589">
        <v>0</v>
      </c>
      <c r="P56589" t="s">
        <v>53</v>
      </c>
      <c r="Q56589" t="s">
        <v>214</v>
      </c>
      <c r="R56589" t="s">
        <v>53</v>
      </c>
      <c r="S56589" t="s">
        <v>53</v>
      </c>
      <c r="T56589" t="s">
        <v>31448</v>
      </c>
      <c r="U56589">
        <v>9</v>
      </c>
      <c r="V56589" t="s">
        <v>49909</v>
      </c>
      <c r="W56589" t="s">
        <v>32</v>
      </c>
    </row>
    <row r="56590" spans="1:23" x14ac:dyDescent="0.3">
      <c r="A56590" s="11">
        <v>147745278</v>
      </c>
      <c r="B56590">
        <v>43735428</v>
      </c>
      <c r="C56590" t="s">
        <v>45</v>
      </c>
      <c r="D56590" t="s">
        <v>40</v>
      </c>
      <c r="E56590" t="s">
        <v>46</v>
      </c>
      <c r="F56590" t="s">
        <v>26</v>
      </c>
      <c r="G56590">
        <v>4</v>
      </c>
      <c r="H56590" t="s">
        <v>47</v>
      </c>
      <c r="I56590">
        <v>55</v>
      </c>
      <c r="J56590" s="5">
        <v>2</v>
      </c>
      <c r="K56590" s="5">
        <v>0</v>
      </c>
      <c r="L56590">
        <v>20</v>
      </c>
      <c r="M56590">
        <v>0</v>
      </c>
      <c r="N56590">
        <v>0</v>
      </c>
      <c r="O56590">
        <v>0</v>
      </c>
      <c r="P56590" t="s">
        <v>32871</v>
      </c>
      <c r="Q56590" t="s">
        <v>118</v>
      </c>
      <c r="R56590" t="s">
        <v>48</v>
      </c>
      <c r="S56590" t="s">
        <v>48</v>
      </c>
      <c r="T56590" t="s">
        <v>44350</v>
      </c>
      <c r="U56590">
        <v>7</v>
      </c>
      <c r="V56590" t="s">
        <v>49909</v>
      </c>
      <c r="W56590" t="s">
        <v>32</v>
      </c>
    </row>
    <row r="56591" spans="1:23" x14ac:dyDescent="0.3">
      <c r="A56591" s="11">
        <v>205556844</v>
      </c>
      <c r="B56591">
        <v>20119671</v>
      </c>
      <c r="C56591" t="s">
        <v>34</v>
      </c>
      <c r="D56591" t="s">
        <v>40</v>
      </c>
      <c r="E56591" t="s">
        <v>25</v>
      </c>
      <c r="F56591" t="s">
        <v>424</v>
      </c>
      <c r="G56591">
        <v>2</v>
      </c>
      <c r="H56591" t="s">
        <v>47</v>
      </c>
      <c r="I56591">
        <v>45</v>
      </c>
      <c r="J56591" s="5">
        <v>1</v>
      </c>
      <c r="K56591" s="5">
        <v>1</v>
      </c>
      <c r="L56591">
        <v>25</v>
      </c>
      <c r="M56591">
        <v>0</v>
      </c>
      <c r="N56591">
        <v>0</v>
      </c>
      <c r="O56591">
        <v>0</v>
      </c>
      <c r="P56591" t="s">
        <v>452</v>
      </c>
      <c r="Q56591" t="s">
        <v>68</v>
      </c>
      <c r="R56591" t="s">
        <v>29</v>
      </c>
      <c r="S56591" t="s">
        <v>29</v>
      </c>
      <c r="T56591" t="s">
        <v>19366</v>
      </c>
      <c r="U56591">
        <v>9</v>
      </c>
      <c r="V56591" t="s">
        <v>49909</v>
      </c>
      <c r="W56591" t="s">
        <v>33</v>
      </c>
    </row>
    <row r="56592" spans="1:23" x14ac:dyDescent="0.3">
      <c r="A56592" s="11">
        <v>189404202</v>
      </c>
      <c r="B56592">
        <v>41129856</v>
      </c>
      <c r="C56592" t="s">
        <v>34</v>
      </c>
      <c r="D56592" t="s">
        <v>40</v>
      </c>
      <c r="E56592" t="s">
        <v>35</v>
      </c>
      <c r="F56592" t="s">
        <v>26</v>
      </c>
      <c r="G56592">
        <v>1</v>
      </c>
      <c r="H56592" t="s">
        <v>47</v>
      </c>
      <c r="I56592">
        <v>40</v>
      </c>
      <c r="J56592" s="5">
        <v>0</v>
      </c>
      <c r="K56592" s="5">
        <v>1</v>
      </c>
      <c r="L56592">
        <v>17</v>
      </c>
      <c r="M56592">
        <v>0</v>
      </c>
      <c r="N56592">
        <v>0</v>
      </c>
      <c r="O56592">
        <v>1</v>
      </c>
      <c r="P56592" t="s">
        <v>95</v>
      </c>
      <c r="Q56592" t="s">
        <v>177</v>
      </c>
      <c r="R56592" t="s">
        <v>68</v>
      </c>
      <c r="S56592" t="s">
        <v>68</v>
      </c>
      <c r="T56592" t="s">
        <v>44351</v>
      </c>
      <c r="U56592">
        <v>7</v>
      </c>
      <c r="V56592" t="s">
        <v>49910</v>
      </c>
      <c r="W56592" t="s">
        <v>33</v>
      </c>
    </row>
    <row r="56593" spans="1:23" x14ac:dyDescent="0.3">
      <c r="A56593" s="11">
        <v>45319416</v>
      </c>
      <c r="B56593">
        <v>2570103</v>
      </c>
      <c r="C56593" t="s">
        <v>34</v>
      </c>
      <c r="D56593" t="s">
        <v>40</v>
      </c>
      <c r="E56593" t="s">
        <v>46</v>
      </c>
      <c r="F56593" t="s">
        <v>26</v>
      </c>
      <c r="G56593">
        <v>5</v>
      </c>
      <c r="H56593" t="s">
        <v>67</v>
      </c>
      <c r="I56593">
        <v>37</v>
      </c>
      <c r="J56593" s="5">
        <v>0</v>
      </c>
      <c r="K56593" s="5">
        <v>1</v>
      </c>
      <c r="L56593">
        <v>18</v>
      </c>
      <c r="M56593">
        <v>0</v>
      </c>
      <c r="N56593">
        <v>0</v>
      </c>
      <c r="O56593">
        <v>0</v>
      </c>
      <c r="P56593" t="s">
        <v>4115</v>
      </c>
      <c r="Q56593" t="s">
        <v>117</v>
      </c>
      <c r="R56593" t="s">
        <v>68</v>
      </c>
      <c r="S56593" t="s">
        <v>68</v>
      </c>
      <c r="T56593" t="s">
        <v>38774</v>
      </c>
      <c r="U56593">
        <v>9</v>
      </c>
      <c r="V56593" t="s">
        <v>49910</v>
      </c>
      <c r="W56593" t="s">
        <v>33</v>
      </c>
    </row>
    <row r="56594" spans="1:23" x14ac:dyDescent="0.3">
      <c r="A56594" s="11">
        <v>29349264</v>
      </c>
      <c r="B56594">
        <v>42958953</v>
      </c>
      <c r="C56594" t="s">
        <v>34</v>
      </c>
      <c r="D56594" t="s">
        <v>24</v>
      </c>
      <c r="E56594" t="s">
        <v>46</v>
      </c>
      <c r="F56594" t="s">
        <v>26</v>
      </c>
      <c r="G56594">
        <v>6</v>
      </c>
      <c r="H56594" t="s">
        <v>67</v>
      </c>
      <c r="I56594">
        <v>44</v>
      </c>
      <c r="J56594" s="5">
        <v>0</v>
      </c>
      <c r="K56594" s="5">
        <v>0</v>
      </c>
      <c r="L56594">
        <v>20</v>
      </c>
      <c r="M56594">
        <v>0</v>
      </c>
      <c r="N56594">
        <v>0</v>
      </c>
      <c r="O56594">
        <v>0</v>
      </c>
      <c r="P56594" t="s">
        <v>85</v>
      </c>
      <c r="Q56594" t="s">
        <v>49</v>
      </c>
      <c r="R56594" t="s">
        <v>175</v>
      </c>
      <c r="S56594" t="s">
        <v>175</v>
      </c>
      <c r="T56594" t="s">
        <v>44352</v>
      </c>
      <c r="U56594">
        <v>5</v>
      </c>
      <c r="V56594" t="s">
        <v>49910</v>
      </c>
      <c r="W56594" t="s">
        <v>33</v>
      </c>
    </row>
    <row r="56595" spans="1:23" x14ac:dyDescent="0.3">
      <c r="A56595" s="11">
        <v>35274846</v>
      </c>
      <c r="B56595">
        <v>6592896</v>
      </c>
      <c r="C56595" t="s">
        <v>34</v>
      </c>
      <c r="D56595" t="s">
        <v>24</v>
      </c>
      <c r="E56595" t="s">
        <v>25</v>
      </c>
      <c r="F56595" t="s">
        <v>26</v>
      </c>
      <c r="G56595">
        <v>6</v>
      </c>
      <c r="H56595" t="s">
        <v>155</v>
      </c>
      <c r="I56595">
        <v>34</v>
      </c>
      <c r="J56595" s="5">
        <v>2</v>
      </c>
      <c r="K56595" s="5">
        <v>1</v>
      </c>
      <c r="L56595">
        <v>26</v>
      </c>
      <c r="M56595">
        <v>0</v>
      </c>
      <c r="N56595">
        <v>0</v>
      </c>
      <c r="O56595">
        <v>1</v>
      </c>
      <c r="P56595" t="s">
        <v>211</v>
      </c>
      <c r="Q56595" t="s">
        <v>142</v>
      </c>
      <c r="R56595" t="s">
        <v>251</v>
      </c>
      <c r="S56595" t="s">
        <v>251</v>
      </c>
      <c r="T56595" t="s">
        <v>44353</v>
      </c>
      <c r="U56595">
        <v>7</v>
      </c>
      <c r="V56595" t="s">
        <v>49910</v>
      </c>
      <c r="W56595" t="s">
        <v>33</v>
      </c>
    </row>
    <row r="56596" spans="1:23" x14ac:dyDescent="0.3">
      <c r="A56596" s="11">
        <v>183614436</v>
      </c>
      <c r="B56596">
        <v>37638063</v>
      </c>
      <c r="C56596" t="s">
        <v>34</v>
      </c>
      <c r="D56596" t="s">
        <v>24</v>
      </c>
      <c r="E56596" t="s">
        <v>35</v>
      </c>
      <c r="F56596" t="s">
        <v>26</v>
      </c>
      <c r="G56596">
        <v>3</v>
      </c>
      <c r="H56596" t="s">
        <v>47</v>
      </c>
      <c r="I56596">
        <v>24</v>
      </c>
      <c r="J56596" s="5">
        <v>1</v>
      </c>
      <c r="K56596" s="5">
        <v>0</v>
      </c>
      <c r="L56596">
        <v>22</v>
      </c>
      <c r="M56596">
        <v>4</v>
      </c>
      <c r="N56596">
        <v>0</v>
      </c>
      <c r="O56596">
        <v>0</v>
      </c>
      <c r="P56596" t="s">
        <v>201</v>
      </c>
      <c r="Q56596" t="s">
        <v>49</v>
      </c>
      <c r="R56596" t="s">
        <v>475</v>
      </c>
      <c r="S56596" t="s">
        <v>475</v>
      </c>
      <c r="T56596" t="s">
        <v>44354</v>
      </c>
      <c r="U56596">
        <v>7</v>
      </c>
      <c r="V56596" t="s">
        <v>49910</v>
      </c>
      <c r="W56596" t="s">
        <v>33</v>
      </c>
    </row>
    <row r="56597" spans="1:23" x14ac:dyDescent="0.3">
      <c r="A56597" s="11">
        <v>70454436</v>
      </c>
      <c r="B56597">
        <v>19012653</v>
      </c>
      <c r="C56597" t="s">
        <v>45</v>
      </c>
      <c r="D56597" t="s">
        <v>24</v>
      </c>
      <c r="E56597" t="s">
        <v>56</v>
      </c>
      <c r="F56597" t="s">
        <v>26</v>
      </c>
      <c r="G56597">
        <v>11</v>
      </c>
      <c r="H56597" t="s">
        <v>47</v>
      </c>
      <c r="I56597">
        <v>81</v>
      </c>
      <c r="J56597" s="5">
        <v>4</v>
      </c>
      <c r="K56597" s="5">
        <v>1</v>
      </c>
      <c r="L56597">
        <v>47</v>
      </c>
      <c r="M56597">
        <v>0</v>
      </c>
      <c r="N56597">
        <v>0</v>
      </c>
      <c r="O56597">
        <v>1</v>
      </c>
      <c r="P56597" t="s">
        <v>88</v>
      </c>
      <c r="Q56597" t="s">
        <v>30</v>
      </c>
      <c r="R56597" t="s">
        <v>851</v>
      </c>
      <c r="S56597" t="s">
        <v>851</v>
      </c>
      <c r="T56597" t="s">
        <v>44355</v>
      </c>
      <c r="U56597">
        <v>9</v>
      </c>
      <c r="V56597" t="s">
        <v>49909</v>
      </c>
      <c r="W56597" t="s">
        <v>33</v>
      </c>
    </row>
    <row r="56598" spans="1:23" x14ac:dyDescent="0.3">
      <c r="A56598" s="11">
        <v>220763322</v>
      </c>
      <c r="B56598">
        <v>44349435</v>
      </c>
      <c r="C56598" t="s">
        <v>34</v>
      </c>
      <c r="D56598" t="s">
        <v>24</v>
      </c>
      <c r="E56598" t="s">
        <v>46</v>
      </c>
      <c r="F56598" t="s">
        <v>26</v>
      </c>
      <c r="G56598">
        <v>4</v>
      </c>
      <c r="H56598" t="s">
        <v>280</v>
      </c>
      <c r="I56598">
        <v>61</v>
      </c>
      <c r="J56598" s="5">
        <v>6</v>
      </c>
      <c r="K56598" s="5">
        <v>1</v>
      </c>
      <c r="L56598">
        <v>42</v>
      </c>
      <c r="M56598">
        <v>0</v>
      </c>
      <c r="N56598">
        <v>0</v>
      </c>
      <c r="O56598">
        <v>0</v>
      </c>
      <c r="P56598" t="s">
        <v>59</v>
      </c>
      <c r="Q56598" t="s">
        <v>77</v>
      </c>
      <c r="R56598" t="s">
        <v>49</v>
      </c>
      <c r="S56598" t="s">
        <v>49</v>
      </c>
      <c r="T56598" t="s">
        <v>2568</v>
      </c>
      <c r="U56598">
        <v>8</v>
      </c>
      <c r="V56598" t="s">
        <v>49910</v>
      </c>
      <c r="W56598" t="s">
        <v>33</v>
      </c>
    </row>
    <row r="56599" spans="1:23" x14ac:dyDescent="0.3">
      <c r="A56599" s="11">
        <v>164527992</v>
      </c>
      <c r="B56599">
        <v>10349712</v>
      </c>
      <c r="C56599" t="s">
        <v>34</v>
      </c>
      <c r="D56599" t="s">
        <v>24</v>
      </c>
      <c r="E56599" t="s">
        <v>46</v>
      </c>
      <c r="F56599" t="s">
        <v>26</v>
      </c>
      <c r="G56599">
        <v>2</v>
      </c>
      <c r="H56599" t="s">
        <v>67</v>
      </c>
      <c r="I56599">
        <v>39</v>
      </c>
      <c r="J56599" s="5">
        <v>0</v>
      </c>
      <c r="K56599" s="5">
        <v>0</v>
      </c>
      <c r="L56599">
        <v>2</v>
      </c>
      <c r="M56599">
        <v>0</v>
      </c>
      <c r="N56599">
        <v>0</v>
      </c>
      <c r="O56599">
        <v>0</v>
      </c>
      <c r="P56599" t="s">
        <v>158</v>
      </c>
      <c r="Q56599" t="s">
        <v>49</v>
      </c>
      <c r="R56599" t="s">
        <v>105</v>
      </c>
      <c r="S56599" t="s">
        <v>105</v>
      </c>
      <c r="T56599" t="s">
        <v>26902</v>
      </c>
      <c r="U56599">
        <v>2</v>
      </c>
      <c r="V56599" t="s">
        <v>49909</v>
      </c>
      <c r="W56599" t="s">
        <v>33</v>
      </c>
    </row>
    <row r="56600" spans="1:23" x14ac:dyDescent="0.3">
      <c r="A56600" s="11">
        <v>104380806</v>
      </c>
      <c r="B56600">
        <v>2464092</v>
      </c>
      <c r="C56600" t="s">
        <v>34</v>
      </c>
      <c r="D56600" t="s">
        <v>40</v>
      </c>
      <c r="E56600" t="s">
        <v>46</v>
      </c>
      <c r="F56600" t="s">
        <v>26</v>
      </c>
      <c r="G56600">
        <v>4</v>
      </c>
      <c r="H56600" t="s">
        <v>71</v>
      </c>
      <c r="I56600">
        <v>50</v>
      </c>
      <c r="J56600" s="5">
        <v>4</v>
      </c>
      <c r="K56600" s="5">
        <v>1</v>
      </c>
      <c r="L56600">
        <v>14</v>
      </c>
      <c r="M56600">
        <v>0</v>
      </c>
      <c r="N56600">
        <v>0</v>
      </c>
      <c r="O56600">
        <v>0</v>
      </c>
      <c r="P56600" t="s">
        <v>288</v>
      </c>
      <c r="Q56600" t="s">
        <v>338</v>
      </c>
      <c r="R56600" t="s">
        <v>804</v>
      </c>
      <c r="S56600" t="s">
        <v>804</v>
      </c>
      <c r="T56600" t="s">
        <v>44356</v>
      </c>
      <c r="U56600">
        <v>9</v>
      </c>
      <c r="V56600" t="s">
        <v>49909</v>
      </c>
      <c r="W56600" t="s">
        <v>33</v>
      </c>
    </row>
    <row r="56601" spans="1:23" x14ac:dyDescent="0.3">
      <c r="A56601" s="11">
        <v>228163032</v>
      </c>
      <c r="B56601">
        <v>42999489</v>
      </c>
      <c r="C56601" t="s">
        <v>34</v>
      </c>
      <c r="D56601" t="s">
        <v>24</v>
      </c>
      <c r="E56601" t="s">
        <v>46</v>
      </c>
      <c r="F56601" t="s">
        <v>26</v>
      </c>
      <c r="G56601">
        <v>3</v>
      </c>
      <c r="H56601" t="s">
        <v>47</v>
      </c>
      <c r="I56601">
        <v>53</v>
      </c>
      <c r="J56601" s="5">
        <v>0</v>
      </c>
      <c r="K56601" s="5">
        <v>0</v>
      </c>
      <c r="L56601">
        <v>13</v>
      </c>
      <c r="M56601">
        <v>0</v>
      </c>
      <c r="N56601">
        <v>0</v>
      </c>
      <c r="O56601">
        <v>0</v>
      </c>
      <c r="P56601" t="s">
        <v>103</v>
      </c>
      <c r="Q56601" t="s">
        <v>118</v>
      </c>
      <c r="R56601" t="s">
        <v>3801</v>
      </c>
      <c r="S56601" t="s">
        <v>3801</v>
      </c>
      <c r="T56601" t="s">
        <v>18909</v>
      </c>
      <c r="U56601">
        <v>8</v>
      </c>
      <c r="V56601" t="s">
        <v>49909</v>
      </c>
      <c r="W56601" t="s">
        <v>32</v>
      </c>
    </row>
    <row r="56602" spans="1:23" x14ac:dyDescent="0.3">
      <c r="A56602" s="11">
        <v>169202754</v>
      </c>
      <c r="B56602">
        <v>23724792</v>
      </c>
      <c r="C56602" t="s">
        <v>34</v>
      </c>
      <c r="D56602" t="s">
        <v>24</v>
      </c>
      <c r="E56602" t="s">
        <v>46</v>
      </c>
      <c r="F56602" t="s">
        <v>26</v>
      </c>
      <c r="G56602">
        <v>1</v>
      </c>
      <c r="H56602" t="s">
        <v>71</v>
      </c>
      <c r="I56602">
        <v>43</v>
      </c>
      <c r="J56602" s="5">
        <v>0</v>
      </c>
      <c r="K56602" s="5">
        <v>0</v>
      </c>
      <c r="L56602">
        <v>1</v>
      </c>
      <c r="M56602">
        <v>0</v>
      </c>
      <c r="N56602">
        <v>0</v>
      </c>
      <c r="O56602">
        <v>0</v>
      </c>
      <c r="P56602" t="s">
        <v>59</v>
      </c>
      <c r="Q56602" t="s">
        <v>77</v>
      </c>
      <c r="R56602" t="s">
        <v>109</v>
      </c>
      <c r="S56602" t="s">
        <v>109</v>
      </c>
      <c r="T56602" t="s">
        <v>22607</v>
      </c>
      <c r="U56602">
        <v>9</v>
      </c>
      <c r="V56602" t="s">
        <v>49909</v>
      </c>
      <c r="W56602" t="s">
        <v>32</v>
      </c>
    </row>
    <row r="56603" spans="1:23" x14ac:dyDescent="0.3">
      <c r="A56603" s="11">
        <v>39266202</v>
      </c>
      <c r="B56603">
        <v>74591289</v>
      </c>
      <c r="C56603" t="s">
        <v>34</v>
      </c>
      <c r="D56603" t="s">
        <v>40</v>
      </c>
      <c r="E56603" t="s">
        <v>35</v>
      </c>
      <c r="F56603" t="s">
        <v>26</v>
      </c>
      <c r="G56603">
        <v>6</v>
      </c>
      <c r="H56603" t="s">
        <v>71</v>
      </c>
      <c r="I56603">
        <v>78</v>
      </c>
      <c r="J56603" s="5">
        <v>0</v>
      </c>
      <c r="K56603" s="5">
        <v>0</v>
      </c>
      <c r="L56603">
        <v>22</v>
      </c>
      <c r="M56603">
        <v>0</v>
      </c>
      <c r="N56603">
        <v>0</v>
      </c>
      <c r="O56603">
        <v>2</v>
      </c>
      <c r="P56603" t="s">
        <v>95</v>
      </c>
      <c r="Q56603" t="s">
        <v>89</v>
      </c>
      <c r="R56603" t="s">
        <v>127</v>
      </c>
      <c r="S56603" t="s">
        <v>127</v>
      </c>
      <c r="T56603" t="s">
        <v>44357</v>
      </c>
      <c r="U56603">
        <v>7</v>
      </c>
      <c r="V56603" t="s">
        <v>49910</v>
      </c>
      <c r="W56603" t="s">
        <v>33</v>
      </c>
    </row>
    <row r="56604" spans="1:23" x14ac:dyDescent="0.3">
      <c r="A56604" s="11">
        <v>170020788</v>
      </c>
      <c r="B56604">
        <v>23350212</v>
      </c>
      <c r="C56604" t="s">
        <v>34</v>
      </c>
      <c r="D56604" t="s">
        <v>24</v>
      </c>
      <c r="E56604" t="s">
        <v>46</v>
      </c>
      <c r="F56604" t="s">
        <v>26</v>
      </c>
      <c r="G56604">
        <v>1</v>
      </c>
      <c r="H56604" t="s">
        <v>80</v>
      </c>
      <c r="I56604">
        <v>29</v>
      </c>
      <c r="J56604" s="5">
        <v>1</v>
      </c>
      <c r="K56604" s="5">
        <v>0</v>
      </c>
      <c r="L56604">
        <v>24</v>
      </c>
      <c r="M56604">
        <v>0</v>
      </c>
      <c r="N56604">
        <v>0</v>
      </c>
      <c r="O56604">
        <v>1</v>
      </c>
      <c r="P56604" t="s">
        <v>313</v>
      </c>
      <c r="Q56604" t="s">
        <v>68</v>
      </c>
      <c r="R56604" t="s">
        <v>206</v>
      </c>
      <c r="S56604" t="s">
        <v>206</v>
      </c>
      <c r="T56604" t="s">
        <v>44358</v>
      </c>
      <c r="U56604">
        <v>9</v>
      </c>
      <c r="V56604" t="s">
        <v>49910</v>
      </c>
      <c r="W56604" t="s">
        <v>33</v>
      </c>
    </row>
    <row r="56605" spans="1:23" x14ac:dyDescent="0.3">
      <c r="A56605" s="11">
        <v>145362900</v>
      </c>
      <c r="B56605">
        <v>47459259</v>
      </c>
      <c r="C56605" t="s">
        <v>34</v>
      </c>
      <c r="D56605" t="s">
        <v>40</v>
      </c>
      <c r="E56605" t="s">
        <v>25</v>
      </c>
      <c r="F56605" t="s">
        <v>26</v>
      </c>
      <c r="G56605">
        <v>2</v>
      </c>
      <c r="H56605" t="s">
        <v>47</v>
      </c>
      <c r="I56605">
        <v>69</v>
      </c>
      <c r="J56605" s="5">
        <v>0</v>
      </c>
      <c r="K56605" s="5">
        <v>0</v>
      </c>
      <c r="L56605">
        <v>17</v>
      </c>
      <c r="M56605">
        <v>0</v>
      </c>
      <c r="N56605">
        <v>0</v>
      </c>
      <c r="O56605">
        <v>0</v>
      </c>
      <c r="P56605" t="s">
        <v>89</v>
      </c>
      <c r="Q56605" t="s">
        <v>77</v>
      </c>
      <c r="R56605" t="s">
        <v>226</v>
      </c>
      <c r="S56605" t="s">
        <v>226</v>
      </c>
      <c r="T56605" t="s">
        <v>17515</v>
      </c>
      <c r="U56605">
        <v>8</v>
      </c>
      <c r="V56605" t="s">
        <v>49909</v>
      </c>
      <c r="W56605" t="s">
        <v>33</v>
      </c>
    </row>
    <row r="56606" spans="1:23" x14ac:dyDescent="0.3">
      <c r="A56606" s="11">
        <v>136929246</v>
      </c>
      <c r="B56606">
        <v>105605109</v>
      </c>
      <c r="C56606" t="s">
        <v>45</v>
      </c>
      <c r="D56606" t="s">
        <v>24</v>
      </c>
      <c r="E56606" t="s">
        <v>41</v>
      </c>
      <c r="F56606" t="s">
        <v>26</v>
      </c>
      <c r="G56606">
        <v>5</v>
      </c>
      <c r="H56606" t="s">
        <v>27</v>
      </c>
      <c r="I56606">
        <v>26</v>
      </c>
      <c r="J56606" s="5">
        <v>1</v>
      </c>
      <c r="K56606" s="5">
        <v>0</v>
      </c>
      <c r="L56606">
        <v>9</v>
      </c>
      <c r="M56606">
        <v>0</v>
      </c>
      <c r="N56606">
        <v>0</v>
      </c>
      <c r="O56606">
        <v>0</v>
      </c>
      <c r="P56606" t="s">
        <v>196</v>
      </c>
      <c r="Q56606" t="s">
        <v>58</v>
      </c>
      <c r="R56606" t="s">
        <v>29</v>
      </c>
      <c r="S56606" t="s">
        <v>29</v>
      </c>
      <c r="T56606" t="s">
        <v>44359</v>
      </c>
      <c r="U56606">
        <v>6</v>
      </c>
      <c r="V56606" t="s">
        <v>49910</v>
      </c>
      <c r="W56606" t="s">
        <v>33</v>
      </c>
    </row>
    <row r="56607" spans="1:23" x14ac:dyDescent="0.3">
      <c r="A56607" s="11">
        <v>143369364</v>
      </c>
      <c r="B56607">
        <v>23773626</v>
      </c>
      <c r="C56607" t="s">
        <v>34</v>
      </c>
      <c r="D56607" t="s">
        <v>24</v>
      </c>
      <c r="E56607" t="s">
        <v>25</v>
      </c>
      <c r="F56607" t="s">
        <v>26</v>
      </c>
      <c r="G56607">
        <v>12</v>
      </c>
      <c r="H56607" t="s">
        <v>67</v>
      </c>
      <c r="I56607">
        <v>45</v>
      </c>
      <c r="J56607" s="5">
        <v>0</v>
      </c>
      <c r="K56607" s="5">
        <v>0</v>
      </c>
      <c r="L56607">
        <v>25</v>
      </c>
      <c r="M56607">
        <v>0</v>
      </c>
      <c r="N56607">
        <v>0</v>
      </c>
      <c r="O56607">
        <v>0</v>
      </c>
      <c r="P56607" t="s">
        <v>464</v>
      </c>
      <c r="Q56607" t="s">
        <v>68</v>
      </c>
      <c r="R56607" t="s">
        <v>296</v>
      </c>
      <c r="S56607" t="s">
        <v>296</v>
      </c>
      <c r="T56607" t="s">
        <v>44360</v>
      </c>
      <c r="U56607">
        <v>7</v>
      </c>
      <c r="V56607" t="s">
        <v>49910</v>
      </c>
      <c r="W56607" t="s">
        <v>33</v>
      </c>
    </row>
    <row r="56608" spans="1:23" x14ac:dyDescent="0.3">
      <c r="A56608" s="11">
        <v>10280706</v>
      </c>
      <c r="B56608">
        <v>69912</v>
      </c>
      <c r="C56608" t="s">
        <v>34</v>
      </c>
      <c r="D56608" t="s">
        <v>40</v>
      </c>
      <c r="E56608" t="s">
        <v>25</v>
      </c>
      <c r="F56608" t="s">
        <v>26</v>
      </c>
      <c r="G56608">
        <v>4</v>
      </c>
      <c r="H56608" t="s">
        <v>42</v>
      </c>
      <c r="I56608">
        <v>75</v>
      </c>
      <c r="J56608" s="5">
        <v>0</v>
      </c>
      <c r="K56608" s="5">
        <v>1</v>
      </c>
      <c r="L56608">
        <v>11</v>
      </c>
      <c r="M56608">
        <v>0</v>
      </c>
      <c r="N56608">
        <v>0</v>
      </c>
      <c r="O56608">
        <v>0</v>
      </c>
      <c r="P56608" t="s">
        <v>670</v>
      </c>
      <c r="Q56608" t="s">
        <v>29</v>
      </c>
      <c r="R56608" t="s">
        <v>95</v>
      </c>
      <c r="S56608" t="s">
        <v>95</v>
      </c>
      <c r="T56608" t="s">
        <v>36156</v>
      </c>
      <c r="U56608">
        <v>9</v>
      </c>
      <c r="V56608" t="s">
        <v>49909</v>
      </c>
      <c r="W56608" t="s">
        <v>33</v>
      </c>
    </row>
    <row r="56609" spans="1:23" x14ac:dyDescent="0.3">
      <c r="A56609" s="11">
        <v>110539560</v>
      </c>
      <c r="B56609">
        <v>24631551</v>
      </c>
      <c r="C56609" t="s">
        <v>45</v>
      </c>
      <c r="D56609" t="s">
        <v>40</v>
      </c>
      <c r="E56609" t="s">
        <v>46</v>
      </c>
      <c r="F56609" t="s">
        <v>26</v>
      </c>
      <c r="G56609">
        <v>2</v>
      </c>
      <c r="H56609" t="s">
        <v>71</v>
      </c>
      <c r="I56609">
        <v>45</v>
      </c>
      <c r="J56609" s="5">
        <v>2</v>
      </c>
      <c r="K56609" s="5">
        <v>1</v>
      </c>
      <c r="L56609">
        <v>7</v>
      </c>
      <c r="M56609">
        <v>0</v>
      </c>
      <c r="N56609">
        <v>0</v>
      </c>
      <c r="O56609">
        <v>0</v>
      </c>
      <c r="P56609" t="s">
        <v>533</v>
      </c>
      <c r="Q56609" t="s">
        <v>53</v>
      </c>
      <c r="R56609" t="s">
        <v>226</v>
      </c>
      <c r="S56609" t="s">
        <v>226</v>
      </c>
      <c r="T56609" t="s">
        <v>44361</v>
      </c>
      <c r="U56609">
        <v>6</v>
      </c>
      <c r="V56609" t="s">
        <v>49909</v>
      </c>
      <c r="W56609" t="s">
        <v>32</v>
      </c>
    </row>
    <row r="56610" spans="1:23" x14ac:dyDescent="0.3">
      <c r="A56610" s="11">
        <v>333141914</v>
      </c>
      <c r="B56610">
        <v>96664068</v>
      </c>
      <c r="C56610" t="s">
        <v>376</v>
      </c>
      <c r="D56610" t="s">
        <v>40</v>
      </c>
      <c r="E56610" t="s">
        <v>46</v>
      </c>
      <c r="F56610" t="s">
        <v>26</v>
      </c>
      <c r="G56610">
        <v>10</v>
      </c>
      <c r="H56610" t="s">
        <v>47</v>
      </c>
      <c r="I56610">
        <v>78</v>
      </c>
      <c r="J56610" s="5">
        <v>0</v>
      </c>
      <c r="K56610" s="5">
        <v>0</v>
      </c>
      <c r="L56610">
        <v>29</v>
      </c>
      <c r="M56610">
        <v>0</v>
      </c>
      <c r="N56610">
        <v>0</v>
      </c>
      <c r="O56610">
        <v>2</v>
      </c>
      <c r="P56610" t="s">
        <v>139</v>
      </c>
      <c r="Q56610" t="s">
        <v>1516</v>
      </c>
      <c r="R56610" t="s">
        <v>126</v>
      </c>
      <c r="S56610" t="s">
        <v>126</v>
      </c>
      <c r="T56610" t="s">
        <v>44362</v>
      </c>
      <c r="U56610">
        <v>9</v>
      </c>
      <c r="V56610" t="s">
        <v>49910</v>
      </c>
      <c r="W56610" t="s">
        <v>33</v>
      </c>
    </row>
    <row r="56611" spans="1:23" x14ac:dyDescent="0.3">
      <c r="A56611" s="11">
        <v>164862798</v>
      </c>
      <c r="B56611">
        <v>58449564</v>
      </c>
      <c r="C56611" t="s">
        <v>34</v>
      </c>
      <c r="D56611" t="s">
        <v>40</v>
      </c>
      <c r="E56611" t="s">
        <v>35</v>
      </c>
      <c r="F56611" t="s">
        <v>26</v>
      </c>
      <c r="G56611">
        <v>3</v>
      </c>
      <c r="H56611" t="s">
        <v>67</v>
      </c>
      <c r="I56611">
        <v>9</v>
      </c>
      <c r="J56611" s="5">
        <v>3</v>
      </c>
      <c r="K56611" s="5">
        <v>0</v>
      </c>
      <c r="L56611">
        <v>16</v>
      </c>
      <c r="M56611">
        <v>0</v>
      </c>
      <c r="N56611">
        <v>0</v>
      </c>
      <c r="O56611">
        <v>0</v>
      </c>
      <c r="P56611" t="s">
        <v>587</v>
      </c>
      <c r="Q56611" t="s">
        <v>100</v>
      </c>
      <c r="R56611" t="s">
        <v>3677</v>
      </c>
      <c r="S56611" t="s">
        <v>3677</v>
      </c>
      <c r="T56611" t="s">
        <v>24360</v>
      </c>
      <c r="U56611">
        <v>6</v>
      </c>
      <c r="V56611" t="s">
        <v>49910</v>
      </c>
      <c r="W56611" t="s">
        <v>33</v>
      </c>
    </row>
    <row r="56612" spans="1:23" x14ac:dyDescent="0.3">
      <c r="A56612" s="11">
        <v>276998868</v>
      </c>
      <c r="B56612">
        <v>87254586</v>
      </c>
      <c r="C56612" t="s">
        <v>34</v>
      </c>
      <c r="D56612" t="s">
        <v>24</v>
      </c>
      <c r="E56612" t="s">
        <v>46</v>
      </c>
      <c r="F56612" t="s">
        <v>26</v>
      </c>
      <c r="G56612">
        <v>5</v>
      </c>
      <c r="H56612" t="s">
        <v>47</v>
      </c>
      <c r="I56612">
        <v>9</v>
      </c>
      <c r="J56612" s="5">
        <v>4</v>
      </c>
      <c r="K56612" s="5">
        <v>1</v>
      </c>
      <c r="L56612">
        <v>23</v>
      </c>
      <c r="M56612">
        <v>0</v>
      </c>
      <c r="N56612">
        <v>0</v>
      </c>
      <c r="O56612">
        <v>0</v>
      </c>
      <c r="P56612" t="s">
        <v>452</v>
      </c>
      <c r="Q56612" t="s">
        <v>351</v>
      </c>
      <c r="R56612" t="s">
        <v>1644</v>
      </c>
      <c r="S56612" t="s">
        <v>1644</v>
      </c>
      <c r="T56612" t="s">
        <v>1645</v>
      </c>
      <c r="U56612">
        <v>9</v>
      </c>
      <c r="V56612" t="s">
        <v>49910</v>
      </c>
      <c r="W56612" t="s">
        <v>33</v>
      </c>
    </row>
    <row r="56613" spans="1:23" x14ac:dyDescent="0.3">
      <c r="A56613" s="11">
        <v>150876306</v>
      </c>
      <c r="B56613">
        <v>85184694</v>
      </c>
      <c r="C56613" t="s">
        <v>34</v>
      </c>
      <c r="D56613" t="s">
        <v>40</v>
      </c>
      <c r="E56613" t="s">
        <v>35</v>
      </c>
      <c r="F56613" t="s">
        <v>26</v>
      </c>
      <c r="G56613">
        <v>7</v>
      </c>
      <c r="H56613" t="s">
        <v>47</v>
      </c>
      <c r="I56613">
        <v>67</v>
      </c>
      <c r="J56613" s="5">
        <v>6</v>
      </c>
      <c r="K56613" s="5">
        <v>1</v>
      </c>
      <c r="L56613">
        <v>26</v>
      </c>
      <c r="M56613">
        <v>0</v>
      </c>
      <c r="N56613">
        <v>0</v>
      </c>
      <c r="O56613">
        <v>1</v>
      </c>
      <c r="P56613" t="s">
        <v>57</v>
      </c>
      <c r="Q56613" t="s">
        <v>68</v>
      </c>
      <c r="R56613" t="s">
        <v>29</v>
      </c>
      <c r="S56613" t="s">
        <v>29</v>
      </c>
      <c r="T56613" t="s">
        <v>44363</v>
      </c>
      <c r="U56613">
        <v>9</v>
      </c>
      <c r="V56613" t="s">
        <v>49909</v>
      </c>
      <c r="W56613" t="s">
        <v>32</v>
      </c>
    </row>
    <row r="56614" spans="1:23" x14ac:dyDescent="0.3">
      <c r="A56614" s="11">
        <v>92103654</v>
      </c>
      <c r="B56614">
        <v>74064519</v>
      </c>
      <c r="C56614" t="s">
        <v>34</v>
      </c>
      <c r="D56614" t="s">
        <v>40</v>
      </c>
      <c r="E56614" t="s">
        <v>35</v>
      </c>
      <c r="F56614" t="s">
        <v>26</v>
      </c>
      <c r="G56614">
        <v>10</v>
      </c>
      <c r="H56614" t="s">
        <v>47</v>
      </c>
      <c r="I56614">
        <v>45</v>
      </c>
      <c r="J56614" s="5">
        <v>3</v>
      </c>
      <c r="K56614" s="5">
        <v>0</v>
      </c>
      <c r="L56614">
        <v>17</v>
      </c>
      <c r="M56614">
        <v>0</v>
      </c>
      <c r="N56614">
        <v>0</v>
      </c>
      <c r="O56614">
        <v>1</v>
      </c>
      <c r="P56614" t="s">
        <v>171</v>
      </c>
      <c r="Q56614" t="s">
        <v>1484</v>
      </c>
      <c r="R56614" t="s">
        <v>1484</v>
      </c>
      <c r="S56614" t="s">
        <v>1484</v>
      </c>
      <c r="T56614" t="s">
        <v>44364</v>
      </c>
      <c r="U56614">
        <v>9</v>
      </c>
      <c r="V56614" t="s">
        <v>49910</v>
      </c>
      <c r="W56614" t="s">
        <v>33</v>
      </c>
    </row>
    <row r="56615" spans="1:23" x14ac:dyDescent="0.3">
      <c r="A56615" s="11">
        <v>114608940</v>
      </c>
      <c r="B56615">
        <v>110358738</v>
      </c>
      <c r="C56615" t="s">
        <v>34</v>
      </c>
      <c r="D56615" t="s">
        <v>24</v>
      </c>
      <c r="E56615" t="s">
        <v>46</v>
      </c>
      <c r="F56615" t="s">
        <v>26</v>
      </c>
      <c r="G56615">
        <v>1</v>
      </c>
      <c r="H56615" t="s">
        <v>80</v>
      </c>
      <c r="I56615">
        <v>22</v>
      </c>
      <c r="J56615" s="5">
        <v>5</v>
      </c>
      <c r="K56615" s="5">
        <v>1</v>
      </c>
      <c r="L56615">
        <v>16</v>
      </c>
      <c r="M56615">
        <v>0</v>
      </c>
      <c r="N56615">
        <v>0</v>
      </c>
      <c r="O56615">
        <v>0</v>
      </c>
      <c r="P56615" t="s">
        <v>59</v>
      </c>
      <c r="Q56615" t="s">
        <v>59</v>
      </c>
      <c r="R56615" t="s">
        <v>68</v>
      </c>
      <c r="S56615" t="s">
        <v>68</v>
      </c>
      <c r="T56615" t="s">
        <v>44365</v>
      </c>
      <c r="U56615">
        <v>9</v>
      </c>
      <c r="V56615" t="s">
        <v>49909</v>
      </c>
      <c r="W56615" t="s">
        <v>33</v>
      </c>
    </row>
    <row r="56616" spans="1:23" x14ac:dyDescent="0.3">
      <c r="A56616" s="11">
        <v>58349532</v>
      </c>
      <c r="B56616">
        <v>2762307</v>
      </c>
      <c r="C56616" t="s">
        <v>45</v>
      </c>
      <c r="D56616" t="s">
        <v>40</v>
      </c>
      <c r="E56616" t="s">
        <v>41</v>
      </c>
      <c r="F56616" t="s">
        <v>26</v>
      </c>
      <c r="G56616">
        <v>2</v>
      </c>
      <c r="H56616" t="s">
        <v>47</v>
      </c>
      <c r="I56616">
        <v>46</v>
      </c>
      <c r="J56616" s="5">
        <v>0</v>
      </c>
      <c r="K56616" s="5">
        <v>0</v>
      </c>
      <c r="L56616">
        <v>9</v>
      </c>
      <c r="M56616">
        <v>0</v>
      </c>
      <c r="N56616">
        <v>0</v>
      </c>
      <c r="O56616">
        <v>0</v>
      </c>
      <c r="P56616" t="s">
        <v>109</v>
      </c>
      <c r="Q56616" t="s">
        <v>49</v>
      </c>
      <c r="R56616" t="s">
        <v>362</v>
      </c>
      <c r="S56616" t="s">
        <v>362</v>
      </c>
      <c r="T56616" t="s">
        <v>44366</v>
      </c>
      <c r="U56616">
        <v>3</v>
      </c>
      <c r="V56616" t="s">
        <v>49910</v>
      </c>
      <c r="W56616" t="s">
        <v>33</v>
      </c>
    </row>
    <row r="56617" spans="1:23" x14ac:dyDescent="0.3">
      <c r="A56617" s="11">
        <v>275826330</v>
      </c>
      <c r="B56617">
        <v>51240456</v>
      </c>
      <c r="C56617" t="s">
        <v>45</v>
      </c>
      <c r="D56617" t="s">
        <v>24</v>
      </c>
      <c r="E56617" t="s">
        <v>41</v>
      </c>
      <c r="F56617" t="s">
        <v>26</v>
      </c>
      <c r="G56617">
        <v>3</v>
      </c>
      <c r="H56617" t="s">
        <v>47</v>
      </c>
      <c r="I56617">
        <v>14</v>
      </c>
      <c r="J56617" s="5">
        <v>0</v>
      </c>
      <c r="K56617" s="5">
        <v>0</v>
      </c>
      <c r="L56617">
        <v>7</v>
      </c>
      <c r="M56617">
        <v>0</v>
      </c>
      <c r="N56617">
        <v>0</v>
      </c>
      <c r="O56617">
        <v>0</v>
      </c>
      <c r="P56617" t="s">
        <v>574</v>
      </c>
      <c r="Q56617" t="s">
        <v>473</v>
      </c>
      <c r="R56617" t="s">
        <v>1895</v>
      </c>
      <c r="S56617" t="s">
        <v>1895</v>
      </c>
      <c r="T56617" t="s">
        <v>44367</v>
      </c>
      <c r="U56617">
        <v>9</v>
      </c>
      <c r="V56617" t="s">
        <v>49909</v>
      </c>
      <c r="W56617" t="s">
        <v>33</v>
      </c>
    </row>
    <row r="56618" spans="1:23" x14ac:dyDescent="0.3">
      <c r="A56618" s="11">
        <v>270045528</v>
      </c>
      <c r="B56618">
        <v>47330784</v>
      </c>
      <c r="C56618" t="s">
        <v>34</v>
      </c>
      <c r="D56618" t="s">
        <v>24</v>
      </c>
      <c r="E56618" t="s">
        <v>25</v>
      </c>
      <c r="F56618" t="s">
        <v>26</v>
      </c>
      <c r="G56618">
        <v>4</v>
      </c>
      <c r="H56618" t="s">
        <v>47</v>
      </c>
      <c r="I56618">
        <v>56</v>
      </c>
      <c r="J56618" s="5">
        <v>1</v>
      </c>
      <c r="K56618" s="5">
        <v>1</v>
      </c>
      <c r="L56618">
        <v>11</v>
      </c>
      <c r="M56618">
        <v>0</v>
      </c>
      <c r="N56618">
        <v>0</v>
      </c>
      <c r="O56618">
        <v>1</v>
      </c>
      <c r="P56618" t="s">
        <v>338</v>
      </c>
      <c r="Q56618" t="s">
        <v>226</v>
      </c>
      <c r="R56618" t="s">
        <v>95</v>
      </c>
      <c r="S56618" t="s">
        <v>95</v>
      </c>
      <c r="T56618" t="s">
        <v>17907</v>
      </c>
      <c r="U56618">
        <v>9</v>
      </c>
      <c r="V56618" t="s">
        <v>49909</v>
      </c>
      <c r="W56618" t="s">
        <v>32</v>
      </c>
    </row>
    <row r="56619" spans="1:23" x14ac:dyDescent="0.3">
      <c r="A56619" s="11">
        <v>77165382</v>
      </c>
      <c r="B56619">
        <v>20665458</v>
      </c>
      <c r="C56619" t="s">
        <v>34</v>
      </c>
      <c r="D56619" t="s">
        <v>40</v>
      </c>
      <c r="E56619" t="s">
        <v>46</v>
      </c>
      <c r="F56619" t="s">
        <v>26</v>
      </c>
      <c r="G56619">
        <v>1</v>
      </c>
      <c r="H56619" t="s">
        <v>47</v>
      </c>
      <c r="I56619">
        <v>60</v>
      </c>
      <c r="J56619" s="5">
        <v>0</v>
      </c>
      <c r="K56619" s="5">
        <v>0</v>
      </c>
      <c r="L56619">
        <v>4</v>
      </c>
      <c r="M56619">
        <v>0</v>
      </c>
      <c r="N56619">
        <v>0</v>
      </c>
      <c r="O56619">
        <v>0</v>
      </c>
      <c r="P56619" t="s">
        <v>309</v>
      </c>
      <c r="Q56619" t="s">
        <v>139</v>
      </c>
      <c r="R56619" t="s">
        <v>53</v>
      </c>
      <c r="S56619" t="s">
        <v>53</v>
      </c>
      <c r="T56619" t="s">
        <v>44368</v>
      </c>
      <c r="U56619">
        <v>9</v>
      </c>
      <c r="V56619" t="s">
        <v>49909</v>
      </c>
      <c r="W56619" t="s">
        <v>32</v>
      </c>
    </row>
    <row r="56620" spans="1:23" x14ac:dyDescent="0.3">
      <c r="A56620" s="11">
        <v>61859568</v>
      </c>
      <c r="B56620">
        <v>19337337</v>
      </c>
      <c r="C56620" t="s">
        <v>23</v>
      </c>
      <c r="D56620" t="s">
        <v>24</v>
      </c>
      <c r="E56620" t="s">
        <v>56</v>
      </c>
      <c r="F56620" t="s">
        <v>26</v>
      </c>
      <c r="G56620">
        <v>2</v>
      </c>
      <c r="H56620" t="s">
        <v>318</v>
      </c>
      <c r="I56620">
        <v>46</v>
      </c>
      <c r="J56620" s="5">
        <v>1</v>
      </c>
      <c r="K56620" s="5">
        <v>0</v>
      </c>
      <c r="L56620">
        <v>8</v>
      </c>
      <c r="M56620">
        <v>0</v>
      </c>
      <c r="N56620">
        <v>0</v>
      </c>
      <c r="O56620">
        <v>0</v>
      </c>
      <c r="P56620" t="s">
        <v>1330</v>
      </c>
      <c r="Q56620" t="s">
        <v>49</v>
      </c>
      <c r="R56620" t="s">
        <v>105</v>
      </c>
      <c r="S56620" t="s">
        <v>105</v>
      </c>
      <c r="T56620" t="s">
        <v>3612</v>
      </c>
      <c r="U56620">
        <v>2</v>
      </c>
      <c r="V56620" t="s">
        <v>49909</v>
      </c>
      <c r="W56620" t="s">
        <v>32</v>
      </c>
    </row>
    <row r="56621" spans="1:23" x14ac:dyDescent="0.3">
      <c r="A56621" s="11">
        <v>64257438</v>
      </c>
      <c r="B56621">
        <v>2285433</v>
      </c>
      <c r="C56621" t="s">
        <v>34</v>
      </c>
      <c r="D56621" t="s">
        <v>40</v>
      </c>
      <c r="E56621" t="s">
        <v>46</v>
      </c>
      <c r="F56621" t="s">
        <v>26</v>
      </c>
      <c r="G56621">
        <v>2</v>
      </c>
      <c r="H56621" t="s">
        <v>71</v>
      </c>
      <c r="I56621">
        <v>34</v>
      </c>
      <c r="J56621" s="5">
        <v>0</v>
      </c>
      <c r="K56621" s="5">
        <v>1</v>
      </c>
      <c r="L56621">
        <v>11</v>
      </c>
      <c r="M56621">
        <v>0</v>
      </c>
      <c r="N56621">
        <v>0</v>
      </c>
      <c r="O56621">
        <v>0</v>
      </c>
      <c r="P56621" t="s">
        <v>158</v>
      </c>
      <c r="Q56621" t="s">
        <v>396</v>
      </c>
      <c r="R56621" t="s">
        <v>1933</v>
      </c>
      <c r="S56621" t="s">
        <v>1933</v>
      </c>
      <c r="T56621" t="s">
        <v>44369</v>
      </c>
      <c r="U56621">
        <v>6</v>
      </c>
      <c r="V56621" t="s">
        <v>49910</v>
      </c>
      <c r="W56621" t="s">
        <v>33</v>
      </c>
    </row>
    <row r="56622" spans="1:23" x14ac:dyDescent="0.3">
      <c r="A56622" s="11">
        <v>309599618</v>
      </c>
      <c r="B56622">
        <v>146487704</v>
      </c>
      <c r="C56622" t="s">
        <v>34</v>
      </c>
      <c r="D56622" t="s">
        <v>24</v>
      </c>
      <c r="E56622" t="s">
        <v>35</v>
      </c>
      <c r="F56622" t="s">
        <v>26</v>
      </c>
      <c r="G56622">
        <v>4</v>
      </c>
      <c r="H56622" t="s">
        <v>47</v>
      </c>
      <c r="I56622">
        <v>67</v>
      </c>
      <c r="J56622" s="5">
        <v>3</v>
      </c>
      <c r="K56622" s="5">
        <v>0</v>
      </c>
      <c r="L56622">
        <v>18</v>
      </c>
      <c r="M56622">
        <v>0</v>
      </c>
      <c r="N56622">
        <v>0</v>
      </c>
      <c r="O56622">
        <v>0</v>
      </c>
      <c r="P56622" t="s">
        <v>59</v>
      </c>
      <c r="Q56622" t="s">
        <v>89</v>
      </c>
      <c r="R56622" t="s">
        <v>61</v>
      </c>
      <c r="S56622" t="s">
        <v>61</v>
      </c>
      <c r="T56622" t="s">
        <v>44370</v>
      </c>
      <c r="U56622">
        <v>9</v>
      </c>
      <c r="V56622" t="s">
        <v>49910</v>
      </c>
      <c r="W56622" t="s">
        <v>33</v>
      </c>
    </row>
    <row r="56623" spans="1:23" x14ac:dyDescent="0.3">
      <c r="A56623" s="11">
        <v>174389154</v>
      </c>
      <c r="B56623">
        <v>63104409</v>
      </c>
      <c r="C56623" t="s">
        <v>34</v>
      </c>
      <c r="D56623" t="s">
        <v>40</v>
      </c>
      <c r="E56623" t="s">
        <v>46</v>
      </c>
      <c r="F56623" t="s">
        <v>26</v>
      </c>
      <c r="G56623">
        <v>1</v>
      </c>
      <c r="H56623" t="s">
        <v>67</v>
      </c>
      <c r="I56623">
        <v>34</v>
      </c>
      <c r="J56623" s="5">
        <v>0</v>
      </c>
      <c r="K56623" s="5">
        <v>1</v>
      </c>
      <c r="L56623">
        <v>9</v>
      </c>
      <c r="M56623">
        <v>0</v>
      </c>
      <c r="N56623">
        <v>0</v>
      </c>
      <c r="O56623">
        <v>2</v>
      </c>
      <c r="P56623" t="s">
        <v>95</v>
      </c>
      <c r="Q56623" t="s">
        <v>89</v>
      </c>
      <c r="R56623" t="s">
        <v>49</v>
      </c>
      <c r="S56623" t="s">
        <v>49</v>
      </c>
      <c r="T56623" t="s">
        <v>31592</v>
      </c>
      <c r="U56623">
        <v>9</v>
      </c>
      <c r="V56623" t="s">
        <v>49909</v>
      </c>
      <c r="W56623" t="s">
        <v>32</v>
      </c>
    </row>
    <row r="56624" spans="1:23" x14ac:dyDescent="0.3">
      <c r="A56624" s="11">
        <v>155862006</v>
      </c>
      <c r="B56624">
        <v>43538229</v>
      </c>
      <c r="C56624" t="s">
        <v>376</v>
      </c>
      <c r="D56624" t="s">
        <v>40</v>
      </c>
      <c r="E56624" t="s">
        <v>56</v>
      </c>
      <c r="F56624" t="s">
        <v>26</v>
      </c>
      <c r="G56624">
        <v>6</v>
      </c>
      <c r="H56624" t="s">
        <v>47</v>
      </c>
      <c r="I56624">
        <v>39</v>
      </c>
      <c r="J56624" s="5">
        <v>0</v>
      </c>
      <c r="K56624" s="5">
        <v>0</v>
      </c>
      <c r="L56624">
        <v>13</v>
      </c>
      <c r="M56624">
        <v>0</v>
      </c>
      <c r="N56624">
        <v>0</v>
      </c>
      <c r="O56624">
        <v>0</v>
      </c>
      <c r="P56624" t="s">
        <v>117</v>
      </c>
      <c r="Q56624" t="s">
        <v>780</v>
      </c>
      <c r="R56624" t="s">
        <v>48</v>
      </c>
      <c r="S56624" t="s">
        <v>48</v>
      </c>
      <c r="T56624" t="s">
        <v>26268</v>
      </c>
      <c r="U56624">
        <v>5</v>
      </c>
      <c r="V56624" t="s">
        <v>49909</v>
      </c>
      <c r="W56624" t="s">
        <v>33</v>
      </c>
    </row>
    <row r="56625" spans="1:23" x14ac:dyDescent="0.3">
      <c r="A56625" s="11">
        <v>329543498</v>
      </c>
      <c r="B56625">
        <v>32666589</v>
      </c>
      <c r="C56625" t="s">
        <v>34</v>
      </c>
      <c r="D56625" t="s">
        <v>24</v>
      </c>
      <c r="E56625" t="s">
        <v>41</v>
      </c>
      <c r="F56625" t="s">
        <v>26</v>
      </c>
      <c r="G56625">
        <v>1</v>
      </c>
      <c r="H56625" t="s">
        <v>47</v>
      </c>
      <c r="I56625">
        <v>75</v>
      </c>
      <c r="J56625" s="5">
        <v>0</v>
      </c>
      <c r="K56625" s="5">
        <v>1</v>
      </c>
      <c r="L56625">
        <v>21</v>
      </c>
      <c r="M56625">
        <v>1</v>
      </c>
      <c r="N56625">
        <v>0</v>
      </c>
      <c r="O56625">
        <v>0</v>
      </c>
      <c r="P56625" t="s">
        <v>85</v>
      </c>
      <c r="Q56625" t="s">
        <v>53</v>
      </c>
      <c r="R56625" t="s">
        <v>113</v>
      </c>
      <c r="S56625" t="s">
        <v>113</v>
      </c>
      <c r="T56625" t="s">
        <v>16744</v>
      </c>
      <c r="U56625">
        <v>9</v>
      </c>
      <c r="V56625" t="s">
        <v>49910</v>
      </c>
      <c r="W56625" t="s">
        <v>33</v>
      </c>
    </row>
    <row r="56626" spans="1:23" x14ac:dyDescent="0.3">
      <c r="A56626" s="11">
        <v>85515786</v>
      </c>
      <c r="B56626">
        <v>1370349</v>
      </c>
      <c r="C56626" t="s">
        <v>34</v>
      </c>
      <c r="D56626" t="s">
        <v>40</v>
      </c>
      <c r="E56626" t="s">
        <v>25</v>
      </c>
      <c r="F56626" t="s">
        <v>26</v>
      </c>
      <c r="G56626">
        <v>11</v>
      </c>
      <c r="H56626" t="s">
        <v>71</v>
      </c>
      <c r="I56626">
        <v>73</v>
      </c>
      <c r="J56626" s="5">
        <v>1</v>
      </c>
      <c r="K56626" s="5">
        <v>0</v>
      </c>
      <c r="L56626">
        <v>20</v>
      </c>
      <c r="M56626">
        <v>0</v>
      </c>
      <c r="N56626">
        <v>0</v>
      </c>
      <c r="O56626">
        <v>0</v>
      </c>
      <c r="P56626" t="s">
        <v>150</v>
      </c>
      <c r="Q56626" t="s">
        <v>68</v>
      </c>
      <c r="R56626" t="s">
        <v>89</v>
      </c>
      <c r="S56626" t="s">
        <v>89</v>
      </c>
      <c r="T56626" t="s">
        <v>44371</v>
      </c>
      <c r="U56626">
        <v>9</v>
      </c>
      <c r="V56626" t="s">
        <v>49910</v>
      </c>
      <c r="W56626" t="s">
        <v>33</v>
      </c>
    </row>
    <row r="56627" spans="1:23" x14ac:dyDescent="0.3">
      <c r="A56627" s="11">
        <v>180256938</v>
      </c>
      <c r="B56627">
        <v>43698726</v>
      </c>
      <c r="C56627" t="s">
        <v>34</v>
      </c>
      <c r="D56627" t="s">
        <v>24</v>
      </c>
      <c r="E56627" t="s">
        <v>46</v>
      </c>
      <c r="F56627" t="s">
        <v>26</v>
      </c>
      <c r="G56627">
        <v>8</v>
      </c>
      <c r="H56627" t="s">
        <v>47</v>
      </c>
      <c r="I56627">
        <v>70</v>
      </c>
      <c r="J56627" s="5">
        <v>0</v>
      </c>
      <c r="K56627" s="5">
        <v>1</v>
      </c>
      <c r="L56627">
        <v>29</v>
      </c>
      <c r="M56627">
        <v>0</v>
      </c>
      <c r="N56627">
        <v>0</v>
      </c>
      <c r="O56627">
        <v>0</v>
      </c>
      <c r="P56627" t="s">
        <v>95</v>
      </c>
      <c r="Q56627" t="s">
        <v>68</v>
      </c>
      <c r="R56627" t="s">
        <v>89</v>
      </c>
      <c r="S56627" t="s">
        <v>89</v>
      </c>
      <c r="T56627" t="s">
        <v>44372</v>
      </c>
      <c r="U56627">
        <v>8</v>
      </c>
      <c r="V56627" t="s">
        <v>49910</v>
      </c>
      <c r="W56627" t="s">
        <v>33</v>
      </c>
    </row>
    <row r="56628" spans="1:23" x14ac:dyDescent="0.3">
      <c r="A56628" s="11">
        <v>257760564</v>
      </c>
      <c r="B56628">
        <v>41038173</v>
      </c>
      <c r="C56628" t="s">
        <v>34</v>
      </c>
      <c r="D56628" t="s">
        <v>24</v>
      </c>
      <c r="E56628" t="s">
        <v>35</v>
      </c>
      <c r="F56628" t="s">
        <v>26</v>
      </c>
      <c r="G56628">
        <v>8</v>
      </c>
      <c r="H56628" t="s">
        <v>47</v>
      </c>
      <c r="I56628">
        <v>72</v>
      </c>
      <c r="J56628" s="5">
        <v>2</v>
      </c>
      <c r="K56628" s="5">
        <v>1</v>
      </c>
      <c r="L56628">
        <v>28</v>
      </c>
      <c r="M56628">
        <v>0</v>
      </c>
      <c r="N56628">
        <v>0</v>
      </c>
      <c r="O56628">
        <v>0</v>
      </c>
      <c r="P56628" t="s">
        <v>86</v>
      </c>
      <c r="Q56628" t="s">
        <v>85</v>
      </c>
      <c r="R56628" t="s">
        <v>89</v>
      </c>
      <c r="S56628" t="s">
        <v>89</v>
      </c>
      <c r="T56628" t="s">
        <v>44373</v>
      </c>
      <c r="U56628">
        <v>9</v>
      </c>
      <c r="V56628" t="s">
        <v>49910</v>
      </c>
      <c r="W56628" t="s">
        <v>33</v>
      </c>
    </row>
    <row r="56629" spans="1:23" x14ac:dyDescent="0.3">
      <c r="A56629" s="11">
        <v>181902450</v>
      </c>
      <c r="B56629">
        <v>87362001</v>
      </c>
      <c r="C56629" t="s">
        <v>34</v>
      </c>
      <c r="D56629" t="s">
        <v>24</v>
      </c>
      <c r="E56629" t="s">
        <v>25</v>
      </c>
      <c r="F56629" t="s">
        <v>26</v>
      </c>
      <c r="G56629">
        <v>8</v>
      </c>
      <c r="H56629" t="s">
        <v>47</v>
      </c>
      <c r="I56629">
        <v>74</v>
      </c>
      <c r="J56629" s="5">
        <v>4</v>
      </c>
      <c r="K56629" s="5">
        <v>1</v>
      </c>
      <c r="L56629">
        <v>23</v>
      </c>
      <c r="M56629">
        <v>0</v>
      </c>
      <c r="N56629">
        <v>0</v>
      </c>
      <c r="O56629">
        <v>2</v>
      </c>
      <c r="P56629" t="s">
        <v>86</v>
      </c>
      <c r="Q56629" t="s">
        <v>139</v>
      </c>
      <c r="R56629" t="s">
        <v>177</v>
      </c>
      <c r="S56629" t="s">
        <v>177</v>
      </c>
      <c r="T56629" t="s">
        <v>44374</v>
      </c>
      <c r="U56629">
        <v>9</v>
      </c>
      <c r="V56629" t="s">
        <v>49909</v>
      </c>
      <c r="W56629" t="s">
        <v>33</v>
      </c>
    </row>
    <row r="56630" spans="1:23" x14ac:dyDescent="0.3">
      <c r="A56630" s="11">
        <v>110233740</v>
      </c>
      <c r="B56630">
        <v>24538824</v>
      </c>
      <c r="C56630" t="s">
        <v>45</v>
      </c>
      <c r="D56630" t="s">
        <v>24</v>
      </c>
      <c r="E56630" t="s">
        <v>25</v>
      </c>
      <c r="F56630" t="s">
        <v>26</v>
      </c>
      <c r="G56630">
        <v>6</v>
      </c>
      <c r="H56630" t="s">
        <v>71</v>
      </c>
      <c r="I56630">
        <v>43</v>
      </c>
      <c r="J56630" s="5">
        <v>0</v>
      </c>
      <c r="K56630" s="5">
        <v>0</v>
      </c>
      <c r="L56630">
        <v>18</v>
      </c>
      <c r="M56630">
        <v>0</v>
      </c>
      <c r="N56630">
        <v>1</v>
      </c>
      <c r="O56630">
        <v>0</v>
      </c>
      <c r="P56630" t="s">
        <v>57</v>
      </c>
      <c r="Q56630" t="s">
        <v>95</v>
      </c>
      <c r="R56630" t="s">
        <v>68</v>
      </c>
      <c r="S56630" t="s">
        <v>68</v>
      </c>
      <c r="T56630" t="s">
        <v>35301</v>
      </c>
      <c r="U56630">
        <v>9</v>
      </c>
      <c r="V56630" t="s">
        <v>49910</v>
      </c>
      <c r="W56630" t="s">
        <v>33</v>
      </c>
    </row>
    <row r="56631" spans="1:23" x14ac:dyDescent="0.3">
      <c r="A56631" s="11">
        <v>151969548</v>
      </c>
      <c r="B56631">
        <v>24587649</v>
      </c>
      <c r="C56631" t="s">
        <v>45</v>
      </c>
      <c r="D56631" t="s">
        <v>40</v>
      </c>
      <c r="E56631" t="s">
        <v>46</v>
      </c>
      <c r="F56631" t="s">
        <v>26</v>
      </c>
      <c r="G56631">
        <v>6</v>
      </c>
      <c r="H56631" t="s">
        <v>71</v>
      </c>
      <c r="I56631">
        <v>44</v>
      </c>
      <c r="J56631" s="5">
        <v>1</v>
      </c>
      <c r="K56631" s="5">
        <v>0</v>
      </c>
      <c r="L56631">
        <v>18</v>
      </c>
      <c r="M56631">
        <v>0</v>
      </c>
      <c r="N56631">
        <v>0</v>
      </c>
      <c r="O56631">
        <v>1</v>
      </c>
      <c r="P56631" t="s">
        <v>433</v>
      </c>
      <c r="Q56631" t="s">
        <v>857</v>
      </c>
      <c r="R56631" t="s">
        <v>294</v>
      </c>
      <c r="S56631" t="s">
        <v>294</v>
      </c>
      <c r="T56631" t="s">
        <v>44375</v>
      </c>
      <c r="U56631">
        <v>7</v>
      </c>
      <c r="V56631" t="s">
        <v>49909</v>
      </c>
      <c r="W56631" t="s">
        <v>33</v>
      </c>
    </row>
    <row r="56632" spans="1:23" x14ac:dyDescent="0.3">
      <c r="A56632" s="11">
        <v>330692582</v>
      </c>
      <c r="B56632">
        <v>30840552</v>
      </c>
      <c r="C56632" t="s">
        <v>34</v>
      </c>
      <c r="D56632" t="s">
        <v>24</v>
      </c>
      <c r="E56632" t="s">
        <v>46</v>
      </c>
      <c r="F56632" t="s">
        <v>216</v>
      </c>
      <c r="G56632">
        <v>13</v>
      </c>
      <c r="H56632" t="s">
        <v>67</v>
      </c>
      <c r="I56632">
        <v>61</v>
      </c>
      <c r="J56632" s="5">
        <v>0</v>
      </c>
      <c r="K56632" s="5">
        <v>0</v>
      </c>
      <c r="L56632">
        <v>16</v>
      </c>
      <c r="M56632">
        <v>2</v>
      </c>
      <c r="N56632">
        <v>0</v>
      </c>
      <c r="O56632">
        <v>0</v>
      </c>
      <c r="P56632" t="s">
        <v>126</v>
      </c>
      <c r="Q56632" t="s">
        <v>127</v>
      </c>
      <c r="R56632" t="s">
        <v>151</v>
      </c>
      <c r="S56632" t="s">
        <v>151</v>
      </c>
      <c r="T56632" t="s">
        <v>29032</v>
      </c>
      <c r="U56632">
        <v>9</v>
      </c>
      <c r="V56632" t="s">
        <v>49909</v>
      </c>
      <c r="W56632" t="s">
        <v>33</v>
      </c>
    </row>
    <row r="56633" spans="1:23" x14ac:dyDescent="0.3">
      <c r="A56633" s="11">
        <v>25445826</v>
      </c>
      <c r="B56633">
        <v>1125720</v>
      </c>
      <c r="C56633" t="s">
        <v>45</v>
      </c>
      <c r="D56633" t="s">
        <v>40</v>
      </c>
      <c r="E56633" t="s">
        <v>46</v>
      </c>
      <c r="F56633" t="s">
        <v>26</v>
      </c>
      <c r="G56633">
        <v>3</v>
      </c>
      <c r="H56633" t="s">
        <v>47</v>
      </c>
      <c r="I56633">
        <v>51</v>
      </c>
      <c r="J56633" s="5">
        <v>2</v>
      </c>
      <c r="K56633" s="5">
        <v>1</v>
      </c>
      <c r="L56633">
        <v>16</v>
      </c>
      <c r="M56633">
        <v>0</v>
      </c>
      <c r="N56633">
        <v>0</v>
      </c>
      <c r="O56633">
        <v>0</v>
      </c>
      <c r="P56633" t="s">
        <v>89</v>
      </c>
      <c r="Q56633" t="s">
        <v>313</v>
      </c>
      <c r="R56633" t="s">
        <v>49</v>
      </c>
      <c r="S56633" t="s">
        <v>49</v>
      </c>
      <c r="T56633" t="s">
        <v>44376</v>
      </c>
      <c r="U56633">
        <v>7</v>
      </c>
      <c r="V56633" t="s">
        <v>49909</v>
      </c>
      <c r="W56633" t="s">
        <v>32</v>
      </c>
    </row>
    <row r="56634" spans="1:23" x14ac:dyDescent="0.3">
      <c r="A56634" s="11">
        <v>161277768</v>
      </c>
      <c r="B56634">
        <v>23324364</v>
      </c>
      <c r="C56634" t="s">
        <v>45</v>
      </c>
      <c r="D56634" t="s">
        <v>24</v>
      </c>
      <c r="E56634" t="s">
        <v>46</v>
      </c>
      <c r="F56634" t="s">
        <v>26</v>
      </c>
      <c r="G56634">
        <v>4</v>
      </c>
      <c r="H56634" t="s">
        <v>42</v>
      </c>
      <c r="I56634">
        <v>45</v>
      </c>
      <c r="J56634" s="5">
        <v>0</v>
      </c>
      <c r="K56634" s="5">
        <v>0</v>
      </c>
      <c r="L56634">
        <v>15</v>
      </c>
      <c r="M56634">
        <v>0</v>
      </c>
      <c r="N56634">
        <v>0</v>
      </c>
      <c r="O56634">
        <v>0</v>
      </c>
      <c r="P56634" t="s">
        <v>1383</v>
      </c>
      <c r="Q56634" t="s">
        <v>95</v>
      </c>
      <c r="R56634" t="s">
        <v>118</v>
      </c>
      <c r="S56634" t="s">
        <v>118</v>
      </c>
      <c r="T56634" t="s">
        <v>14475</v>
      </c>
      <c r="U56634">
        <v>9</v>
      </c>
      <c r="V56634" t="s">
        <v>49910</v>
      </c>
      <c r="W56634" t="s">
        <v>33</v>
      </c>
    </row>
    <row r="56635" spans="1:23" x14ac:dyDescent="0.3">
      <c r="A56635" s="11">
        <v>196038306</v>
      </c>
      <c r="B56635">
        <v>78430743</v>
      </c>
      <c r="C56635" t="s">
        <v>34</v>
      </c>
      <c r="D56635" t="s">
        <v>40</v>
      </c>
      <c r="E56635" t="s">
        <v>35</v>
      </c>
      <c r="F56635" t="s">
        <v>26</v>
      </c>
      <c r="G56635">
        <v>1</v>
      </c>
      <c r="H56635" t="s">
        <v>47</v>
      </c>
      <c r="I56635">
        <v>47</v>
      </c>
      <c r="J56635" s="5">
        <v>1</v>
      </c>
      <c r="K56635" s="5">
        <v>0</v>
      </c>
      <c r="L56635">
        <v>10</v>
      </c>
      <c r="M56635">
        <v>0</v>
      </c>
      <c r="N56635">
        <v>0</v>
      </c>
      <c r="O56635">
        <v>0</v>
      </c>
      <c r="P56635" t="s">
        <v>196</v>
      </c>
      <c r="Q56635" t="s">
        <v>3201</v>
      </c>
      <c r="R56635" t="s">
        <v>49</v>
      </c>
      <c r="S56635" t="s">
        <v>49</v>
      </c>
      <c r="T56635" t="s">
        <v>7398</v>
      </c>
      <c r="U56635">
        <v>5</v>
      </c>
      <c r="V56635" t="s">
        <v>49909</v>
      </c>
      <c r="W56635" t="s">
        <v>33</v>
      </c>
    </row>
    <row r="56636" spans="1:23" x14ac:dyDescent="0.3">
      <c r="A56636" s="11">
        <v>397872632</v>
      </c>
      <c r="B56636">
        <v>84430710</v>
      </c>
      <c r="C56636" t="s">
        <v>34</v>
      </c>
      <c r="D56636" t="s">
        <v>24</v>
      </c>
      <c r="E56636" t="s">
        <v>35</v>
      </c>
      <c r="F56636" t="s">
        <v>26</v>
      </c>
      <c r="G56636">
        <v>4</v>
      </c>
      <c r="H56636" t="s">
        <v>47</v>
      </c>
      <c r="I56636">
        <v>40</v>
      </c>
      <c r="J56636" s="5">
        <v>0</v>
      </c>
      <c r="K56636" s="5">
        <v>1</v>
      </c>
      <c r="L56636">
        <v>14</v>
      </c>
      <c r="M56636">
        <v>0</v>
      </c>
      <c r="N56636">
        <v>2</v>
      </c>
      <c r="O56636">
        <v>0</v>
      </c>
      <c r="P56636" t="s">
        <v>203</v>
      </c>
      <c r="Q56636" t="s">
        <v>86</v>
      </c>
      <c r="R56636" t="s">
        <v>177</v>
      </c>
      <c r="S56636" t="s">
        <v>177</v>
      </c>
      <c r="T56636" t="s">
        <v>3352</v>
      </c>
      <c r="U56636">
        <v>5</v>
      </c>
      <c r="V56636" t="s">
        <v>49909</v>
      </c>
      <c r="W56636" t="s">
        <v>33</v>
      </c>
    </row>
    <row r="56637" spans="1:23" x14ac:dyDescent="0.3">
      <c r="A56637" s="11">
        <v>154358988</v>
      </c>
      <c r="B56637">
        <v>106271055</v>
      </c>
      <c r="C56637" t="s">
        <v>34</v>
      </c>
      <c r="D56637" t="s">
        <v>24</v>
      </c>
      <c r="E56637" t="s">
        <v>46</v>
      </c>
      <c r="F56637" t="s">
        <v>26</v>
      </c>
      <c r="G56637">
        <v>9</v>
      </c>
      <c r="H56637" t="s">
        <v>47</v>
      </c>
      <c r="I56637">
        <v>20</v>
      </c>
      <c r="J56637" s="5">
        <v>5</v>
      </c>
      <c r="K56637" s="5">
        <v>0</v>
      </c>
      <c r="L56637">
        <v>20</v>
      </c>
      <c r="M56637">
        <v>2</v>
      </c>
      <c r="N56637">
        <v>0</v>
      </c>
      <c r="O56637">
        <v>0</v>
      </c>
      <c r="P56637" t="s">
        <v>181</v>
      </c>
      <c r="Q56637" t="s">
        <v>86</v>
      </c>
      <c r="R56637" t="s">
        <v>226</v>
      </c>
      <c r="S56637" t="s">
        <v>226</v>
      </c>
      <c r="T56637" t="s">
        <v>19011</v>
      </c>
      <c r="U56637">
        <v>9</v>
      </c>
      <c r="V56637" t="s">
        <v>49910</v>
      </c>
      <c r="W56637" t="s">
        <v>33</v>
      </c>
    </row>
    <row r="56638" spans="1:23" x14ac:dyDescent="0.3">
      <c r="A56638" s="11">
        <v>77051430</v>
      </c>
      <c r="B56638">
        <v>11621034</v>
      </c>
      <c r="C56638" t="s">
        <v>23</v>
      </c>
      <c r="D56638" t="s">
        <v>24</v>
      </c>
      <c r="E56638" t="s">
        <v>41</v>
      </c>
      <c r="F56638" t="s">
        <v>26</v>
      </c>
      <c r="G56638">
        <v>3</v>
      </c>
      <c r="H56638" t="s">
        <v>47</v>
      </c>
      <c r="I56638">
        <v>68</v>
      </c>
      <c r="J56638" s="5">
        <v>0</v>
      </c>
      <c r="K56638" s="5">
        <v>0</v>
      </c>
      <c r="L56638">
        <v>18</v>
      </c>
      <c r="M56638">
        <v>0</v>
      </c>
      <c r="N56638">
        <v>0</v>
      </c>
      <c r="O56638">
        <v>1</v>
      </c>
      <c r="P56638" t="s">
        <v>89</v>
      </c>
      <c r="Q56638" t="s">
        <v>48</v>
      </c>
      <c r="R56638" t="s">
        <v>49</v>
      </c>
      <c r="S56638" t="s">
        <v>49</v>
      </c>
      <c r="T56638" t="s">
        <v>44377</v>
      </c>
      <c r="U56638">
        <v>3</v>
      </c>
      <c r="V56638" t="s">
        <v>49909</v>
      </c>
      <c r="W56638" t="s">
        <v>32</v>
      </c>
    </row>
    <row r="56639" spans="1:23" x14ac:dyDescent="0.3">
      <c r="A56639" s="11">
        <v>273018084</v>
      </c>
      <c r="B56639">
        <v>84731877</v>
      </c>
      <c r="C56639" t="s">
        <v>34</v>
      </c>
      <c r="D56639" t="s">
        <v>40</v>
      </c>
      <c r="E56639" t="s">
        <v>35</v>
      </c>
      <c r="F56639" t="s">
        <v>26</v>
      </c>
      <c r="G56639">
        <v>4</v>
      </c>
      <c r="H56639" t="s">
        <v>47</v>
      </c>
      <c r="I56639">
        <v>66</v>
      </c>
      <c r="J56639" s="5">
        <v>0</v>
      </c>
      <c r="K56639" s="5">
        <v>0</v>
      </c>
      <c r="L56639">
        <v>13</v>
      </c>
      <c r="M56639">
        <v>1</v>
      </c>
      <c r="N56639">
        <v>2</v>
      </c>
      <c r="O56639">
        <v>2</v>
      </c>
      <c r="P56639" t="s">
        <v>158</v>
      </c>
      <c r="Q56639" t="s">
        <v>3225</v>
      </c>
      <c r="R56639" t="s">
        <v>49</v>
      </c>
      <c r="S56639" t="s">
        <v>49</v>
      </c>
      <c r="T56639" t="s">
        <v>44378</v>
      </c>
      <c r="U56639">
        <v>9</v>
      </c>
      <c r="V56639" t="s">
        <v>49910</v>
      </c>
      <c r="W56639" t="s">
        <v>33</v>
      </c>
    </row>
    <row r="56640" spans="1:23" x14ac:dyDescent="0.3">
      <c r="A56640" s="11">
        <v>63967116</v>
      </c>
      <c r="B56640">
        <v>1781532</v>
      </c>
      <c r="C56640" t="s">
        <v>45</v>
      </c>
      <c r="D56640" t="s">
        <v>24</v>
      </c>
      <c r="E56640" t="s">
        <v>41</v>
      </c>
      <c r="F56640" t="s">
        <v>26</v>
      </c>
      <c r="G56640">
        <v>1</v>
      </c>
      <c r="H56640" t="s">
        <v>47</v>
      </c>
      <c r="I56640">
        <v>21</v>
      </c>
      <c r="J56640" s="5">
        <v>2</v>
      </c>
      <c r="K56640" s="5">
        <v>1</v>
      </c>
      <c r="L56640">
        <v>20</v>
      </c>
      <c r="M56640">
        <v>0</v>
      </c>
      <c r="N56640">
        <v>0</v>
      </c>
      <c r="O56640">
        <v>1</v>
      </c>
      <c r="P56640" t="s">
        <v>59</v>
      </c>
      <c r="Q56640" t="s">
        <v>122</v>
      </c>
      <c r="R56640" t="s">
        <v>48</v>
      </c>
      <c r="S56640" t="s">
        <v>48</v>
      </c>
      <c r="T56640" t="s">
        <v>44379</v>
      </c>
      <c r="U56640">
        <v>4</v>
      </c>
      <c r="V56640" t="s">
        <v>49909</v>
      </c>
      <c r="W56640" t="s">
        <v>33</v>
      </c>
    </row>
    <row r="56641" spans="1:23" x14ac:dyDescent="0.3">
      <c r="A56641" s="11">
        <v>54504036</v>
      </c>
      <c r="B56641">
        <v>37311255</v>
      </c>
      <c r="C56641" t="s">
        <v>34</v>
      </c>
      <c r="D56641" t="s">
        <v>24</v>
      </c>
      <c r="E56641" t="s">
        <v>235</v>
      </c>
      <c r="F56641" t="s">
        <v>26</v>
      </c>
      <c r="G56641">
        <v>6</v>
      </c>
      <c r="H56641" t="s">
        <v>47</v>
      </c>
      <c r="I56641">
        <v>72</v>
      </c>
      <c r="J56641" s="5">
        <v>0</v>
      </c>
      <c r="K56641" s="5">
        <v>1</v>
      </c>
      <c r="L56641">
        <v>13</v>
      </c>
      <c r="M56641">
        <v>0</v>
      </c>
      <c r="N56641">
        <v>0</v>
      </c>
      <c r="O56641">
        <v>3</v>
      </c>
      <c r="P56641" t="s">
        <v>89</v>
      </c>
      <c r="Q56641" t="s">
        <v>77</v>
      </c>
      <c r="R56641" t="s">
        <v>59</v>
      </c>
      <c r="S56641" t="s">
        <v>59</v>
      </c>
      <c r="T56641" t="s">
        <v>33166</v>
      </c>
      <c r="U56641">
        <v>8</v>
      </c>
      <c r="V56641" t="s">
        <v>49909</v>
      </c>
      <c r="W56641" t="s">
        <v>33</v>
      </c>
    </row>
    <row r="56642" spans="1:23" x14ac:dyDescent="0.3">
      <c r="A56642" s="11">
        <v>234844290</v>
      </c>
      <c r="B56642">
        <v>41152860</v>
      </c>
      <c r="C56642" t="s">
        <v>34</v>
      </c>
      <c r="D56642" t="s">
        <v>24</v>
      </c>
      <c r="E56642" t="s">
        <v>35</v>
      </c>
      <c r="F56642" t="s">
        <v>26</v>
      </c>
      <c r="G56642">
        <v>4</v>
      </c>
      <c r="H56642" t="s">
        <v>47</v>
      </c>
      <c r="I56642">
        <v>44</v>
      </c>
      <c r="J56642" s="5">
        <v>0</v>
      </c>
      <c r="K56642" s="5">
        <v>1</v>
      </c>
      <c r="L56642">
        <v>14</v>
      </c>
      <c r="M56642">
        <v>0</v>
      </c>
      <c r="N56642">
        <v>0</v>
      </c>
      <c r="O56642">
        <v>0</v>
      </c>
      <c r="P56642" t="s">
        <v>177</v>
      </c>
      <c r="Q56642" t="s">
        <v>49</v>
      </c>
      <c r="R56642" t="s">
        <v>48</v>
      </c>
      <c r="S56642" t="s">
        <v>48</v>
      </c>
      <c r="T56642" t="s">
        <v>44380</v>
      </c>
      <c r="U56642">
        <v>8</v>
      </c>
      <c r="V56642" t="s">
        <v>49910</v>
      </c>
      <c r="W56642" t="s">
        <v>33</v>
      </c>
    </row>
    <row r="56643" spans="1:23" x14ac:dyDescent="0.3">
      <c r="A56643" s="11">
        <v>66760950</v>
      </c>
      <c r="B56643">
        <v>777753</v>
      </c>
      <c r="C56643" t="s">
        <v>45</v>
      </c>
      <c r="D56643" t="s">
        <v>40</v>
      </c>
      <c r="E56643" t="s">
        <v>46</v>
      </c>
      <c r="F56643" t="s">
        <v>26</v>
      </c>
      <c r="G56643">
        <v>2</v>
      </c>
      <c r="H56643" t="s">
        <v>67</v>
      </c>
      <c r="I56643">
        <v>50</v>
      </c>
      <c r="J56643" s="5">
        <v>0</v>
      </c>
      <c r="K56643" s="5">
        <v>1</v>
      </c>
      <c r="L56643">
        <v>9</v>
      </c>
      <c r="M56643">
        <v>0</v>
      </c>
      <c r="N56643">
        <v>0</v>
      </c>
      <c r="O56643">
        <v>4</v>
      </c>
      <c r="P56643" t="s">
        <v>53</v>
      </c>
      <c r="Q56643" t="s">
        <v>58</v>
      </c>
      <c r="R56643" t="s">
        <v>89</v>
      </c>
      <c r="S56643" t="s">
        <v>89</v>
      </c>
      <c r="T56643" t="s">
        <v>30584</v>
      </c>
      <c r="U56643">
        <v>4</v>
      </c>
      <c r="V56643" t="s">
        <v>49909</v>
      </c>
      <c r="W56643" t="s">
        <v>32</v>
      </c>
    </row>
    <row r="56644" spans="1:23" x14ac:dyDescent="0.3">
      <c r="A56644" s="11">
        <v>390737738</v>
      </c>
      <c r="B56644">
        <v>39511836</v>
      </c>
      <c r="C56644" t="s">
        <v>34</v>
      </c>
      <c r="D56644" t="s">
        <v>24</v>
      </c>
      <c r="E56644" t="s">
        <v>46</v>
      </c>
      <c r="F56644" t="s">
        <v>26</v>
      </c>
      <c r="G56644">
        <v>3</v>
      </c>
      <c r="H56644" t="s">
        <v>47</v>
      </c>
      <c r="I56644">
        <v>24</v>
      </c>
      <c r="J56644" s="5">
        <v>0</v>
      </c>
      <c r="K56644" s="5">
        <v>0</v>
      </c>
      <c r="L56644">
        <v>12</v>
      </c>
      <c r="M56644">
        <v>0</v>
      </c>
      <c r="N56644">
        <v>0</v>
      </c>
      <c r="O56644">
        <v>1</v>
      </c>
      <c r="P56644" t="s">
        <v>750</v>
      </c>
      <c r="Q56644" t="s">
        <v>68</v>
      </c>
      <c r="R56644" t="s">
        <v>49</v>
      </c>
      <c r="S56644" t="s">
        <v>49</v>
      </c>
      <c r="T56644" t="s">
        <v>44381</v>
      </c>
      <c r="U56644">
        <v>9</v>
      </c>
      <c r="V56644" t="s">
        <v>49910</v>
      </c>
      <c r="W56644" t="s">
        <v>33</v>
      </c>
    </row>
    <row r="56645" spans="1:23" x14ac:dyDescent="0.3">
      <c r="A56645" s="11">
        <v>289480710</v>
      </c>
      <c r="B56645">
        <v>84956121</v>
      </c>
      <c r="C56645" t="s">
        <v>34</v>
      </c>
      <c r="D56645" t="s">
        <v>40</v>
      </c>
      <c r="E56645" t="s">
        <v>25</v>
      </c>
      <c r="F56645" t="s">
        <v>26</v>
      </c>
      <c r="G56645">
        <v>2</v>
      </c>
      <c r="H56645" t="s">
        <v>47</v>
      </c>
      <c r="I56645">
        <v>28</v>
      </c>
      <c r="J56645" s="5">
        <v>1</v>
      </c>
      <c r="K56645" s="5">
        <v>1</v>
      </c>
      <c r="L56645">
        <v>6</v>
      </c>
      <c r="M56645">
        <v>1</v>
      </c>
      <c r="N56645">
        <v>0</v>
      </c>
      <c r="O56645">
        <v>2</v>
      </c>
      <c r="P56645" t="s">
        <v>226</v>
      </c>
      <c r="Q56645" t="s">
        <v>49</v>
      </c>
      <c r="R56645" t="s">
        <v>48</v>
      </c>
      <c r="S56645" t="s">
        <v>48</v>
      </c>
      <c r="T56645" t="s">
        <v>35562</v>
      </c>
      <c r="U56645">
        <v>9</v>
      </c>
      <c r="V56645" t="s">
        <v>49909</v>
      </c>
      <c r="W56645" t="s">
        <v>32</v>
      </c>
    </row>
    <row r="56646" spans="1:23" x14ac:dyDescent="0.3">
      <c r="A56646" s="11">
        <v>42924930</v>
      </c>
      <c r="B56646">
        <v>6126390</v>
      </c>
      <c r="C56646" t="s">
        <v>45</v>
      </c>
      <c r="D56646" t="s">
        <v>24</v>
      </c>
      <c r="E56646" t="s">
        <v>56</v>
      </c>
      <c r="F56646" t="s">
        <v>26</v>
      </c>
      <c r="G56646">
        <v>7</v>
      </c>
      <c r="H56646" t="s">
        <v>80</v>
      </c>
      <c r="I56646">
        <v>40</v>
      </c>
      <c r="J56646" s="5">
        <v>5</v>
      </c>
      <c r="K56646" s="5">
        <v>0</v>
      </c>
      <c r="L56646">
        <v>12</v>
      </c>
      <c r="M56646">
        <v>0</v>
      </c>
      <c r="N56646">
        <v>0</v>
      </c>
      <c r="O56646">
        <v>0</v>
      </c>
      <c r="P56646" t="s">
        <v>57</v>
      </c>
      <c r="Q56646" t="s">
        <v>59</v>
      </c>
      <c r="R56646" t="s">
        <v>48</v>
      </c>
      <c r="S56646" t="s">
        <v>48</v>
      </c>
      <c r="T56646" t="s">
        <v>27280</v>
      </c>
      <c r="U56646">
        <v>5</v>
      </c>
      <c r="V56646" t="s">
        <v>49909</v>
      </c>
      <c r="W56646" t="s">
        <v>32</v>
      </c>
    </row>
    <row r="56647" spans="1:23" x14ac:dyDescent="0.3">
      <c r="A56647" s="11">
        <v>290989740</v>
      </c>
      <c r="B56647">
        <v>40580874</v>
      </c>
      <c r="C56647" t="s">
        <v>34</v>
      </c>
      <c r="D56647" t="s">
        <v>40</v>
      </c>
      <c r="E56647" t="s">
        <v>25</v>
      </c>
      <c r="F56647" t="s">
        <v>26</v>
      </c>
      <c r="G56647">
        <v>3</v>
      </c>
      <c r="H56647" t="s">
        <v>47</v>
      </c>
      <c r="I56647">
        <v>1</v>
      </c>
      <c r="J56647" s="5">
        <v>1</v>
      </c>
      <c r="K56647" s="5">
        <v>0</v>
      </c>
      <c r="L56647">
        <v>26</v>
      </c>
      <c r="M56647">
        <v>0</v>
      </c>
      <c r="N56647">
        <v>0</v>
      </c>
      <c r="O56647">
        <v>0</v>
      </c>
      <c r="P56647" t="s">
        <v>89</v>
      </c>
      <c r="Q56647" t="s">
        <v>89</v>
      </c>
      <c r="R56647" t="s">
        <v>323</v>
      </c>
      <c r="S56647" t="s">
        <v>323</v>
      </c>
      <c r="T56647" t="s">
        <v>44382</v>
      </c>
      <c r="U56647">
        <v>9</v>
      </c>
      <c r="V56647" t="s">
        <v>49910</v>
      </c>
      <c r="W56647" t="s">
        <v>33</v>
      </c>
    </row>
    <row r="56648" spans="1:23" x14ac:dyDescent="0.3">
      <c r="A56648" s="11">
        <v>124798254</v>
      </c>
      <c r="B56648">
        <v>23271543</v>
      </c>
      <c r="C56648" t="s">
        <v>45</v>
      </c>
      <c r="D56648" t="s">
        <v>24</v>
      </c>
      <c r="E56648" t="s">
        <v>46</v>
      </c>
      <c r="F56648" t="s">
        <v>26</v>
      </c>
      <c r="G56648">
        <v>1</v>
      </c>
      <c r="H56648" t="s">
        <v>42</v>
      </c>
      <c r="I56648">
        <v>47</v>
      </c>
      <c r="J56648" s="5">
        <v>3</v>
      </c>
      <c r="K56648" s="5">
        <v>0</v>
      </c>
      <c r="L56648">
        <v>18</v>
      </c>
      <c r="M56648">
        <v>0</v>
      </c>
      <c r="N56648">
        <v>3</v>
      </c>
      <c r="O56648">
        <v>0</v>
      </c>
      <c r="P56648" t="s">
        <v>57</v>
      </c>
      <c r="Q56648" t="s">
        <v>86</v>
      </c>
      <c r="R56648" t="s">
        <v>338</v>
      </c>
      <c r="S56648" t="s">
        <v>338</v>
      </c>
      <c r="T56648" t="s">
        <v>44383</v>
      </c>
      <c r="U56648">
        <v>9</v>
      </c>
      <c r="V56648" t="s">
        <v>49910</v>
      </c>
      <c r="W56648" t="s">
        <v>33</v>
      </c>
    </row>
    <row r="56649" spans="1:23" x14ac:dyDescent="0.3">
      <c r="A56649" s="11">
        <v>379641152</v>
      </c>
      <c r="B56649">
        <v>116145599</v>
      </c>
      <c r="C56649" t="s">
        <v>376</v>
      </c>
      <c r="D56649" t="s">
        <v>40</v>
      </c>
      <c r="E56649" t="s">
        <v>35</v>
      </c>
      <c r="F56649" t="s">
        <v>26</v>
      </c>
      <c r="G56649">
        <v>3</v>
      </c>
      <c r="H56649" t="s">
        <v>47</v>
      </c>
      <c r="I56649">
        <v>41</v>
      </c>
      <c r="J56649" s="5">
        <v>1</v>
      </c>
      <c r="K56649" s="5">
        <v>0</v>
      </c>
      <c r="L56649">
        <v>35</v>
      </c>
      <c r="M56649">
        <v>0</v>
      </c>
      <c r="N56649">
        <v>0</v>
      </c>
      <c r="O56649">
        <v>0</v>
      </c>
      <c r="P56649" t="s">
        <v>11709</v>
      </c>
      <c r="Q56649" t="s">
        <v>158</v>
      </c>
      <c r="R56649" t="s">
        <v>430</v>
      </c>
      <c r="S56649" t="s">
        <v>430</v>
      </c>
      <c r="T56649" t="s">
        <v>44384</v>
      </c>
      <c r="U56649">
        <v>8</v>
      </c>
      <c r="V56649" t="s">
        <v>49910</v>
      </c>
      <c r="W56649" t="s">
        <v>33</v>
      </c>
    </row>
    <row r="56650" spans="1:23" x14ac:dyDescent="0.3">
      <c r="A56650" s="11">
        <v>51487440</v>
      </c>
      <c r="B56650">
        <v>24040107</v>
      </c>
      <c r="C56650" t="s">
        <v>34</v>
      </c>
      <c r="D56650" t="s">
        <v>24</v>
      </c>
      <c r="E56650" t="s">
        <v>35</v>
      </c>
      <c r="F56650" t="s">
        <v>26</v>
      </c>
      <c r="G56650">
        <v>4</v>
      </c>
      <c r="H56650" t="s">
        <v>47</v>
      </c>
      <c r="I56650">
        <v>17</v>
      </c>
      <c r="J56650" s="5">
        <v>0</v>
      </c>
      <c r="K56650" s="5">
        <v>0</v>
      </c>
      <c r="L56650">
        <v>16</v>
      </c>
      <c r="M56650">
        <v>2</v>
      </c>
      <c r="N56650">
        <v>1</v>
      </c>
      <c r="O56650">
        <v>0</v>
      </c>
      <c r="P56650" t="s">
        <v>705</v>
      </c>
      <c r="Q56650" t="s">
        <v>294</v>
      </c>
      <c r="R56650" t="s">
        <v>1596</v>
      </c>
      <c r="S56650" t="s">
        <v>1596</v>
      </c>
      <c r="T56650" t="s">
        <v>42977</v>
      </c>
      <c r="U56650">
        <v>6</v>
      </c>
      <c r="V56650" t="s">
        <v>49910</v>
      </c>
      <c r="W56650" t="s">
        <v>33</v>
      </c>
    </row>
    <row r="56651" spans="1:23" x14ac:dyDescent="0.3">
      <c r="A56651" s="11">
        <v>122655930</v>
      </c>
      <c r="B56651">
        <v>41876316</v>
      </c>
      <c r="C56651" t="s">
        <v>34</v>
      </c>
      <c r="D56651" t="s">
        <v>24</v>
      </c>
      <c r="E56651" t="s">
        <v>25</v>
      </c>
      <c r="F56651" t="s">
        <v>26</v>
      </c>
      <c r="G56651">
        <v>5</v>
      </c>
      <c r="H56651" t="s">
        <v>47</v>
      </c>
      <c r="I56651">
        <v>37</v>
      </c>
      <c r="J56651" s="5">
        <v>0</v>
      </c>
      <c r="K56651" s="5">
        <v>0</v>
      </c>
      <c r="L56651">
        <v>3</v>
      </c>
      <c r="M56651">
        <v>0</v>
      </c>
      <c r="N56651">
        <v>0</v>
      </c>
      <c r="O56651">
        <v>0</v>
      </c>
      <c r="P56651" t="s">
        <v>96</v>
      </c>
      <c r="Q56651" t="s">
        <v>49</v>
      </c>
      <c r="R56651" t="s">
        <v>48</v>
      </c>
      <c r="S56651" t="s">
        <v>48</v>
      </c>
      <c r="T56651" t="s">
        <v>5022</v>
      </c>
      <c r="U56651">
        <v>3</v>
      </c>
      <c r="V56651" t="s">
        <v>49909</v>
      </c>
      <c r="W56651" t="s">
        <v>32</v>
      </c>
    </row>
    <row r="56652" spans="1:23" x14ac:dyDescent="0.3">
      <c r="A56652" s="11">
        <v>88205868</v>
      </c>
      <c r="B56652">
        <v>1091016</v>
      </c>
      <c r="C56652" t="s">
        <v>34</v>
      </c>
      <c r="D56652" t="s">
        <v>40</v>
      </c>
      <c r="E56652" t="s">
        <v>35</v>
      </c>
      <c r="F56652" t="s">
        <v>275</v>
      </c>
      <c r="G56652">
        <v>3</v>
      </c>
      <c r="H56652" t="s">
        <v>47</v>
      </c>
      <c r="I56652">
        <v>45</v>
      </c>
      <c r="J56652" s="5">
        <v>0</v>
      </c>
      <c r="K56652" s="5">
        <v>0</v>
      </c>
      <c r="L56652">
        <v>6</v>
      </c>
      <c r="M56652">
        <v>0</v>
      </c>
      <c r="N56652">
        <v>0</v>
      </c>
      <c r="O56652">
        <v>0</v>
      </c>
      <c r="P56652" t="s">
        <v>68</v>
      </c>
      <c r="Q56652" t="s">
        <v>48</v>
      </c>
      <c r="R56652" t="s">
        <v>49</v>
      </c>
      <c r="S56652" t="s">
        <v>49</v>
      </c>
      <c r="T56652" t="s">
        <v>14092</v>
      </c>
      <c r="U56652">
        <v>5</v>
      </c>
      <c r="V56652" t="s">
        <v>49909</v>
      </c>
      <c r="W56652" t="s">
        <v>32</v>
      </c>
    </row>
    <row r="56653" spans="1:23" x14ac:dyDescent="0.3">
      <c r="A56653" s="11">
        <v>256355814</v>
      </c>
      <c r="B56653">
        <v>90654093</v>
      </c>
      <c r="C56653" t="s">
        <v>34</v>
      </c>
      <c r="D56653" t="s">
        <v>40</v>
      </c>
      <c r="E56653" t="s">
        <v>25</v>
      </c>
      <c r="F56653" t="s">
        <v>26</v>
      </c>
      <c r="G56653">
        <v>6</v>
      </c>
      <c r="H56653" t="s">
        <v>27</v>
      </c>
      <c r="I56653">
        <v>46</v>
      </c>
      <c r="J56653" s="5">
        <v>0</v>
      </c>
      <c r="K56653" s="5">
        <v>0</v>
      </c>
      <c r="L56653">
        <v>6</v>
      </c>
      <c r="M56653">
        <v>0</v>
      </c>
      <c r="N56653">
        <v>0</v>
      </c>
      <c r="O56653">
        <v>0</v>
      </c>
      <c r="P56653" t="s">
        <v>96</v>
      </c>
      <c r="Q56653" t="s">
        <v>2822</v>
      </c>
      <c r="R56653" t="s">
        <v>49</v>
      </c>
      <c r="S56653" t="s">
        <v>49</v>
      </c>
      <c r="T56653" t="s">
        <v>44385</v>
      </c>
      <c r="U56653">
        <v>7</v>
      </c>
      <c r="V56653" t="s">
        <v>49909</v>
      </c>
      <c r="W56653" t="s">
        <v>33</v>
      </c>
    </row>
    <row r="56654" spans="1:23" x14ac:dyDescent="0.3">
      <c r="A56654" s="11">
        <v>185505486</v>
      </c>
      <c r="B56654">
        <v>23512824</v>
      </c>
      <c r="C56654" t="s">
        <v>45</v>
      </c>
      <c r="D56654" t="s">
        <v>40</v>
      </c>
      <c r="E56654" t="s">
        <v>160</v>
      </c>
      <c r="F56654" t="s">
        <v>26</v>
      </c>
      <c r="G56654">
        <v>6</v>
      </c>
      <c r="H56654" t="s">
        <v>75</v>
      </c>
      <c r="I56654">
        <v>41</v>
      </c>
      <c r="J56654" s="5">
        <v>1</v>
      </c>
      <c r="K56654" s="5">
        <v>1</v>
      </c>
      <c r="L56654">
        <v>21</v>
      </c>
      <c r="M56654">
        <v>0</v>
      </c>
      <c r="N56654">
        <v>0</v>
      </c>
      <c r="O56654">
        <v>0</v>
      </c>
      <c r="P56654" t="s">
        <v>357</v>
      </c>
      <c r="Q56654" t="s">
        <v>337</v>
      </c>
      <c r="R56654" t="s">
        <v>142</v>
      </c>
      <c r="S56654" t="s">
        <v>142</v>
      </c>
      <c r="T56654" t="s">
        <v>28555</v>
      </c>
      <c r="U56654">
        <v>7</v>
      </c>
      <c r="V56654" t="s">
        <v>49910</v>
      </c>
      <c r="W56654" t="s">
        <v>33</v>
      </c>
    </row>
    <row r="56655" spans="1:23" x14ac:dyDescent="0.3">
      <c r="A56655" s="11">
        <v>99572220</v>
      </c>
      <c r="B56655">
        <v>23400495</v>
      </c>
      <c r="C56655" t="s">
        <v>34</v>
      </c>
      <c r="D56655" t="s">
        <v>40</v>
      </c>
      <c r="E56655" t="s">
        <v>25</v>
      </c>
      <c r="F56655" t="s">
        <v>26</v>
      </c>
      <c r="G56655">
        <v>5</v>
      </c>
      <c r="H56655" t="s">
        <v>304</v>
      </c>
      <c r="I56655">
        <v>11</v>
      </c>
      <c r="J56655" s="5">
        <v>2</v>
      </c>
      <c r="K56655" s="5">
        <v>0</v>
      </c>
      <c r="L56655">
        <v>20</v>
      </c>
      <c r="M56655">
        <v>0</v>
      </c>
      <c r="N56655">
        <v>0</v>
      </c>
      <c r="O56655">
        <v>0</v>
      </c>
      <c r="P56655" t="s">
        <v>236</v>
      </c>
      <c r="Q56655" t="s">
        <v>226</v>
      </c>
      <c r="R56655" t="s">
        <v>89</v>
      </c>
      <c r="S56655" t="s">
        <v>89</v>
      </c>
      <c r="T56655" t="s">
        <v>44386</v>
      </c>
      <c r="U56655">
        <v>9</v>
      </c>
      <c r="V56655" t="s">
        <v>49910</v>
      </c>
      <c r="W56655" t="s">
        <v>33</v>
      </c>
    </row>
    <row r="56656" spans="1:23" x14ac:dyDescent="0.3">
      <c r="A56656" s="11">
        <v>213538908</v>
      </c>
      <c r="B56656">
        <v>86178285</v>
      </c>
      <c r="C56656" t="s">
        <v>34</v>
      </c>
      <c r="D56656" t="s">
        <v>40</v>
      </c>
      <c r="E56656" t="s">
        <v>41</v>
      </c>
      <c r="F56656" t="s">
        <v>26</v>
      </c>
      <c r="G56656">
        <v>9</v>
      </c>
      <c r="H56656" t="s">
        <v>47</v>
      </c>
      <c r="I56656">
        <v>77</v>
      </c>
      <c r="J56656" s="5">
        <v>2</v>
      </c>
      <c r="K56656" s="5">
        <v>1</v>
      </c>
      <c r="L56656">
        <v>24</v>
      </c>
      <c r="M56656">
        <v>0</v>
      </c>
      <c r="N56656">
        <v>0</v>
      </c>
      <c r="O56656">
        <v>1</v>
      </c>
      <c r="P56656" t="s">
        <v>124</v>
      </c>
      <c r="Q56656" t="s">
        <v>354</v>
      </c>
      <c r="R56656" t="s">
        <v>302</v>
      </c>
      <c r="S56656" t="s">
        <v>302</v>
      </c>
      <c r="T56656" t="s">
        <v>7770</v>
      </c>
      <c r="U56656">
        <v>9</v>
      </c>
      <c r="V56656" t="s">
        <v>49909</v>
      </c>
      <c r="W56656" t="s">
        <v>33</v>
      </c>
    </row>
    <row r="56657" spans="1:23" x14ac:dyDescent="0.3">
      <c r="A56657" s="11">
        <v>158355306</v>
      </c>
      <c r="B56657">
        <v>43734753</v>
      </c>
      <c r="C56657" t="s">
        <v>34</v>
      </c>
      <c r="D56657" t="s">
        <v>40</v>
      </c>
      <c r="E56657" t="s">
        <v>169</v>
      </c>
      <c r="F56657" t="s">
        <v>26</v>
      </c>
      <c r="G56657">
        <v>6</v>
      </c>
      <c r="H56657" t="s">
        <v>67</v>
      </c>
      <c r="I56657">
        <v>52</v>
      </c>
      <c r="J56657" s="5">
        <v>2</v>
      </c>
      <c r="K56657" s="5">
        <v>0</v>
      </c>
      <c r="L56657">
        <v>22</v>
      </c>
      <c r="M56657">
        <v>4</v>
      </c>
      <c r="N56657">
        <v>0</v>
      </c>
      <c r="O56657">
        <v>1</v>
      </c>
      <c r="P56657" t="s">
        <v>838</v>
      </c>
      <c r="Q56657" t="s">
        <v>357</v>
      </c>
      <c r="R56657" t="s">
        <v>294</v>
      </c>
      <c r="S56657" t="s">
        <v>294</v>
      </c>
      <c r="T56657" t="s">
        <v>44387</v>
      </c>
      <c r="U56657">
        <v>9</v>
      </c>
      <c r="V56657" t="s">
        <v>49910</v>
      </c>
      <c r="W56657" t="s">
        <v>33</v>
      </c>
    </row>
    <row r="56658" spans="1:23" x14ac:dyDescent="0.3">
      <c r="A56658" s="11">
        <v>177657798</v>
      </c>
      <c r="B56658">
        <v>106789716</v>
      </c>
      <c r="C56658" t="s">
        <v>34</v>
      </c>
      <c r="D56658" t="s">
        <v>40</v>
      </c>
      <c r="E56658" t="s">
        <v>46</v>
      </c>
      <c r="F56658" t="s">
        <v>26</v>
      </c>
      <c r="G56658">
        <v>9</v>
      </c>
      <c r="H56658" t="s">
        <v>67</v>
      </c>
      <c r="I56658">
        <v>48</v>
      </c>
      <c r="J56658" s="5">
        <v>1</v>
      </c>
      <c r="K56658" s="5">
        <v>0</v>
      </c>
      <c r="L56658">
        <v>19</v>
      </c>
      <c r="M56658">
        <v>0</v>
      </c>
      <c r="N56658">
        <v>0</v>
      </c>
      <c r="O56658">
        <v>2</v>
      </c>
      <c r="P56658" t="s">
        <v>328</v>
      </c>
      <c r="Q56658" t="s">
        <v>53</v>
      </c>
      <c r="R56658" t="s">
        <v>53</v>
      </c>
      <c r="S56658" t="s">
        <v>53</v>
      </c>
      <c r="T56658" t="s">
        <v>31235</v>
      </c>
      <c r="U56658">
        <v>9</v>
      </c>
      <c r="V56658" t="s">
        <v>49909</v>
      </c>
      <c r="W56658" t="s">
        <v>33</v>
      </c>
    </row>
    <row r="56659" spans="1:23" x14ac:dyDescent="0.3">
      <c r="A56659" s="11">
        <v>188592546</v>
      </c>
      <c r="B56659">
        <v>93332970</v>
      </c>
      <c r="C56659" t="s">
        <v>34</v>
      </c>
      <c r="D56659" t="s">
        <v>40</v>
      </c>
      <c r="E56659" t="s">
        <v>25</v>
      </c>
      <c r="F56659" t="s">
        <v>26</v>
      </c>
      <c r="G56659">
        <v>5</v>
      </c>
      <c r="H56659" t="s">
        <v>47</v>
      </c>
      <c r="I56659">
        <v>69</v>
      </c>
      <c r="J56659" s="5">
        <v>0</v>
      </c>
      <c r="K56659" s="5">
        <v>1</v>
      </c>
      <c r="L56659">
        <v>22</v>
      </c>
      <c r="M56659">
        <v>0</v>
      </c>
      <c r="N56659">
        <v>0</v>
      </c>
      <c r="O56659">
        <v>0</v>
      </c>
      <c r="P56659" t="s">
        <v>1717</v>
      </c>
      <c r="Q56659" t="s">
        <v>313</v>
      </c>
      <c r="R56659" t="s">
        <v>68</v>
      </c>
      <c r="S56659" t="s">
        <v>68</v>
      </c>
      <c r="T56659" t="s">
        <v>44388</v>
      </c>
      <c r="U56659">
        <v>9</v>
      </c>
      <c r="V56659" t="s">
        <v>49909</v>
      </c>
      <c r="W56659" t="s">
        <v>32</v>
      </c>
    </row>
    <row r="56660" spans="1:23" x14ac:dyDescent="0.3">
      <c r="A56660" s="11">
        <v>296664842</v>
      </c>
      <c r="B56660">
        <v>139033238</v>
      </c>
      <c r="C56660" t="s">
        <v>376</v>
      </c>
      <c r="D56660" t="s">
        <v>40</v>
      </c>
      <c r="E56660" t="s">
        <v>46</v>
      </c>
      <c r="F56660" t="s">
        <v>26</v>
      </c>
      <c r="G56660">
        <v>8</v>
      </c>
      <c r="H56660" t="s">
        <v>47</v>
      </c>
      <c r="I56660">
        <v>19</v>
      </c>
      <c r="J56660" s="5">
        <v>2</v>
      </c>
      <c r="K56660" s="5">
        <v>1</v>
      </c>
      <c r="L56660">
        <v>17</v>
      </c>
      <c r="M56660">
        <v>0</v>
      </c>
      <c r="N56660">
        <v>0</v>
      </c>
      <c r="O56660">
        <v>0</v>
      </c>
      <c r="P56660" t="s">
        <v>1713</v>
      </c>
      <c r="Q56660" t="s">
        <v>183</v>
      </c>
      <c r="R56660" t="s">
        <v>53</v>
      </c>
      <c r="S56660" t="s">
        <v>53</v>
      </c>
      <c r="T56660" t="s">
        <v>44389</v>
      </c>
      <c r="U56660">
        <v>7</v>
      </c>
      <c r="V56660" t="s">
        <v>49910</v>
      </c>
      <c r="W56660" t="s">
        <v>33</v>
      </c>
    </row>
    <row r="56661" spans="1:23" x14ac:dyDescent="0.3">
      <c r="A56661" s="11">
        <v>441931238</v>
      </c>
      <c r="B56661">
        <v>69125301</v>
      </c>
      <c r="C56661" t="s">
        <v>34</v>
      </c>
      <c r="D56661" t="s">
        <v>24</v>
      </c>
      <c r="E56661" t="s">
        <v>46</v>
      </c>
      <c r="F56661" t="s">
        <v>26</v>
      </c>
      <c r="G56661">
        <v>2</v>
      </c>
      <c r="H56661" t="s">
        <v>71</v>
      </c>
      <c r="I56661">
        <v>69</v>
      </c>
      <c r="J56661" s="5">
        <v>4</v>
      </c>
      <c r="K56661" s="5">
        <v>0</v>
      </c>
      <c r="L56661">
        <v>4</v>
      </c>
      <c r="M56661">
        <v>0</v>
      </c>
      <c r="N56661">
        <v>0</v>
      </c>
      <c r="O56661">
        <v>0</v>
      </c>
      <c r="P56661" t="s">
        <v>89</v>
      </c>
      <c r="Q56661" t="s">
        <v>30</v>
      </c>
      <c r="R56661" t="s">
        <v>29</v>
      </c>
      <c r="S56661" t="s">
        <v>29</v>
      </c>
      <c r="T56661" t="s">
        <v>44390</v>
      </c>
      <c r="U56661">
        <v>9</v>
      </c>
      <c r="V56661" t="s">
        <v>49909</v>
      </c>
      <c r="W56661" t="s">
        <v>33</v>
      </c>
    </row>
    <row r="56662" spans="1:23" x14ac:dyDescent="0.3">
      <c r="A56662" s="11">
        <v>90442650</v>
      </c>
      <c r="B56662">
        <v>25737678</v>
      </c>
      <c r="C56662" t="s">
        <v>34</v>
      </c>
      <c r="D56662" t="s">
        <v>24</v>
      </c>
      <c r="E56662" t="s">
        <v>235</v>
      </c>
      <c r="F56662" t="s">
        <v>26</v>
      </c>
      <c r="G56662">
        <v>6</v>
      </c>
      <c r="H56662" t="s">
        <v>67</v>
      </c>
      <c r="I56662">
        <v>18</v>
      </c>
      <c r="J56662" s="5">
        <v>5</v>
      </c>
      <c r="K56662" s="5">
        <v>0</v>
      </c>
      <c r="L56662">
        <v>30</v>
      </c>
      <c r="M56662">
        <v>1</v>
      </c>
      <c r="N56662">
        <v>0</v>
      </c>
      <c r="O56662">
        <v>1</v>
      </c>
      <c r="P56662" t="s">
        <v>86</v>
      </c>
      <c r="Q56662" t="s">
        <v>203</v>
      </c>
      <c r="R56662" t="s">
        <v>89</v>
      </c>
      <c r="S56662" t="s">
        <v>89</v>
      </c>
      <c r="T56662" t="s">
        <v>25301</v>
      </c>
      <c r="U56662">
        <v>9</v>
      </c>
      <c r="V56662" t="s">
        <v>49909</v>
      </c>
      <c r="W56662" t="s">
        <v>33</v>
      </c>
    </row>
    <row r="56663" spans="1:23" x14ac:dyDescent="0.3">
      <c r="A56663" s="11">
        <v>133622208</v>
      </c>
      <c r="B56663">
        <v>14819067</v>
      </c>
      <c r="C56663" t="s">
        <v>45</v>
      </c>
      <c r="D56663" t="s">
        <v>40</v>
      </c>
      <c r="E56663" t="s">
        <v>169</v>
      </c>
      <c r="F56663" t="s">
        <v>26</v>
      </c>
      <c r="G56663">
        <v>5</v>
      </c>
      <c r="H56663" t="s">
        <v>71</v>
      </c>
      <c r="I56663">
        <v>63</v>
      </c>
      <c r="J56663" s="5">
        <v>0</v>
      </c>
      <c r="K56663" s="5">
        <v>0</v>
      </c>
      <c r="L56663">
        <v>15</v>
      </c>
      <c r="M56663">
        <v>0</v>
      </c>
      <c r="N56663">
        <v>4</v>
      </c>
      <c r="O56663">
        <v>0</v>
      </c>
      <c r="P56663" t="s">
        <v>141</v>
      </c>
      <c r="Q56663" t="s">
        <v>68</v>
      </c>
      <c r="R56663" t="s">
        <v>53</v>
      </c>
      <c r="S56663" t="s">
        <v>53</v>
      </c>
      <c r="T56663" t="s">
        <v>41876</v>
      </c>
      <c r="U56663">
        <v>9</v>
      </c>
      <c r="V56663" t="s">
        <v>49910</v>
      </c>
      <c r="W56663" t="s">
        <v>33</v>
      </c>
    </row>
    <row r="56664" spans="1:23" x14ac:dyDescent="0.3">
      <c r="A56664" s="11">
        <v>169467720</v>
      </c>
      <c r="B56664">
        <v>23886297</v>
      </c>
      <c r="C56664" t="s">
        <v>45</v>
      </c>
      <c r="D56664" t="s">
        <v>24</v>
      </c>
      <c r="E56664" t="s">
        <v>35</v>
      </c>
      <c r="F56664" t="s">
        <v>26</v>
      </c>
      <c r="G56664">
        <v>3</v>
      </c>
      <c r="H56664" t="s">
        <v>242</v>
      </c>
      <c r="I56664">
        <v>28</v>
      </c>
      <c r="J56664" s="5">
        <v>1</v>
      </c>
      <c r="K56664" s="5">
        <v>0</v>
      </c>
      <c r="L56664">
        <v>15</v>
      </c>
      <c r="M56664">
        <v>1</v>
      </c>
      <c r="N56664">
        <v>0</v>
      </c>
      <c r="O56664">
        <v>0</v>
      </c>
      <c r="P56664" t="s">
        <v>1067</v>
      </c>
      <c r="Q56664" t="s">
        <v>62</v>
      </c>
      <c r="R56664" t="s">
        <v>49</v>
      </c>
      <c r="S56664" t="s">
        <v>49</v>
      </c>
      <c r="T56664" t="s">
        <v>44391</v>
      </c>
      <c r="U56664">
        <v>5</v>
      </c>
      <c r="V56664" t="s">
        <v>49909</v>
      </c>
      <c r="W56664" t="s">
        <v>33</v>
      </c>
    </row>
    <row r="56665" spans="1:23" x14ac:dyDescent="0.3">
      <c r="A56665" s="11">
        <v>408504038</v>
      </c>
      <c r="B56665">
        <v>85433463</v>
      </c>
      <c r="C56665" t="s">
        <v>34</v>
      </c>
      <c r="D56665" t="s">
        <v>40</v>
      </c>
      <c r="E56665" t="s">
        <v>41</v>
      </c>
      <c r="F56665" t="s">
        <v>26</v>
      </c>
      <c r="G56665">
        <v>6</v>
      </c>
      <c r="H56665" t="s">
        <v>47</v>
      </c>
      <c r="I56665">
        <v>63</v>
      </c>
      <c r="J56665" s="5">
        <v>2</v>
      </c>
      <c r="K56665" s="5">
        <v>1</v>
      </c>
      <c r="L56665">
        <v>30</v>
      </c>
      <c r="M56665">
        <v>1</v>
      </c>
      <c r="N56665">
        <v>1</v>
      </c>
      <c r="O56665">
        <v>3</v>
      </c>
      <c r="P56665" t="s">
        <v>161</v>
      </c>
      <c r="Q56665" t="s">
        <v>181</v>
      </c>
      <c r="R56665" t="s">
        <v>77</v>
      </c>
      <c r="S56665" t="s">
        <v>77</v>
      </c>
      <c r="T56665" t="s">
        <v>44392</v>
      </c>
      <c r="U56665">
        <v>9</v>
      </c>
      <c r="V56665" t="s">
        <v>49909</v>
      </c>
      <c r="W56665" t="s">
        <v>33</v>
      </c>
    </row>
    <row r="56666" spans="1:23" x14ac:dyDescent="0.3">
      <c r="A56666" s="11">
        <v>213527142</v>
      </c>
      <c r="B56666">
        <v>41521959</v>
      </c>
      <c r="C56666" t="s">
        <v>34</v>
      </c>
      <c r="D56666" t="s">
        <v>24</v>
      </c>
      <c r="E56666" t="s">
        <v>46</v>
      </c>
      <c r="F56666" t="s">
        <v>26</v>
      </c>
      <c r="G56666">
        <v>3</v>
      </c>
      <c r="H56666" t="s">
        <v>318</v>
      </c>
      <c r="I56666">
        <v>2</v>
      </c>
      <c r="J56666" s="5">
        <v>2</v>
      </c>
      <c r="K56666" s="5">
        <v>1</v>
      </c>
      <c r="L56666">
        <v>18</v>
      </c>
      <c r="M56666">
        <v>1</v>
      </c>
      <c r="N56666">
        <v>0</v>
      </c>
      <c r="O56666">
        <v>2</v>
      </c>
      <c r="P56666" t="s">
        <v>181</v>
      </c>
      <c r="Q56666" t="s">
        <v>104</v>
      </c>
      <c r="R56666" t="s">
        <v>110</v>
      </c>
      <c r="S56666" t="s">
        <v>110</v>
      </c>
      <c r="T56666" t="s">
        <v>44393</v>
      </c>
      <c r="U56666">
        <v>7</v>
      </c>
      <c r="V56666" t="s">
        <v>49909</v>
      </c>
      <c r="W56666" t="s">
        <v>33</v>
      </c>
    </row>
    <row r="56667" spans="1:23" x14ac:dyDescent="0.3">
      <c r="A56667" s="11">
        <v>168949980</v>
      </c>
      <c r="B56667">
        <v>24724332</v>
      </c>
      <c r="C56667" t="s">
        <v>34</v>
      </c>
      <c r="D56667" t="s">
        <v>40</v>
      </c>
      <c r="E56667" t="s">
        <v>35</v>
      </c>
      <c r="F56667" t="s">
        <v>26</v>
      </c>
      <c r="G56667">
        <v>4</v>
      </c>
      <c r="H56667" t="s">
        <v>304</v>
      </c>
      <c r="I56667">
        <v>38</v>
      </c>
      <c r="J56667" s="5">
        <v>2</v>
      </c>
      <c r="K56667" s="5">
        <v>0</v>
      </c>
      <c r="L56667">
        <v>33</v>
      </c>
      <c r="M56667">
        <v>0</v>
      </c>
      <c r="N56667">
        <v>0</v>
      </c>
      <c r="O56667">
        <v>0</v>
      </c>
      <c r="P56667" t="s">
        <v>174</v>
      </c>
      <c r="Q56667" t="s">
        <v>49</v>
      </c>
      <c r="R56667" t="s">
        <v>226</v>
      </c>
      <c r="S56667" t="s">
        <v>226</v>
      </c>
      <c r="T56667" t="s">
        <v>44394</v>
      </c>
      <c r="U56667">
        <v>4</v>
      </c>
      <c r="V56667" t="s">
        <v>49910</v>
      </c>
      <c r="W56667" t="s">
        <v>33</v>
      </c>
    </row>
    <row r="56668" spans="1:23" x14ac:dyDescent="0.3">
      <c r="A56668" s="11">
        <v>271414122</v>
      </c>
      <c r="B56668">
        <v>45283518</v>
      </c>
      <c r="C56668" t="s">
        <v>34</v>
      </c>
      <c r="D56668" t="s">
        <v>24</v>
      </c>
      <c r="E56668" t="s">
        <v>25</v>
      </c>
      <c r="F56668" t="s">
        <v>26</v>
      </c>
      <c r="G56668">
        <v>10</v>
      </c>
      <c r="H56668" t="s">
        <v>27</v>
      </c>
      <c r="I56668">
        <v>63</v>
      </c>
      <c r="J56668" s="5">
        <v>0</v>
      </c>
      <c r="K56668" s="5">
        <v>0</v>
      </c>
      <c r="L56668">
        <v>19</v>
      </c>
      <c r="M56668">
        <v>0</v>
      </c>
      <c r="N56668">
        <v>0</v>
      </c>
      <c r="O56668">
        <v>0</v>
      </c>
      <c r="P56668" t="s">
        <v>89</v>
      </c>
      <c r="Q56668" t="s">
        <v>214</v>
      </c>
      <c r="R56668" t="s">
        <v>522</v>
      </c>
      <c r="S56668" t="s">
        <v>522</v>
      </c>
      <c r="T56668" t="s">
        <v>44395</v>
      </c>
      <c r="U56668">
        <v>9</v>
      </c>
      <c r="V56668" t="s">
        <v>49910</v>
      </c>
      <c r="W56668" t="s">
        <v>33</v>
      </c>
    </row>
    <row r="56669" spans="1:23" x14ac:dyDescent="0.3">
      <c r="A56669" s="11">
        <v>151650456</v>
      </c>
      <c r="B56669">
        <v>111717297</v>
      </c>
      <c r="C56669" t="s">
        <v>34</v>
      </c>
      <c r="D56669" t="s">
        <v>40</v>
      </c>
      <c r="E56669" t="s">
        <v>46</v>
      </c>
      <c r="F56669" t="s">
        <v>26</v>
      </c>
      <c r="G56669">
        <v>4</v>
      </c>
      <c r="H56669" t="s">
        <v>27</v>
      </c>
      <c r="I56669">
        <v>46</v>
      </c>
      <c r="J56669" s="5">
        <v>0</v>
      </c>
      <c r="K56669" s="5">
        <v>0</v>
      </c>
      <c r="L56669">
        <v>7</v>
      </c>
      <c r="M56669">
        <v>0</v>
      </c>
      <c r="N56669">
        <v>0</v>
      </c>
      <c r="O56669">
        <v>0</v>
      </c>
      <c r="P56669" t="s">
        <v>150</v>
      </c>
      <c r="Q56669" t="s">
        <v>151</v>
      </c>
      <c r="R56669" t="s">
        <v>347</v>
      </c>
      <c r="S56669" t="s">
        <v>347</v>
      </c>
      <c r="T56669" t="s">
        <v>44396</v>
      </c>
      <c r="U56669">
        <v>5</v>
      </c>
      <c r="V56669" t="s">
        <v>49909</v>
      </c>
      <c r="W56669" t="s">
        <v>32</v>
      </c>
    </row>
    <row r="56670" spans="1:23" x14ac:dyDescent="0.3">
      <c r="A56670" s="11">
        <v>222586338</v>
      </c>
      <c r="B56670">
        <v>73394703</v>
      </c>
      <c r="C56670" t="s">
        <v>34</v>
      </c>
      <c r="D56670" t="s">
        <v>40</v>
      </c>
      <c r="E56670" t="s">
        <v>25</v>
      </c>
      <c r="F56670" t="s">
        <v>26</v>
      </c>
      <c r="G56670">
        <v>4</v>
      </c>
      <c r="H56670" t="s">
        <v>71</v>
      </c>
      <c r="I56670">
        <v>81</v>
      </c>
      <c r="J56670" s="5">
        <v>1</v>
      </c>
      <c r="K56670" s="5">
        <v>0</v>
      </c>
      <c r="L56670">
        <v>9</v>
      </c>
      <c r="M56670">
        <v>0</v>
      </c>
      <c r="N56670">
        <v>0</v>
      </c>
      <c r="O56670">
        <v>0</v>
      </c>
      <c r="P56670" t="s">
        <v>113</v>
      </c>
      <c r="Q56670" t="s">
        <v>53</v>
      </c>
      <c r="R56670" t="s">
        <v>58</v>
      </c>
      <c r="S56670" t="s">
        <v>58</v>
      </c>
      <c r="T56670" t="s">
        <v>44397</v>
      </c>
      <c r="U56670">
        <v>9</v>
      </c>
      <c r="V56670" t="s">
        <v>49910</v>
      </c>
      <c r="W56670" t="s">
        <v>33</v>
      </c>
    </row>
    <row r="56671" spans="1:23" x14ac:dyDescent="0.3">
      <c r="A56671" s="11">
        <v>255685734</v>
      </c>
      <c r="B56671">
        <v>687501</v>
      </c>
      <c r="C56671" t="s">
        <v>34</v>
      </c>
      <c r="D56671" t="s">
        <v>40</v>
      </c>
      <c r="E56671" t="s">
        <v>56</v>
      </c>
      <c r="F56671" t="s">
        <v>26</v>
      </c>
      <c r="G56671">
        <v>14</v>
      </c>
      <c r="H56671" t="s">
        <v>47</v>
      </c>
      <c r="I56671">
        <v>73</v>
      </c>
      <c r="J56671" s="5">
        <v>1</v>
      </c>
      <c r="K56671" s="5">
        <v>0</v>
      </c>
      <c r="L56671">
        <v>24</v>
      </c>
      <c r="M56671">
        <v>0</v>
      </c>
      <c r="N56671">
        <v>0</v>
      </c>
      <c r="O56671">
        <v>0</v>
      </c>
      <c r="P56671" t="s">
        <v>1691</v>
      </c>
      <c r="Q56671" t="s">
        <v>96</v>
      </c>
      <c r="R56671" t="s">
        <v>104</v>
      </c>
      <c r="S56671" t="s">
        <v>104</v>
      </c>
      <c r="T56671" t="s">
        <v>32058</v>
      </c>
      <c r="U56671">
        <v>9</v>
      </c>
      <c r="V56671" t="s">
        <v>49910</v>
      </c>
      <c r="W56671" t="s">
        <v>33</v>
      </c>
    </row>
    <row r="56672" spans="1:23" x14ac:dyDescent="0.3">
      <c r="A56672" s="11">
        <v>304939526</v>
      </c>
      <c r="B56672">
        <v>105799356</v>
      </c>
      <c r="C56672" t="s">
        <v>34</v>
      </c>
      <c r="D56672" t="s">
        <v>40</v>
      </c>
      <c r="E56672" t="s">
        <v>56</v>
      </c>
      <c r="F56672" t="s">
        <v>26</v>
      </c>
      <c r="G56672">
        <v>2</v>
      </c>
      <c r="H56672" t="s">
        <v>47</v>
      </c>
      <c r="I56672">
        <v>43</v>
      </c>
      <c r="J56672" s="5">
        <v>1</v>
      </c>
      <c r="K56672" s="5">
        <v>0</v>
      </c>
      <c r="L56672">
        <v>14</v>
      </c>
      <c r="M56672">
        <v>0</v>
      </c>
      <c r="N56672">
        <v>0</v>
      </c>
      <c r="O56672">
        <v>3</v>
      </c>
      <c r="P56672" t="s">
        <v>118</v>
      </c>
      <c r="Q56672" t="s">
        <v>232</v>
      </c>
      <c r="R56672" t="s">
        <v>110</v>
      </c>
      <c r="S56672" t="s">
        <v>110</v>
      </c>
      <c r="T56672" t="s">
        <v>15969</v>
      </c>
      <c r="U56672">
        <v>9</v>
      </c>
      <c r="V56672" t="s">
        <v>49910</v>
      </c>
      <c r="W56672" t="s">
        <v>33</v>
      </c>
    </row>
    <row r="56673" spans="1:23" x14ac:dyDescent="0.3">
      <c r="A56673" s="11">
        <v>58923930</v>
      </c>
      <c r="B56673">
        <v>1186164</v>
      </c>
      <c r="C56673" t="s">
        <v>34</v>
      </c>
      <c r="D56673" t="s">
        <v>40</v>
      </c>
      <c r="E56673" t="s">
        <v>35</v>
      </c>
      <c r="F56673" t="s">
        <v>26</v>
      </c>
      <c r="G56673">
        <v>5</v>
      </c>
      <c r="H56673" t="s">
        <v>47</v>
      </c>
      <c r="I56673">
        <v>58</v>
      </c>
      <c r="J56673" s="5">
        <v>0</v>
      </c>
      <c r="K56673" s="5">
        <v>0</v>
      </c>
      <c r="L56673">
        <v>13</v>
      </c>
      <c r="M56673">
        <v>0</v>
      </c>
      <c r="N56673">
        <v>0</v>
      </c>
      <c r="O56673">
        <v>0</v>
      </c>
      <c r="P56673" t="s">
        <v>68</v>
      </c>
      <c r="Q56673" t="s">
        <v>420</v>
      </c>
      <c r="R56673" t="s">
        <v>49</v>
      </c>
      <c r="S56673" t="s">
        <v>49</v>
      </c>
      <c r="T56673" t="s">
        <v>44398</v>
      </c>
      <c r="U56673">
        <v>3</v>
      </c>
      <c r="V56673" t="s">
        <v>49909</v>
      </c>
      <c r="W56673" t="s">
        <v>33</v>
      </c>
    </row>
    <row r="56674" spans="1:23" x14ac:dyDescent="0.3">
      <c r="A56674" s="11">
        <v>87234972</v>
      </c>
      <c r="B56674">
        <v>11671398</v>
      </c>
      <c r="C56674" t="s">
        <v>34</v>
      </c>
      <c r="D56674" t="s">
        <v>40</v>
      </c>
      <c r="E56674" t="s">
        <v>35</v>
      </c>
      <c r="F56674" t="s">
        <v>26</v>
      </c>
      <c r="G56674">
        <v>9</v>
      </c>
      <c r="H56674" t="s">
        <v>812</v>
      </c>
      <c r="I56674">
        <v>63</v>
      </c>
      <c r="J56674" s="5">
        <v>1</v>
      </c>
      <c r="K56674" s="5">
        <v>0</v>
      </c>
      <c r="L56674">
        <v>17</v>
      </c>
      <c r="M56674">
        <v>0</v>
      </c>
      <c r="N56674">
        <v>0</v>
      </c>
      <c r="O56674">
        <v>0</v>
      </c>
      <c r="P56674" t="s">
        <v>43</v>
      </c>
      <c r="Q56674" t="s">
        <v>86</v>
      </c>
      <c r="R56674" t="s">
        <v>77</v>
      </c>
      <c r="S56674" t="s">
        <v>77</v>
      </c>
      <c r="T56674" t="s">
        <v>4176</v>
      </c>
      <c r="U56674">
        <v>5</v>
      </c>
      <c r="V56674" t="s">
        <v>49909</v>
      </c>
      <c r="W56674" t="s">
        <v>33</v>
      </c>
    </row>
    <row r="56675" spans="1:23" x14ac:dyDescent="0.3">
      <c r="A56675" s="11">
        <v>81194556</v>
      </c>
      <c r="B56675">
        <v>233442</v>
      </c>
      <c r="C56675" t="s">
        <v>45</v>
      </c>
      <c r="D56675" t="s">
        <v>40</v>
      </c>
      <c r="E56675" t="s">
        <v>35</v>
      </c>
      <c r="F56675" t="s">
        <v>26</v>
      </c>
      <c r="G56675">
        <v>4</v>
      </c>
      <c r="H56675" t="s">
        <v>47</v>
      </c>
      <c r="I56675">
        <v>48</v>
      </c>
      <c r="J56675" s="5">
        <v>1</v>
      </c>
      <c r="K56675" s="5">
        <v>0</v>
      </c>
      <c r="L56675">
        <v>13</v>
      </c>
      <c r="M56675">
        <v>0</v>
      </c>
      <c r="N56675">
        <v>0</v>
      </c>
      <c r="O56675">
        <v>0</v>
      </c>
      <c r="P56675" t="s">
        <v>65</v>
      </c>
      <c r="Q56675" t="s">
        <v>522</v>
      </c>
      <c r="R56675" t="s">
        <v>30</v>
      </c>
      <c r="S56675" t="s">
        <v>30</v>
      </c>
      <c r="T56675" t="s">
        <v>44399</v>
      </c>
      <c r="U56675">
        <v>8</v>
      </c>
      <c r="V56675" t="s">
        <v>49909</v>
      </c>
      <c r="W56675" t="s">
        <v>32</v>
      </c>
    </row>
    <row r="56676" spans="1:23" x14ac:dyDescent="0.3">
      <c r="A56676" s="11">
        <v>222547128</v>
      </c>
      <c r="B56676">
        <v>27761994</v>
      </c>
      <c r="C56676" t="s">
        <v>34</v>
      </c>
      <c r="D56676" t="s">
        <v>24</v>
      </c>
      <c r="E56676" t="s">
        <v>41</v>
      </c>
      <c r="F56676" t="s">
        <v>26</v>
      </c>
      <c r="G56676">
        <v>2</v>
      </c>
      <c r="H56676" t="s">
        <v>27</v>
      </c>
      <c r="I56676">
        <v>47</v>
      </c>
      <c r="J56676" s="5">
        <v>1</v>
      </c>
      <c r="K56676" s="5">
        <v>1</v>
      </c>
      <c r="L56676">
        <v>15</v>
      </c>
      <c r="M56676">
        <v>0</v>
      </c>
      <c r="N56676">
        <v>0</v>
      </c>
      <c r="O56676">
        <v>1</v>
      </c>
      <c r="P56676" t="s">
        <v>531</v>
      </c>
      <c r="Q56676" t="s">
        <v>382</v>
      </c>
      <c r="R56676" t="s">
        <v>768</v>
      </c>
      <c r="S56676" t="s">
        <v>768</v>
      </c>
      <c r="T56676" t="s">
        <v>25033</v>
      </c>
      <c r="U56676">
        <v>9</v>
      </c>
      <c r="V56676" t="s">
        <v>49909</v>
      </c>
      <c r="W56676" t="s">
        <v>32</v>
      </c>
    </row>
    <row r="56677" spans="1:23" x14ac:dyDescent="0.3">
      <c r="A56677" s="11">
        <v>282685620</v>
      </c>
      <c r="B56677">
        <v>41192847</v>
      </c>
      <c r="C56677" t="s">
        <v>34</v>
      </c>
      <c r="D56677" t="s">
        <v>40</v>
      </c>
      <c r="E56677" t="s">
        <v>35</v>
      </c>
      <c r="F56677" t="s">
        <v>26</v>
      </c>
      <c r="G56677">
        <v>4</v>
      </c>
      <c r="H56677" t="s">
        <v>47</v>
      </c>
      <c r="I56677">
        <v>84</v>
      </c>
      <c r="J56677" s="5">
        <v>0</v>
      </c>
      <c r="K56677" s="5">
        <v>1</v>
      </c>
      <c r="L56677">
        <v>21</v>
      </c>
      <c r="M56677">
        <v>2</v>
      </c>
      <c r="N56677">
        <v>0</v>
      </c>
      <c r="O56677">
        <v>0</v>
      </c>
      <c r="P56677" t="s">
        <v>86</v>
      </c>
      <c r="Q56677" t="s">
        <v>851</v>
      </c>
      <c r="R56677" t="s">
        <v>95</v>
      </c>
      <c r="S56677" t="s">
        <v>95</v>
      </c>
      <c r="T56677" t="s">
        <v>44400</v>
      </c>
      <c r="U56677">
        <v>9</v>
      </c>
      <c r="V56677" t="s">
        <v>49910</v>
      </c>
      <c r="W56677" t="s">
        <v>33</v>
      </c>
    </row>
    <row r="56678" spans="1:23" x14ac:dyDescent="0.3">
      <c r="A56678" s="11">
        <v>63937788</v>
      </c>
      <c r="B56678">
        <v>98428203</v>
      </c>
      <c r="C56678" t="s">
        <v>34</v>
      </c>
      <c r="D56678" t="s">
        <v>24</v>
      </c>
      <c r="E56678" t="s">
        <v>35</v>
      </c>
      <c r="F56678" t="s">
        <v>26</v>
      </c>
      <c r="G56678">
        <v>2</v>
      </c>
      <c r="H56678" t="s">
        <v>80</v>
      </c>
      <c r="I56678">
        <v>57</v>
      </c>
      <c r="J56678" s="5">
        <v>3</v>
      </c>
      <c r="K56678" s="5">
        <v>1</v>
      </c>
      <c r="L56678">
        <v>21</v>
      </c>
      <c r="M56678">
        <v>0</v>
      </c>
      <c r="N56678">
        <v>0</v>
      </c>
      <c r="O56678">
        <v>0</v>
      </c>
      <c r="P56678" t="s">
        <v>59</v>
      </c>
      <c r="Q56678" t="s">
        <v>89</v>
      </c>
      <c r="R56678" t="s">
        <v>122</v>
      </c>
      <c r="S56678" t="s">
        <v>122</v>
      </c>
      <c r="T56678" t="s">
        <v>15577</v>
      </c>
      <c r="U56678">
        <v>8</v>
      </c>
      <c r="V56678" t="s">
        <v>49909</v>
      </c>
      <c r="W56678" t="s">
        <v>32</v>
      </c>
    </row>
    <row r="56679" spans="1:23" x14ac:dyDescent="0.3">
      <c r="A56679" s="11">
        <v>212433666</v>
      </c>
      <c r="B56679">
        <v>73243179</v>
      </c>
      <c r="C56679" t="s">
        <v>34</v>
      </c>
      <c r="D56679" t="s">
        <v>40</v>
      </c>
      <c r="E56679" t="s">
        <v>46</v>
      </c>
      <c r="F56679" t="s">
        <v>26</v>
      </c>
      <c r="G56679">
        <v>2</v>
      </c>
      <c r="H56679" t="s">
        <v>155</v>
      </c>
      <c r="I56679">
        <v>19</v>
      </c>
      <c r="J56679" s="5">
        <v>1</v>
      </c>
      <c r="K56679" s="5">
        <v>0</v>
      </c>
      <c r="L56679">
        <v>29</v>
      </c>
      <c r="M56679">
        <v>0</v>
      </c>
      <c r="N56679">
        <v>0</v>
      </c>
      <c r="O56679">
        <v>0</v>
      </c>
      <c r="P56679" t="s">
        <v>174</v>
      </c>
      <c r="Q56679" t="s">
        <v>497</v>
      </c>
      <c r="R56679" t="s">
        <v>68</v>
      </c>
      <c r="S56679" t="s">
        <v>68</v>
      </c>
      <c r="T56679" t="s">
        <v>30239</v>
      </c>
      <c r="U56679">
        <v>8</v>
      </c>
      <c r="V56679" t="s">
        <v>49910</v>
      </c>
      <c r="W56679" t="s">
        <v>33</v>
      </c>
    </row>
    <row r="56680" spans="1:23" x14ac:dyDescent="0.3">
      <c r="A56680" s="11">
        <v>338407856</v>
      </c>
      <c r="B56680">
        <v>87276870</v>
      </c>
      <c r="C56680" t="s">
        <v>34</v>
      </c>
      <c r="D56680" t="s">
        <v>40</v>
      </c>
      <c r="E56680" t="s">
        <v>25</v>
      </c>
      <c r="F56680" t="s">
        <v>26</v>
      </c>
      <c r="G56680">
        <v>8</v>
      </c>
      <c r="H56680" t="s">
        <v>47</v>
      </c>
      <c r="I56680">
        <v>49</v>
      </c>
      <c r="J56680" s="5">
        <v>2</v>
      </c>
      <c r="K56680" s="5">
        <v>1</v>
      </c>
      <c r="L56680">
        <v>25</v>
      </c>
      <c r="M56680">
        <v>0</v>
      </c>
      <c r="N56680">
        <v>0</v>
      </c>
      <c r="O56680">
        <v>0</v>
      </c>
      <c r="P56680" t="s">
        <v>95</v>
      </c>
      <c r="Q56680" t="s">
        <v>53</v>
      </c>
      <c r="R56680" t="s">
        <v>177</v>
      </c>
      <c r="S56680" t="s">
        <v>177</v>
      </c>
      <c r="T56680" t="s">
        <v>44401</v>
      </c>
      <c r="U56680">
        <v>9</v>
      </c>
      <c r="V56680" t="s">
        <v>49909</v>
      </c>
      <c r="W56680" t="s">
        <v>33</v>
      </c>
    </row>
    <row r="56681" spans="1:23" x14ac:dyDescent="0.3">
      <c r="A56681" s="11">
        <v>59241276</v>
      </c>
      <c r="B56681">
        <v>93959730</v>
      </c>
      <c r="C56681" t="s">
        <v>34</v>
      </c>
      <c r="D56681" t="s">
        <v>24</v>
      </c>
      <c r="E56681" t="s">
        <v>56</v>
      </c>
      <c r="F56681" t="s">
        <v>26</v>
      </c>
      <c r="G56681">
        <v>1</v>
      </c>
      <c r="H56681" t="s">
        <v>762</v>
      </c>
      <c r="I56681">
        <v>12</v>
      </c>
      <c r="J56681" s="5">
        <v>2</v>
      </c>
      <c r="K56681" s="5">
        <v>0</v>
      </c>
      <c r="L56681">
        <v>14</v>
      </c>
      <c r="M56681">
        <v>0</v>
      </c>
      <c r="N56681">
        <v>0</v>
      </c>
      <c r="O56681">
        <v>1</v>
      </c>
      <c r="P56681" t="s">
        <v>1598</v>
      </c>
      <c r="Q56681" t="s">
        <v>65</v>
      </c>
      <c r="R56681" t="s">
        <v>59</v>
      </c>
      <c r="S56681" t="s">
        <v>59</v>
      </c>
      <c r="T56681" t="s">
        <v>34327</v>
      </c>
      <c r="U56681">
        <v>7</v>
      </c>
      <c r="V56681" t="s">
        <v>49909</v>
      </c>
      <c r="W56681" t="s">
        <v>33</v>
      </c>
    </row>
    <row r="56682" spans="1:23" x14ac:dyDescent="0.3">
      <c r="A56682" s="11">
        <v>166121010</v>
      </c>
      <c r="B56682">
        <v>29925963</v>
      </c>
      <c r="C56682" t="s">
        <v>34</v>
      </c>
      <c r="D56682" t="s">
        <v>40</v>
      </c>
      <c r="E56682" t="s">
        <v>41</v>
      </c>
      <c r="F56682" t="s">
        <v>26</v>
      </c>
      <c r="G56682">
        <v>1</v>
      </c>
      <c r="H56682" t="s">
        <v>47</v>
      </c>
      <c r="I56682">
        <v>46</v>
      </c>
      <c r="J56682" s="5">
        <v>0</v>
      </c>
      <c r="K56682" s="5">
        <v>1</v>
      </c>
      <c r="L56682">
        <v>10</v>
      </c>
      <c r="M56682">
        <v>1</v>
      </c>
      <c r="N56682">
        <v>0</v>
      </c>
      <c r="O56682">
        <v>1</v>
      </c>
      <c r="P56682" t="s">
        <v>65</v>
      </c>
      <c r="Q56682" t="s">
        <v>77</v>
      </c>
      <c r="R56682" t="s">
        <v>49</v>
      </c>
      <c r="S56682" t="s">
        <v>49</v>
      </c>
      <c r="T56682" t="s">
        <v>11740</v>
      </c>
      <c r="U56682">
        <v>7</v>
      </c>
      <c r="V56682" t="s">
        <v>49909</v>
      </c>
      <c r="W56682" t="s">
        <v>33</v>
      </c>
    </row>
    <row r="56683" spans="1:23" x14ac:dyDescent="0.3">
      <c r="A56683" s="11">
        <v>94116396</v>
      </c>
      <c r="B56683">
        <v>5586093</v>
      </c>
      <c r="C56683" t="s">
        <v>376</v>
      </c>
      <c r="D56683" t="s">
        <v>40</v>
      </c>
      <c r="E56683" t="s">
        <v>25</v>
      </c>
      <c r="F56683" t="s">
        <v>26</v>
      </c>
      <c r="G56683">
        <v>14</v>
      </c>
      <c r="H56683" t="s">
        <v>51</v>
      </c>
      <c r="I56683">
        <v>62</v>
      </c>
      <c r="J56683" s="5">
        <v>0</v>
      </c>
      <c r="K56683" s="5">
        <v>0</v>
      </c>
      <c r="L56683">
        <v>14</v>
      </c>
      <c r="M56683">
        <v>0</v>
      </c>
      <c r="N56683">
        <v>0</v>
      </c>
      <c r="O56683">
        <v>0</v>
      </c>
      <c r="P56683" t="s">
        <v>396</v>
      </c>
      <c r="Q56683" t="s">
        <v>77</v>
      </c>
      <c r="R56683" t="s">
        <v>49</v>
      </c>
      <c r="S56683" t="s">
        <v>49</v>
      </c>
      <c r="T56683" t="s">
        <v>33203</v>
      </c>
      <c r="U56683">
        <v>5</v>
      </c>
      <c r="V56683" t="s">
        <v>49909</v>
      </c>
      <c r="W56683" t="s">
        <v>33</v>
      </c>
    </row>
    <row r="56684" spans="1:23" x14ac:dyDescent="0.3">
      <c r="A56684" s="11">
        <v>132683262</v>
      </c>
      <c r="B56684">
        <v>23230611</v>
      </c>
      <c r="C56684" t="s">
        <v>45</v>
      </c>
      <c r="D56684" t="s">
        <v>40</v>
      </c>
      <c r="E56684" t="s">
        <v>41</v>
      </c>
      <c r="F56684" t="s">
        <v>26</v>
      </c>
      <c r="G56684">
        <v>2</v>
      </c>
      <c r="H56684" t="s">
        <v>67</v>
      </c>
      <c r="I56684">
        <v>48</v>
      </c>
      <c r="J56684" s="5">
        <v>2</v>
      </c>
      <c r="K56684" s="5">
        <v>0</v>
      </c>
      <c r="L56684">
        <v>11</v>
      </c>
      <c r="M56684">
        <v>0</v>
      </c>
      <c r="N56684">
        <v>2</v>
      </c>
      <c r="O56684">
        <v>1</v>
      </c>
      <c r="P56684" t="s">
        <v>68</v>
      </c>
      <c r="Q56684" t="s">
        <v>89</v>
      </c>
      <c r="R56684" t="s">
        <v>53</v>
      </c>
      <c r="S56684" t="s">
        <v>53</v>
      </c>
      <c r="T56684" t="s">
        <v>44402</v>
      </c>
      <c r="U56684">
        <v>8</v>
      </c>
      <c r="V56684" t="s">
        <v>49910</v>
      </c>
      <c r="W56684" t="s">
        <v>33</v>
      </c>
    </row>
    <row r="56685" spans="1:23" x14ac:dyDescent="0.3">
      <c r="A56685" s="11">
        <v>145608606</v>
      </c>
      <c r="B56685">
        <v>41073129</v>
      </c>
      <c r="C56685" t="s">
        <v>34</v>
      </c>
      <c r="D56685" t="s">
        <v>24</v>
      </c>
      <c r="E56685" t="s">
        <v>46</v>
      </c>
      <c r="F56685" t="s">
        <v>26</v>
      </c>
      <c r="G56685">
        <v>2</v>
      </c>
      <c r="H56685" t="s">
        <v>47</v>
      </c>
      <c r="I56685">
        <v>32</v>
      </c>
      <c r="J56685" s="5">
        <v>6</v>
      </c>
      <c r="K56685" s="5">
        <v>1</v>
      </c>
      <c r="L56685">
        <v>21</v>
      </c>
      <c r="M56685">
        <v>1</v>
      </c>
      <c r="N56685">
        <v>0</v>
      </c>
      <c r="O56685">
        <v>0</v>
      </c>
      <c r="P56685" t="s">
        <v>158</v>
      </c>
      <c r="Q56685" t="s">
        <v>77</v>
      </c>
      <c r="R56685" t="s">
        <v>211</v>
      </c>
      <c r="S56685" t="s">
        <v>211</v>
      </c>
      <c r="T56685" t="s">
        <v>44403</v>
      </c>
      <c r="U56685">
        <v>9</v>
      </c>
      <c r="V56685" t="s">
        <v>49909</v>
      </c>
      <c r="W56685" t="s">
        <v>33</v>
      </c>
    </row>
    <row r="56686" spans="1:23" x14ac:dyDescent="0.3">
      <c r="A56686" s="11">
        <v>256721640</v>
      </c>
      <c r="B56686">
        <v>98334693</v>
      </c>
      <c r="C56686" t="s">
        <v>45</v>
      </c>
      <c r="D56686" t="s">
        <v>40</v>
      </c>
      <c r="E56686" t="s">
        <v>35</v>
      </c>
      <c r="F56686" t="s">
        <v>26</v>
      </c>
      <c r="G56686">
        <v>8</v>
      </c>
      <c r="H56686" t="s">
        <v>47</v>
      </c>
      <c r="I56686">
        <v>45</v>
      </c>
      <c r="J56686" s="5">
        <v>4</v>
      </c>
      <c r="K56686" s="5">
        <v>1</v>
      </c>
      <c r="L56686">
        <v>6</v>
      </c>
      <c r="M56686">
        <v>0</v>
      </c>
      <c r="N56686">
        <v>0</v>
      </c>
      <c r="O56686">
        <v>3</v>
      </c>
      <c r="P56686" t="s">
        <v>667</v>
      </c>
      <c r="Q56686" t="s">
        <v>128</v>
      </c>
      <c r="R56686" t="s">
        <v>1017</v>
      </c>
      <c r="S56686" t="s">
        <v>1017</v>
      </c>
      <c r="T56686" t="s">
        <v>44404</v>
      </c>
      <c r="U56686">
        <v>9</v>
      </c>
      <c r="V56686" t="s">
        <v>49909</v>
      </c>
      <c r="W56686" t="s">
        <v>33</v>
      </c>
    </row>
    <row r="56687" spans="1:23" x14ac:dyDescent="0.3">
      <c r="A56687" s="11">
        <v>132630504</v>
      </c>
      <c r="B56687">
        <v>22674024</v>
      </c>
      <c r="C56687" t="s">
        <v>34</v>
      </c>
      <c r="D56687" t="s">
        <v>40</v>
      </c>
      <c r="E56687" t="s">
        <v>35</v>
      </c>
      <c r="F56687" t="s">
        <v>827</v>
      </c>
      <c r="G56687">
        <v>2</v>
      </c>
      <c r="H56687" t="s">
        <v>47</v>
      </c>
      <c r="I56687">
        <v>53</v>
      </c>
      <c r="J56687" s="5">
        <v>4</v>
      </c>
      <c r="K56687" s="5">
        <v>0</v>
      </c>
      <c r="L56687">
        <v>18</v>
      </c>
      <c r="M56687">
        <v>0</v>
      </c>
      <c r="N56687">
        <v>0</v>
      </c>
      <c r="O56687">
        <v>0</v>
      </c>
      <c r="P56687" t="s">
        <v>587</v>
      </c>
      <c r="Q56687" t="s">
        <v>49</v>
      </c>
      <c r="R56687" t="s">
        <v>48</v>
      </c>
      <c r="S56687" t="s">
        <v>48</v>
      </c>
      <c r="T56687" t="s">
        <v>44405</v>
      </c>
      <c r="U56687">
        <v>7</v>
      </c>
      <c r="V56687" t="s">
        <v>49910</v>
      </c>
      <c r="W56687" t="s">
        <v>33</v>
      </c>
    </row>
    <row r="56688" spans="1:23" x14ac:dyDescent="0.3">
      <c r="A56688" s="11">
        <v>266656920</v>
      </c>
      <c r="B56688">
        <v>43993782</v>
      </c>
      <c r="C56688" t="s">
        <v>34</v>
      </c>
      <c r="D56688" t="s">
        <v>40</v>
      </c>
      <c r="E56688" t="s">
        <v>25</v>
      </c>
      <c r="F56688" t="s">
        <v>26</v>
      </c>
      <c r="G56688">
        <v>4</v>
      </c>
      <c r="H56688" t="s">
        <v>47</v>
      </c>
      <c r="I56688">
        <v>43</v>
      </c>
      <c r="J56688" s="5">
        <v>1</v>
      </c>
      <c r="K56688" s="5">
        <v>1</v>
      </c>
      <c r="L56688">
        <v>26</v>
      </c>
      <c r="M56688">
        <v>0</v>
      </c>
      <c r="N56688">
        <v>0</v>
      </c>
      <c r="O56688">
        <v>0</v>
      </c>
      <c r="P56688" t="s">
        <v>151</v>
      </c>
      <c r="Q56688" t="s">
        <v>58</v>
      </c>
      <c r="R56688" t="s">
        <v>150</v>
      </c>
      <c r="S56688" t="s">
        <v>150</v>
      </c>
      <c r="T56688" t="s">
        <v>22089</v>
      </c>
      <c r="U56688">
        <v>9</v>
      </c>
      <c r="V56688" t="s">
        <v>49910</v>
      </c>
      <c r="W56688" t="s">
        <v>33</v>
      </c>
    </row>
    <row r="56689" spans="1:23" x14ac:dyDescent="0.3">
      <c r="A56689" s="11">
        <v>314984090</v>
      </c>
      <c r="B56689">
        <v>145822793</v>
      </c>
      <c r="C56689" t="s">
        <v>34</v>
      </c>
      <c r="D56689" t="s">
        <v>40</v>
      </c>
      <c r="E56689" t="s">
        <v>41</v>
      </c>
      <c r="F56689" t="s">
        <v>26</v>
      </c>
      <c r="G56689">
        <v>5</v>
      </c>
      <c r="H56689" t="s">
        <v>47</v>
      </c>
      <c r="I56689">
        <v>34</v>
      </c>
      <c r="J56689" s="5">
        <v>1</v>
      </c>
      <c r="K56689" s="5">
        <v>0</v>
      </c>
      <c r="L56689">
        <v>11</v>
      </c>
      <c r="M56689">
        <v>1</v>
      </c>
      <c r="N56689">
        <v>0</v>
      </c>
      <c r="O56689">
        <v>2</v>
      </c>
      <c r="P56689" t="s">
        <v>1612</v>
      </c>
      <c r="Q56689" t="s">
        <v>2889</v>
      </c>
      <c r="R56689" t="s">
        <v>49</v>
      </c>
      <c r="S56689" t="s">
        <v>49</v>
      </c>
      <c r="T56689" t="s">
        <v>44406</v>
      </c>
      <c r="U56689">
        <v>6</v>
      </c>
      <c r="V56689" t="s">
        <v>49909</v>
      </c>
      <c r="W56689" t="s">
        <v>33</v>
      </c>
    </row>
    <row r="56690" spans="1:23" x14ac:dyDescent="0.3">
      <c r="A56690" s="11">
        <v>29365914</v>
      </c>
      <c r="B56690">
        <v>60704199</v>
      </c>
      <c r="C56690" t="s">
        <v>376</v>
      </c>
      <c r="D56690" t="s">
        <v>40</v>
      </c>
      <c r="E56690" t="s">
        <v>25</v>
      </c>
      <c r="F56690" t="s">
        <v>26</v>
      </c>
      <c r="G56690">
        <v>6</v>
      </c>
      <c r="H56690" t="s">
        <v>71</v>
      </c>
      <c r="I56690">
        <v>60</v>
      </c>
      <c r="J56690" s="5">
        <v>0</v>
      </c>
      <c r="K56690" s="5">
        <v>0</v>
      </c>
      <c r="L56690">
        <v>14</v>
      </c>
      <c r="M56690">
        <v>0</v>
      </c>
      <c r="N56690">
        <v>0</v>
      </c>
      <c r="O56690">
        <v>0</v>
      </c>
      <c r="P56690" t="s">
        <v>89</v>
      </c>
      <c r="Q56690" t="s">
        <v>68</v>
      </c>
      <c r="R56690" t="s">
        <v>49</v>
      </c>
      <c r="S56690" t="s">
        <v>49</v>
      </c>
      <c r="T56690" t="s">
        <v>21896</v>
      </c>
      <c r="U56690">
        <v>9</v>
      </c>
      <c r="V56690" t="s">
        <v>49910</v>
      </c>
      <c r="W56690" t="s">
        <v>33</v>
      </c>
    </row>
    <row r="56691" spans="1:23" x14ac:dyDescent="0.3">
      <c r="A56691" s="11">
        <v>97226604</v>
      </c>
      <c r="B56691">
        <v>62282250</v>
      </c>
      <c r="C56691" t="s">
        <v>34</v>
      </c>
      <c r="D56691" t="s">
        <v>24</v>
      </c>
      <c r="E56691" t="s">
        <v>46</v>
      </c>
      <c r="F56691" t="s">
        <v>216</v>
      </c>
      <c r="G56691">
        <v>7</v>
      </c>
      <c r="H56691" t="s">
        <v>47</v>
      </c>
      <c r="I56691">
        <v>12</v>
      </c>
      <c r="J56691" s="5">
        <v>0</v>
      </c>
      <c r="K56691" s="5">
        <v>0</v>
      </c>
      <c r="L56691">
        <v>15</v>
      </c>
      <c r="M56691">
        <v>0</v>
      </c>
      <c r="N56691">
        <v>0</v>
      </c>
      <c r="O56691">
        <v>1</v>
      </c>
      <c r="P56691" t="s">
        <v>171</v>
      </c>
      <c r="Q56691" t="s">
        <v>100</v>
      </c>
      <c r="R56691" t="s">
        <v>65</v>
      </c>
      <c r="S56691" t="s">
        <v>65</v>
      </c>
      <c r="T56691" t="s">
        <v>17587</v>
      </c>
      <c r="U56691">
        <v>9</v>
      </c>
      <c r="V56691" t="s">
        <v>49909</v>
      </c>
      <c r="W56691" t="s">
        <v>32</v>
      </c>
    </row>
    <row r="56692" spans="1:23" x14ac:dyDescent="0.3">
      <c r="A56692" s="11">
        <v>80889402</v>
      </c>
      <c r="B56692">
        <v>2757069</v>
      </c>
      <c r="C56692" t="s">
        <v>34</v>
      </c>
      <c r="D56692" t="s">
        <v>40</v>
      </c>
      <c r="E56692" t="s">
        <v>46</v>
      </c>
      <c r="F56692" t="s">
        <v>26</v>
      </c>
      <c r="G56692">
        <v>4</v>
      </c>
      <c r="H56692" t="s">
        <v>47</v>
      </c>
      <c r="I56692">
        <v>40</v>
      </c>
      <c r="J56692" s="5">
        <v>0</v>
      </c>
      <c r="K56692" s="5">
        <v>0</v>
      </c>
      <c r="L56692">
        <v>14</v>
      </c>
      <c r="M56692">
        <v>0</v>
      </c>
      <c r="N56692">
        <v>0</v>
      </c>
      <c r="O56692">
        <v>0</v>
      </c>
      <c r="P56692" t="s">
        <v>238</v>
      </c>
      <c r="Q56692" t="s">
        <v>118</v>
      </c>
      <c r="R56692" t="s">
        <v>6761</v>
      </c>
      <c r="S56692" t="s">
        <v>6761</v>
      </c>
      <c r="T56692" t="s">
        <v>43167</v>
      </c>
      <c r="U56692">
        <v>9</v>
      </c>
      <c r="V56692" t="s">
        <v>49910</v>
      </c>
      <c r="W56692" t="s">
        <v>33</v>
      </c>
    </row>
    <row r="56693" spans="1:23" x14ac:dyDescent="0.3">
      <c r="A56693" s="11">
        <v>76504830</v>
      </c>
      <c r="B56693">
        <v>25246899</v>
      </c>
      <c r="C56693" t="s">
        <v>34</v>
      </c>
      <c r="D56693" t="s">
        <v>24</v>
      </c>
      <c r="E56693" t="s">
        <v>169</v>
      </c>
      <c r="F56693" t="s">
        <v>26</v>
      </c>
      <c r="G56693">
        <v>3</v>
      </c>
      <c r="H56693" t="s">
        <v>47</v>
      </c>
      <c r="I56693">
        <v>22</v>
      </c>
      <c r="J56693" s="5">
        <v>3</v>
      </c>
      <c r="K56693" s="5">
        <v>1</v>
      </c>
      <c r="L56693">
        <v>14</v>
      </c>
      <c r="M56693">
        <v>2</v>
      </c>
      <c r="N56693">
        <v>0</v>
      </c>
      <c r="O56693">
        <v>0</v>
      </c>
      <c r="P56693" t="s">
        <v>780</v>
      </c>
      <c r="Q56693" t="s">
        <v>49</v>
      </c>
      <c r="R56693" t="s">
        <v>65</v>
      </c>
      <c r="S56693" t="s">
        <v>65</v>
      </c>
      <c r="T56693" t="s">
        <v>13015</v>
      </c>
      <c r="U56693">
        <v>4</v>
      </c>
      <c r="V56693" t="s">
        <v>49909</v>
      </c>
      <c r="W56693" t="s">
        <v>33</v>
      </c>
    </row>
    <row r="56694" spans="1:23" x14ac:dyDescent="0.3">
      <c r="A56694" s="11">
        <v>108894192</v>
      </c>
      <c r="B56694">
        <v>95248305</v>
      </c>
      <c r="C56694" t="s">
        <v>34</v>
      </c>
      <c r="D56694" t="s">
        <v>40</v>
      </c>
      <c r="E56694" t="s">
        <v>25</v>
      </c>
      <c r="F56694" t="s">
        <v>26</v>
      </c>
      <c r="G56694">
        <v>10</v>
      </c>
      <c r="H56694" t="s">
        <v>47</v>
      </c>
      <c r="I56694">
        <v>9</v>
      </c>
      <c r="J56694" s="5">
        <v>2</v>
      </c>
      <c r="K56694" s="5">
        <v>0</v>
      </c>
      <c r="L56694">
        <v>14</v>
      </c>
      <c r="M56694">
        <v>0</v>
      </c>
      <c r="N56694">
        <v>1</v>
      </c>
      <c r="O56694">
        <v>1</v>
      </c>
      <c r="P56694" t="s">
        <v>89</v>
      </c>
      <c r="Q56694" t="s">
        <v>214</v>
      </c>
      <c r="R56694" t="s">
        <v>49</v>
      </c>
      <c r="S56694" t="s">
        <v>49</v>
      </c>
      <c r="T56694" t="s">
        <v>44407</v>
      </c>
      <c r="U56694">
        <v>8</v>
      </c>
      <c r="V56694" t="s">
        <v>49909</v>
      </c>
      <c r="W56694" t="s">
        <v>33</v>
      </c>
    </row>
    <row r="56695" spans="1:23" x14ac:dyDescent="0.3">
      <c r="A56695" s="11">
        <v>101947386</v>
      </c>
      <c r="B56695">
        <v>18337401</v>
      </c>
      <c r="C56695" t="s">
        <v>376</v>
      </c>
      <c r="D56695" t="s">
        <v>40</v>
      </c>
      <c r="E56695" t="s">
        <v>160</v>
      </c>
      <c r="F56695" t="s">
        <v>26</v>
      </c>
      <c r="G56695">
        <v>1</v>
      </c>
      <c r="H56695" t="s">
        <v>75</v>
      </c>
      <c r="I56695">
        <v>39</v>
      </c>
      <c r="J56695" s="5">
        <v>0</v>
      </c>
      <c r="K56695" s="5">
        <v>1</v>
      </c>
      <c r="L56695">
        <v>2</v>
      </c>
      <c r="M56695">
        <v>0</v>
      </c>
      <c r="N56695">
        <v>0</v>
      </c>
      <c r="O56695">
        <v>0</v>
      </c>
      <c r="P56695" t="s">
        <v>357</v>
      </c>
      <c r="Q56695" t="s">
        <v>294</v>
      </c>
      <c r="R56695" t="s">
        <v>328</v>
      </c>
      <c r="S56695" t="s">
        <v>328</v>
      </c>
      <c r="T56695" t="s">
        <v>44408</v>
      </c>
      <c r="U56695">
        <v>4</v>
      </c>
      <c r="V56695" t="s">
        <v>49909</v>
      </c>
      <c r="W56695" t="s">
        <v>33</v>
      </c>
    </row>
    <row r="56696" spans="1:23" x14ac:dyDescent="0.3">
      <c r="A56696" s="11">
        <v>65624898</v>
      </c>
      <c r="B56696">
        <v>24113358</v>
      </c>
      <c r="C56696" t="s">
        <v>34</v>
      </c>
      <c r="D56696" t="s">
        <v>24</v>
      </c>
      <c r="E56696" t="s">
        <v>41</v>
      </c>
      <c r="F56696" t="s">
        <v>26</v>
      </c>
      <c r="G56696">
        <v>5</v>
      </c>
      <c r="H56696" t="s">
        <v>67</v>
      </c>
      <c r="I56696">
        <v>16</v>
      </c>
      <c r="J56696" s="5">
        <v>0</v>
      </c>
      <c r="K56696" s="5">
        <v>0</v>
      </c>
      <c r="L56696">
        <v>9</v>
      </c>
      <c r="M56696">
        <v>0</v>
      </c>
      <c r="N56696">
        <v>0</v>
      </c>
      <c r="O56696">
        <v>0</v>
      </c>
      <c r="P56696" t="s">
        <v>117</v>
      </c>
      <c r="Q56696" t="s">
        <v>49</v>
      </c>
      <c r="R56696" t="s">
        <v>226</v>
      </c>
      <c r="S56696" t="s">
        <v>226</v>
      </c>
      <c r="T56696" t="s">
        <v>6980</v>
      </c>
      <c r="U56696">
        <v>6</v>
      </c>
      <c r="V56696" t="s">
        <v>49910</v>
      </c>
      <c r="W56696" t="s">
        <v>33</v>
      </c>
    </row>
    <row r="56697" spans="1:23" x14ac:dyDescent="0.3">
      <c r="A56697" s="11">
        <v>236256456</v>
      </c>
      <c r="B56697">
        <v>41437593</v>
      </c>
      <c r="C56697" t="s">
        <v>34</v>
      </c>
      <c r="D56697" t="s">
        <v>24</v>
      </c>
      <c r="E56697" t="s">
        <v>25</v>
      </c>
      <c r="F56697" t="s">
        <v>26</v>
      </c>
      <c r="G56697">
        <v>2</v>
      </c>
      <c r="H56697" t="s">
        <v>242</v>
      </c>
      <c r="I56697">
        <v>19</v>
      </c>
      <c r="J56697" s="5">
        <v>2</v>
      </c>
      <c r="K56697" s="5">
        <v>0</v>
      </c>
      <c r="L56697">
        <v>9</v>
      </c>
      <c r="M56697">
        <v>0</v>
      </c>
      <c r="N56697">
        <v>0</v>
      </c>
      <c r="O56697">
        <v>0</v>
      </c>
      <c r="P56697" t="s">
        <v>685</v>
      </c>
      <c r="Q56697" t="s">
        <v>118</v>
      </c>
      <c r="R56697" t="s">
        <v>243</v>
      </c>
      <c r="S56697" t="s">
        <v>243</v>
      </c>
      <c r="T56697" t="s">
        <v>44409</v>
      </c>
      <c r="U56697">
        <v>5</v>
      </c>
      <c r="V56697" t="s">
        <v>49909</v>
      </c>
      <c r="W56697" t="s">
        <v>33</v>
      </c>
    </row>
    <row r="56698" spans="1:23" x14ac:dyDescent="0.3">
      <c r="A56698" s="11">
        <v>166003740</v>
      </c>
      <c r="B56698">
        <v>113317929</v>
      </c>
      <c r="C56698" t="s">
        <v>34</v>
      </c>
      <c r="D56698" t="s">
        <v>24</v>
      </c>
      <c r="E56698" t="s">
        <v>35</v>
      </c>
      <c r="F56698" t="s">
        <v>26</v>
      </c>
      <c r="G56698">
        <v>5</v>
      </c>
      <c r="H56698" t="s">
        <v>51</v>
      </c>
      <c r="I56698">
        <v>10</v>
      </c>
      <c r="J56698" s="5">
        <v>0</v>
      </c>
      <c r="K56698" s="5">
        <v>0</v>
      </c>
      <c r="L56698">
        <v>10</v>
      </c>
      <c r="M56698">
        <v>0</v>
      </c>
      <c r="N56698">
        <v>1</v>
      </c>
      <c r="O56698">
        <v>0</v>
      </c>
      <c r="P56698" t="s">
        <v>52</v>
      </c>
      <c r="Q56698" t="s">
        <v>118</v>
      </c>
      <c r="R56698" t="s">
        <v>563</v>
      </c>
      <c r="S56698" t="s">
        <v>563</v>
      </c>
      <c r="T56698" t="s">
        <v>44410</v>
      </c>
      <c r="U56698">
        <v>8</v>
      </c>
      <c r="V56698" t="s">
        <v>49910</v>
      </c>
      <c r="W56698" t="s">
        <v>33</v>
      </c>
    </row>
    <row r="56699" spans="1:23" x14ac:dyDescent="0.3">
      <c r="A56699" s="11">
        <v>278886576</v>
      </c>
      <c r="B56699">
        <v>68003622</v>
      </c>
      <c r="C56699" t="s">
        <v>34</v>
      </c>
      <c r="D56699" t="s">
        <v>24</v>
      </c>
      <c r="E56699" t="s">
        <v>160</v>
      </c>
      <c r="F56699" t="s">
        <v>26</v>
      </c>
      <c r="G56699">
        <v>2</v>
      </c>
      <c r="H56699" t="s">
        <v>47</v>
      </c>
      <c r="I56699">
        <v>25</v>
      </c>
      <c r="J56699" s="5">
        <v>1</v>
      </c>
      <c r="K56699" s="5">
        <v>0</v>
      </c>
      <c r="L56699">
        <v>8</v>
      </c>
      <c r="M56699">
        <v>0</v>
      </c>
      <c r="N56699">
        <v>0</v>
      </c>
      <c r="O56699">
        <v>0</v>
      </c>
      <c r="P56699" t="s">
        <v>117</v>
      </c>
      <c r="Q56699" t="s">
        <v>1055</v>
      </c>
      <c r="R56699" t="s">
        <v>442</v>
      </c>
      <c r="S56699" t="s">
        <v>442</v>
      </c>
      <c r="T56699" t="s">
        <v>42012</v>
      </c>
      <c r="U56699">
        <v>7</v>
      </c>
      <c r="V56699" t="s">
        <v>49909</v>
      </c>
      <c r="W56699" t="s">
        <v>32</v>
      </c>
    </row>
    <row r="56700" spans="1:23" x14ac:dyDescent="0.3">
      <c r="A56700" s="11">
        <v>165527820</v>
      </c>
      <c r="B56700">
        <v>56252178</v>
      </c>
      <c r="C56700" t="s">
        <v>34</v>
      </c>
      <c r="D56700" t="s">
        <v>24</v>
      </c>
      <c r="E56700" t="s">
        <v>56</v>
      </c>
      <c r="F56700" t="s">
        <v>26</v>
      </c>
      <c r="G56700">
        <v>2</v>
      </c>
      <c r="H56700" t="s">
        <v>42</v>
      </c>
      <c r="I56700">
        <v>40</v>
      </c>
      <c r="J56700" s="5">
        <v>2</v>
      </c>
      <c r="K56700" s="5">
        <v>1</v>
      </c>
      <c r="L56700">
        <v>10</v>
      </c>
      <c r="M56700">
        <v>0</v>
      </c>
      <c r="N56700">
        <v>0</v>
      </c>
      <c r="O56700">
        <v>1</v>
      </c>
      <c r="P56700" t="s">
        <v>88</v>
      </c>
      <c r="Q56700" t="s">
        <v>29</v>
      </c>
      <c r="R56700" t="s">
        <v>89</v>
      </c>
      <c r="S56700" t="s">
        <v>89</v>
      </c>
      <c r="T56700" t="s">
        <v>44411</v>
      </c>
      <c r="U56700">
        <v>7</v>
      </c>
      <c r="V56700" t="s">
        <v>49910</v>
      </c>
      <c r="W56700" t="s">
        <v>33</v>
      </c>
    </row>
    <row r="56701" spans="1:23" x14ac:dyDescent="0.3">
      <c r="A56701" s="11">
        <v>109494954</v>
      </c>
      <c r="B56701">
        <v>84643236</v>
      </c>
      <c r="C56701" t="s">
        <v>23</v>
      </c>
      <c r="D56701" t="s">
        <v>24</v>
      </c>
      <c r="E56701" t="s">
        <v>35</v>
      </c>
      <c r="F56701" t="s">
        <v>26</v>
      </c>
      <c r="G56701">
        <v>5</v>
      </c>
      <c r="H56701" t="s">
        <v>318</v>
      </c>
      <c r="I56701">
        <v>20</v>
      </c>
      <c r="J56701" s="5">
        <v>3</v>
      </c>
      <c r="K56701" s="5">
        <v>1</v>
      </c>
      <c r="L56701">
        <v>15</v>
      </c>
      <c r="M56701">
        <v>1</v>
      </c>
      <c r="N56701">
        <v>1</v>
      </c>
      <c r="O56701">
        <v>5</v>
      </c>
      <c r="P56701" t="s">
        <v>181</v>
      </c>
      <c r="Q56701" t="s">
        <v>104</v>
      </c>
      <c r="R56701" t="s">
        <v>29</v>
      </c>
      <c r="S56701" t="s">
        <v>29</v>
      </c>
      <c r="T56701" t="s">
        <v>44412</v>
      </c>
      <c r="U56701">
        <v>9</v>
      </c>
      <c r="V56701" t="s">
        <v>49909</v>
      </c>
      <c r="W56701" t="s">
        <v>32</v>
      </c>
    </row>
    <row r="56702" spans="1:23" x14ac:dyDescent="0.3">
      <c r="A56702" s="11">
        <v>41837076</v>
      </c>
      <c r="B56702">
        <v>8844768</v>
      </c>
      <c r="C56702" t="s">
        <v>34</v>
      </c>
      <c r="D56702" t="s">
        <v>24</v>
      </c>
      <c r="E56702" t="s">
        <v>235</v>
      </c>
      <c r="F56702" t="s">
        <v>26</v>
      </c>
      <c r="G56702">
        <v>6</v>
      </c>
      <c r="H56702" t="s">
        <v>67</v>
      </c>
      <c r="I56702">
        <v>38</v>
      </c>
      <c r="J56702" s="5">
        <v>1</v>
      </c>
      <c r="K56702" s="5">
        <v>0</v>
      </c>
      <c r="L56702">
        <v>14</v>
      </c>
      <c r="M56702">
        <v>0</v>
      </c>
      <c r="N56702">
        <v>0</v>
      </c>
      <c r="O56702">
        <v>1</v>
      </c>
      <c r="P56702" t="s">
        <v>236</v>
      </c>
      <c r="Q56702" t="s">
        <v>86</v>
      </c>
      <c r="R56702" t="s">
        <v>183</v>
      </c>
      <c r="S56702" t="s">
        <v>183</v>
      </c>
      <c r="T56702" t="s">
        <v>44413</v>
      </c>
      <c r="U56702">
        <v>9</v>
      </c>
      <c r="V56702" t="s">
        <v>49909</v>
      </c>
      <c r="W56702" t="s">
        <v>33</v>
      </c>
    </row>
    <row r="56703" spans="1:23" x14ac:dyDescent="0.3">
      <c r="A56703" s="11">
        <v>83723808</v>
      </c>
      <c r="B56703">
        <v>162648</v>
      </c>
      <c r="C56703" t="s">
        <v>34</v>
      </c>
      <c r="D56703" t="s">
        <v>24</v>
      </c>
      <c r="E56703" t="s">
        <v>46</v>
      </c>
      <c r="F56703" t="s">
        <v>26</v>
      </c>
      <c r="G56703">
        <v>8</v>
      </c>
      <c r="H56703" t="s">
        <v>47</v>
      </c>
      <c r="I56703">
        <v>73</v>
      </c>
      <c r="J56703" s="5">
        <v>2</v>
      </c>
      <c r="K56703" s="5">
        <v>1</v>
      </c>
      <c r="L56703">
        <v>16</v>
      </c>
      <c r="M56703">
        <v>0</v>
      </c>
      <c r="N56703">
        <v>0</v>
      </c>
      <c r="O56703">
        <v>1</v>
      </c>
      <c r="P56703" t="s">
        <v>95</v>
      </c>
      <c r="Q56703" t="s">
        <v>139</v>
      </c>
      <c r="R56703" t="s">
        <v>53</v>
      </c>
      <c r="S56703" t="s">
        <v>53</v>
      </c>
      <c r="T56703" t="s">
        <v>44414</v>
      </c>
      <c r="U56703">
        <v>9</v>
      </c>
      <c r="V56703" t="s">
        <v>49910</v>
      </c>
      <c r="W56703" t="s">
        <v>33</v>
      </c>
    </row>
    <row r="56704" spans="1:23" x14ac:dyDescent="0.3">
      <c r="A56704" s="11">
        <v>175651902</v>
      </c>
      <c r="B56704">
        <v>101783772</v>
      </c>
      <c r="C56704" t="s">
        <v>34</v>
      </c>
      <c r="D56704" t="s">
        <v>40</v>
      </c>
      <c r="E56704" t="s">
        <v>25</v>
      </c>
      <c r="F56704" t="s">
        <v>26</v>
      </c>
      <c r="G56704">
        <v>9</v>
      </c>
      <c r="H56704" t="s">
        <v>27</v>
      </c>
      <c r="I56704">
        <v>60</v>
      </c>
      <c r="J56704" s="5">
        <v>0</v>
      </c>
      <c r="K56704" s="5">
        <v>0</v>
      </c>
      <c r="L56704">
        <v>14</v>
      </c>
      <c r="M56704">
        <v>0</v>
      </c>
      <c r="N56704">
        <v>0</v>
      </c>
      <c r="O56704">
        <v>1</v>
      </c>
      <c r="P56704" t="s">
        <v>118</v>
      </c>
      <c r="Q56704" t="s">
        <v>53</v>
      </c>
      <c r="R56704" t="s">
        <v>103</v>
      </c>
      <c r="S56704" t="s">
        <v>103</v>
      </c>
      <c r="T56704" t="s">
        <v>15608</v>
      </c>
      <c r="U56704">
        <v>9</v>
      </c>
      <c r="V56704" t="s">
        <v>49910</v>
      </c>
      <c r="W56704" t="s">
        <v>33</v>
      </c>
    </row>
    <row r="56705" spans="1:23" x14ac:dyDescent="0.3">
      <c r="A56705" s="11">
        <v>76133484</v>
      </c>
      <c r="B56705">
        <v>32246388</v>
      </c>
      <c r="C56705" t="s">
        <v>34</v>
      </c>
      <c r="D56705" t="s">
        <v>24</v>
      </c>
      <c r="E56705" t="s">
        <v>235</v>
      </c>
      <c r="F56705" t="s">
        <v>26</v>
      </c>
      <c r="G56705">
        <v>3</v>
      </c>
      <c r="H56705" t="s">
        <v>71</v>
      </c>
      <c r="I56705">
        <v>53</v>
      </c>
      <c r="J56705" s="5">
        <v>0</v>
      </c>
      <c r="K56705" s="5">
        <v>1</v>
      </c>
      <c r="L56705">
        <v>5</v>
      </c>
      <c r="M56705">
        <v>0</v>
      </c>
      <c r="N56705">
        <v>0</v>
      </c>
      <c r="O56705">
        <v>1</v>
      </c>
      <c r="P56705" t="s">
        <v>95</v>
      </c>
      <c r="Q56705" t="s">
        <v>68</v>
      </c>
      <c r="R56705" t="s">
        <v>49</v>
      </c>
      <c r="S56705" t="s">
        <v>49</v>
      </c>
      <c r="T56705" t="s">
        <v>44415</v>
      </c>
      <c r="U56705">
        <v>7</v>
      </c>
      <c r="V56705" t="s">
        <v>49909</v>
      </c>
      <c r="W56705" t="s">
        <v>32</v>
      </c>
    </row>
    <row r="56706" spans="1:23" x14ac:dyDescent="0.3">
      <c r="A56706" s="11">
        <v>56328636</v>
      </c>
      <c r="B56706">
        <v>91159506</v>
      </c>
      <c r="C56706" t="s">
        <v>45</v>
      </c>
      <c r="D56706" t="s">
        <v>40</v>
      </c>
      <c r="E56706" t="s">
        <v>56</v>
      </c>
      <c r="F56706" t="s">
        <v>26</v>
      </c>
      <c r="G56706">
        <v>5</v>
      </c>
      <c r="H56706" t="s">
        <v>47</v>
      </c>
      <c r="I56706">
        <v>50</v>
      </c>
      <c r="J56706" s="5">
        <v>2</v>
      </c>
      <c r="K56706" s="5">
        <v>0</v>
      </c>
      <c r="L56706">
        <v>8</v>
      </c>
      <c r="M56706">
        <v>0</v>
      </c>
      <c r="N56706">
        <v>0</v>
      </c>
      <c r="O56706">
        <v>1</v>
      </c>
      <c r="P56706" t="s">
        <v>128</v>
      </c>
      <c r="Q56706" t="s">
        <v>128</v>
      </c>
      <c r="R56706" t="s">
        <v>1017</v>
      </c>
      <c r="S56706" t="s">
        <v>1017</v>
      </c>
      <c r="T56706" t="s">
        <v>25440</v>
      </c>
      <c r="U56706">
        <v>7</v>
      </c>
      <c r="V56706" t="s">
        <v>49909</v>
      </c>
      <c r="W56706" t="s">
        <v>33</v>
      </c>
    </row>
    <row r="56707" spans="1:23" x14ac:dyDescent="0.3">
      <c r="A56707" s="11">
        <v>97066914</v>
      </c>
      <c r="B56707">
        <v>29861631</v>
      </c>
      <c r="C56707" t="s">
        <v>34</v>
      </c>
      <c r="D56707" t="s">
        <v>40</v>
      </c>
      <c r="E56707" t="s">
        <v>169</v>
      </c>
      <c r="F56707" t="s">
        <v>26</v>
      </c>
      <c r="G56707">
        <v>1</v>
      </c>
      <c r="H56707" t="s">
        <v>47</v>
      </c>
      <c r="I56707">
        <v>17</v>
      </c>
      <c r="J56707" s="5">
        <v>1</v>
      </c>
      <c r="K56707" s="5">
        <v>0</v>
      </c>
      <c r="L56707">
        <v>11</v>
      </c>
      <c r="M56707">
        <v>0</v>
      </c>
      <c r="N56707">
        <v>0</v>
      </c>
      <c r="O56707">
        <v>0</v>
      </c>
      <c r="P56707" t="s">
        <v>327</v>
      </c>
      <c r="Q56707" t="s">
        <v>1612</v>
      </c>
      <c r="R56707" t="s">
        <v>362</v>
      </c>
      <c r="S56707" t="s">
        <v>362</v>
      </c>
      <c r="T56707" t="s">
        <v>4265</v>
      </c>
      <c r="U56707">
        <v>3</v>
      </c>
      <c r="V56707" t="s">
        <v>49910</v>
      </c>
      <c r="W56707" t="s">
        <v>33</v>
      </c>
    </row>
    <row r="56708" spans="1:23" x14ac:dyDescent="0.3">
      <c r="A56708" s="11">
        <v>287629152</v>
      </c>
      <c r="B56708">
        <v>88535160</v>
      </c>
      <c r="C56708" t="s">
        <v>34</v>
      </c>
      <c r="D56708" t="s">
        <v>24</v>
      </c>
      <c r="E56708" t="s">
        <v>25</v>
      </c>
      <c r="F56708" t="s">
        <v>26</v>
      </c>
      <c r="G56708">
        <v>2</v>
      </c>
      <c r="H56708" t="s">
        <v>47</v>
      </c>
      <c r="I56708">
        <v>44</v>
      </c>
      <c r="J56708" s="5">
        <v>0</v>
      </c>
      <c r="K56708" s="5">
        <v>1</v>
      </c>
      <c r="L56708">
        <v>12</v>
      </c>
      <c r="M56708">
        <v>1</v>
      </c>
      <c r="N56708">
        <v>0</v>
      </c>
      <c r="O56708">
        <v>0</v>
      </c>
      <c r="P56708" t="s">
        <v>177</v>
      </c>
      <c r="Q56708" t="s">
        <v>95</v>
      </c>
      <c r="R56708" t="s">
        <v>68</v>
      </c>
      <c r="S56708" t="s">
        <v>68</v>
      </c>
      <c r="T56708" t="s">
        <v>44416</v>
      </c>
      <c r="U56708">
        <v>9</v>
      </c>
      <c r="V56708" t="s">
        <v>49910</v>
      </c>
      <c r="W56708" t="s">
        <v>33</v>
      </c>
    </row>
    <row r="56709" spans="1:23" x14ac:dyDescent="0.3">
      <c r="A56709" s="11">
        <v>190456980</v>
      </c>
      <c r="B56709">
        <v>89583030</v>
      </c>
      <c r="C56709" t="s">
        <v>34</v>
      </c>
      <c r="D56709" t="s">
        <v>24</v>
      </c>
      <c r="E56709" t="s">
        <v>25</v>
      </c>
      <c r="F56709" t="s">
        <v>26</v>
      </c>
      <c r="G56709">
        <v>6</v>
      </c>
      <c r="H56709" t="s">
        <v>27</v>
      </c>
      <c r="I56709">
        <v>66</v>
      </c>
      <c r="J56709" s="5">
        <v>0</v>
      </c>
      <c r="K56709" s="5">
        <v>1</v>
      </c>
      <c r="L56709">
        <v>22</v>
      </c>
      <c r="M56709">
        <v>0</v>
      </c>
      <c r="N56709">
        <v>0</v>
      </c>
      <c r="O56709">
        <v>1</v>
      </c>
      <c r="P56709" t="s">
        <v>53</v>
      </c>
      <c r="Q56709" t="s">
        <v>65</v>
      </c>
      <c r="R56709" t="s">
        <v>89</v>
      </c>
      <c r="S56709" t="s">
        <v>89</v>
      </c>
      <c r="T56709" t="s">
        <v>44417</v>
      </c>
      <c r="U56709">
        <v>9</v>
      </c>
      <c r="V56709" t="s">
        <v>49910</v>
      </c>
      <c r="W56709" t="s">
        <v>33</v>
      </c>
    </row>
    <row r="56710" spans="1:23" x14ac:dyDescent="0.3">
      <c r="A56710" s="11">
        <v>441473414</v>
      </c>
      <c r="B56710">
        <v>86373432</v>
      </c>
      <c r="C56710" t="s">
        <v>34</v>
      </c>
      <c r="D56710" t="s">
        <v>40</v>
      </c>
      <c r="E56710" t="s">
        <v>35</v>
      </c>
      <c r="F56710" t="s">
        <v>26</v>
      </c>
      <c r="G56710">
        <v>9</v>
      </c>
      <c r="H56710" t="s">
        <v>47</v>
      </c>
      <c r="I56710">
        <v>72</v>
      </c>
      <c r="J56710" s="5">
        <v>1</v>
      </c>
      <c r="K56710" s="5">
        <v>0</v>
      </c>
      <c r="L56710">
        <v>22</v>
      </c>
      <c r="M56710">
        <v>5</v>
      </c>
      <c r="N56710">
        <v>0</v>
      </c>
      <c r="O56710">
        <v>2</v>
      </c>
      <c r="P56710" t="s">
        <v>507</v>
      </c>
      <c r="Q56710" t="s">
        <v>118</v>
      </c>
      <c r="R56710" t="s">
        <v>1713</v>
      </c>
      <c r="S56710" t="s">
        <v>1713</v>
      </c>
      <c r="T56710" t="s">
        <v>12363</v>
      </c>
      <c r="U56710">
        <v>9</v>
      </c>
      <c r="V56710" t="s">
        <v>49909</v>
      </c>
      <c r="W56710" t="s">
        <v>32</v>
      </c>
    </row>
    <row r="56711" spans="1:23" x14ac:dyDescent="0.3">
      <c r="A56711" s="11">
        <v>108732936</v>
      </c>
      <c r="B56711">
        <v>72451836</v>
      </c>
      <c r="C56711" t="s">
        <v>34</v>
      </c>
      <c r="D56711" t="s">
        <v>40</v>
      </c>
      <c r="E56711" t="s">
        <v>41</v>
      </c>
      <c r="F56711" t="s">
        <v>26</v>
      </c>
      <c r="G56711">
        <v>9</v>
      </c>
      <c r="H56711" t="s">
        <v>4717</v>
      </c>
      <c r="I56711">
        <v>60</v>
      </c>
      <c r="J56711" s="5">
        <v>0</v>
      </c>
      <c r="K56711" s="5">
        <v>1</v>
      </c>
      <c r="L56711">
        <v>16</v>
      </c>
      <c r="M56711">
        <v>2</v>
      </c>
      <c r="N56711">
        <v>1</v>
      </c>
      <c r="O56711">
        <v>2</v>
      </c>
      <c r="P56711" t="s">
        <v>232</v>
      </c>
      <c r="Q56711" t="s">
        <v>53</v>
      </c>
      <c r="R56711" t="s">
        <v>254</v>
      </c>
      <c r="S56711" t="s">
        <v>254</v>
      </c>
      <c r="T56711" t="s">
        <v>44418</v>
      </c>
      <c r="U56711">
        <v>6</v>
      </c>
      <c r="V56711" t="s">
        <v>49909</v>
      </c>
      <c r="W56711" t="s">
        <v>33</v>
      </c>
    </row>
    <row r="56712" spans="1:23" x14ac:dyDescent="0.3">
      <c r="A56712" s="11">
        <v>86544954</v>
      </c>
      <c r="B56712">
        <v>81486117</v>
      </c>
      <c r="C56712" t="s">
        <v>34</v>
      </c>
      <c r="D56712" t="s">
        <v>24</v>
      </c>
      <c r="E56712" t="s">
        <v>35</v>
      </c>
      <c r="F56712" t="s">
        <v>26</v>
      </c>
      <c r="G56712">
        <v>2</v>
      </c>
      <c r="H56712" t="s">
        <v>47</v>
      </c>
      <c r="I56712">
        <v>84</v>
      </c>
      <c r="J56712" s="5">
        <v>1</v>
      </c>
      <c r="K56712" s="5">
        <v>1</v>
      </c>
      <c r="L56712">
        <v>10</v>
      </c>
      <c r="M56712">
        <v>0</v>
      </c>
      <c r="N56712">
        <v>1</v>
      </c>
      <c r="O56712">
        <v>0</v>
      </c>
      <c r="P56712" t="s">
        <v>507</v>
      </c>
      <c r="Q56712" t="s">
        <v>338</v>
      </c>
      <c r="R56712" t="s">
        <v>77</v>
      </c>
      <c r="S56712" t="s">
        <v>77</v>
      </c>
      <c r="T56712" t="s">
        <v>44419</v>
      </c>
      <c r="U56712">
        <v>8</v>
      </c>
      <c r="V56712" t="s">
        <v>49910</v>
      </c>
      <c r="W56712" t="s">
        <v>33</v>
      </c>
    </row>
    <row r="56713" spans="1:23" x14ac:dyDescent="0.3">
      <c r="A56713" s="11">
        <v>89868906</v>
      </c>
      <c r="B56713">
        <v>21942504</v>
      </c>
      <c r="C56713" t="s">
        <v>376</v>
      </c>
      <c r="D56713" t="s">
        <v>40</v>
      </c>
      <c r="E56713" t="s">
        <v>56</v>
      </c>
      <c r="F56713" t="s">
        <v>26</v>
      </c>
      <c r="G56713">
        <v>1</v>
      </c>
      <c r="H56713" t="s">
        <v>80</v>
      </c>
      <c r="I56713">
        <v>23</v>
      </c>
      <c r="J56713" s="5">
        <v>0</v>
      </c>
      <c r="K56713" s="5">
        <v>0</v>
      </c>
      <c r="L56713">
        <v>7</v>
      </c>
      <c r="M56713">
        <v>0</v>
      </c>
      <c r="N56713">
        <v>0</v>
      </c>
      <c r="O56713">
        <v>0</v>
      </c>
      <c r="P56713" t="s">
        <v>109</v>
      </c>
      <c r="Q56713" t="s">
        <v>362</v>
      </c>
      <c r="R56713" t="s">
        <v>48</v>
      </c>
      <c r="S56713" t="s">
        <v>48</v>
      </c>
      <c r="T56713" t="s">
        <v>30498</v>
      </c>
      <c r="U56713">
        <v>6</v>
      </c>
      <c r="V56713" t="s">
        <v>49909</v>
      </c>
      <c r="W56713" t="s">
        <v>32</v>
      </c>
    </row>
    <row r="56714" spans="1:23" x14ac:dyDescent="0.3">
      <c r="A56714" s="11">
        <v>313167770</v>
      </c>
      <c r="B56714">
        <v>183703703</v>
      </c>
      <c r="C56714" t="s">
        <v>34</v>
      </c>
      <c r="D56714" t="s">
        <v>40</v>
      </c>
      <c r="E56714" t="s">
        <v>235</v>
      </c>
      <c r="F56714" t="s">
        <v>26</v>
      </c>
      <c r="G56714">
        <v>7</v>
      </c>
      <c r="H56714" t="s">
        <v>47</v>
      </c>
      <c r="I56714">
        <v>70</v>
      </c>
      <c r="J56714" s="5">
        <v>3</v>
      </c>
      <c r="K56714" s="5">
        <v>0</v>
      </c>
      <c r="L56714">
        <v>18</v>
      </c>
      <c r="M56714">
        <v>0</v>
      </c>
      <c r="N56714">
        <v>0</v>
      </c>
      <c r="O56714">
        <v>0</v>
      </c>
      <c r="P56714" t="s">
        <v>863</v>
      </c>
      <c r="Q56714" t="s">
        <v>226</v>
      </c>
      <c r="R56714" t="s">
        <v>337</v>
      </c>
      <c r="S56714" t="s">
        <v>337</v>
      </c>
      <c r="T56714" t="s">
        <v>44420</v>
      </c>
      <c r="U56714">
        <v>9</v>
      </c>
      <c r="V56714" t="s">
        <v>49910</v>
      </c>
      <c r="W56714" t="s">
        <v>33</v>
      </c>
    </row>
    <row r="56715" spans="1:23" x14ac:dyDescent="0.3">
      <c r="A56715" s="11">
        <v>84887190</v>
      </c>
      <c r="B56715">
        <v>96540201</v>
      </c>
      <c r="C56715" t="s">
        <v>34</v>
      </c>
      <c r="D56715" t="s">
        <v>24</v>
      </c>
      <c r="E56715" t="s">
        <v>25</v>
      </c>
      <c r="F56715" t="s">
        <v>26</v>
      </c>
      <c r="G56715">
        <v>10</v>
      </c>
      <c r="H56715" t="s">
        <v>47</v>
      </c>
      <c r="I56715">
        <v>12</v>
      </c>
      <c r="J56715" s="5">
        <v>0</v>
      </c>
      <c r="K56715" s="5">
        <v>0</v>
      </c>
      <c r="L56715">
        <v>9</v>
      </c>
      <c r="M56715">
        <v>0</v>
      </c>
      <c r="N56715">
        <v>1</v>
      </c>
      <c r="O56715">
        <v>0</v>
      </c>
      <c r="P56715" t="s">
        <v>296</v>
      </c>
      <c r="Q56715" t="s">
        <v>49</v>
      </c>
      <c r="R56715" t="s">
        <v>48</v>
      </c>
      <c r="S56715" t="s">
        <v>48</v>
      </c>
      <c r="T56715" t="s">
        <v>44421</v>
      </c>
      <c r="U56715">
        <v>8</v>
      </c>
      <c r="V56715" t="s">
        <v>49909</v>
      </c>
      <c r="W56715" t="s">
        <v>33</v>
      </c>
    </row>
    <row r="56716" spans="1:23" x14ac:dyDescent="0.3">
      <c r="A56716" s="11">
        <v>128267598</v>
      </c>
      <c r="B56716">
        <v>50427522</v>
      </c>
      <c r="C56716" t="s">
        <v>34</v>
      </c>
      <c r="D56716" t="s">
        <v>24</v>
      </c>
      <c r="E56716" t="s">
        <v>169</v>
      </c>
      <c r="F56716" t="s">
        <v>26</v>
      </c>
      <c r="G56716">
        <v>3</v>
      </c>
      <c r="H56716" t="s">
        <v>318</v>
      </c>
      <c r="I56716">
        <v>41</v>
      </c>
      <c r="J56716" s="5">
        <v>3</v>
      </c>
      <c r="K56716" s="5">
        <v>0</v>
      </c>
      <c r="L56716">
        <v>9</v>
      </c>
      <c r="M56716">
        <v>0</v>
      </c>
      <c r="N56716">
        <v>0</v>
      </c>
      <c r="O56716">
        <v>0</v>
      </c>
      <c r="P56716" t="s">
        <v>677</v>
      </c>
      <c r="Q56716" t="s">
        <v>117</v>
      </c>
      <c r="R56716" t="s">
        <v>286</v>
      </c>
      <c r="S56716" t="s">
        <v>286</v>
      </c>
      <c r="T56716" t="s">
        <v>43472</v>
      </c>
      <c r="U56716">
        <v>9</v>
      </c>
      <c r="V56716" t="s">
        <v>49910</v>
      </c>
      <c r="W56716" t="s">
        <v>33</v>
      </c>
    </row>
    <row r="56717" spans="1:23" x14ac:dyDescent="0.3">
      <c r="A56717" s="11">
        <v>84933984</v>
      </c>
      <c r="B56717">
        <v>20652651</v>
      </c>
      <c r="C56717" t="s">
        <v>45</v>
      </c>
      <c r="D56717" t="s">
        <v>40</v>
      </c>
      <c r="E56717" t="s">
        <v>35</v>
      </c>
      <c r="F56717" t="s">
        <v>26</v>
      </c>
      <c r="G56717">
        <v>5</v>
      </c>
      <c r="H56717" t="s">
        <v>42</v>
      </c>
      <c r="I56717">
        <v>41</v>
      </c>
      <c r="J56717" s="5">
        <v>0</v>
      </c>
      <c r="K56717" s="5">
        <v>0</v>
      </c>
      <c r="L56717">
        <v>14</v>
      </c>
      <c r="M56717">
        <v>0</v>
      </c>
      <c r="N56717">
        <v>0</v>
      </c>
      <c r="O56717">
        <v>0</v>
      </c>
      <c r="P56717" t="s">
        <v>1071</v>
      </c>
      <c r="Q56717" t="s">
        <v>48</v>
      </c>
      <c r="R56717" t="s">
        <v>49</v>
      </c>
      <c r="S56717" t="s">
        <v>49</v>
      </c>
      <c r="T56717" t="s">
        <v>44422</v>
      </c>
      <c r="U56717">
        <v>3</v>
      </c>
      <c r="V56717" t="s">
        <v>49910</v>
      </c>
      <c r="W56717" t="s">
        <v>33</v>
      </c>
    </row>
    <row r="56718" spans="1:23" x14ac:dyDescent="0.3">
      <c r="A56718" s="11">
        <v>58373664</v>
      </c>
      <c r="B56718">
        <v>2684223</v>
      </c>
      <c r="C56718" t="s">
        <v>45</v>
      </c>
      <c r="D56718" t="s">
        <v>40</v>
      </c>
      <c r="E56718" t="s">
        <v>41</v>
      </c>
      <c r="F56718" t="s">
        <v>26</v>
      </c>
      <c r="G56718">
        <v>4</v>
      </c>
      <c r="H56718" t="s">
        <v>47</v>
      </c>
      <c r="I56718">
        <v>33</v>
      </c>
      <c r="J56718" s="5">
        <v>0</v>
      </c>
      <c r="K56718" s="5">
        <v>0</v>
      </c>
      <c r="L56718">
        <v>8</v>
      </c>
      <c r="M56718">
        <v>0</v>
      </c>
      <c r="N56718">
        <v>0</v>
      </c>
      <c r="O56718">
        <v>2</v>
      </c>
      <c r="P56718" t="s">
        <v>109</v>
      </c>
      <c r="Q56718" t="s">
        <v>65</v>
      </c>
      <c r="R56718" t="s">
        <v>323</v>
      </c>
      <c r="S56718" t="s">
        <v>323</v>
      </c>
      <c r="T56718" t="s">
        <v>44423</v>
      </c>
      <c r="U56718">
        <v>6</v>
      </c>
      <c r="V56718" t="s">
        <v>49909</v>
      </c>
      <c r="W56718" t="s">
        <v>33</v>
      </c>
    </row>
    <row r="56719" spans="1:23" x14ac:dyDescent="0.3">
      <c r="A56719" s="11">
        <v>76034670</v>
      </c>
      <c r="B56719">
        <v>9395991</v>
      </c>
      <c r="C56719" t="s">
        <v>45</v>
      </c>
      <c r="D56719" t="s">
        <v>40</v>
      </c>
      <c r="E56719" t="s">
        <v>169</v>
      </c>
      <c r="F56719" t="s">
        <v>26</v>
      </c>
      <c r="G56719">
        <v>1</v>
      </c>
      <c r="H56719" t="s">
        <v>75</v>
      </c>
      <c r="I56719">
        <v>42</v>
      </c>
      <c r="J56719" s="5">
        <v>0</v>
      </c>
      <c r="K56719" s="5">
        <v>0</v>
      </c>
      <c r="L56719">
        <v>2</v>
      </c>
      <c r="M56719">
        <v>0</v>
      </c>
      <c r="N56719">
        <v>0</v>
      </c>
      <c r="O56719">
        <v>0</v>
      </c>
      <c r="P56719" t="s">
        <v>357</v>
      </c>
      <c r="Q56719" t="s">
        <v>58</v>
      </c>
      <c r="R56719" t="s">
        <v>105</v>
      </c>
      <c r="S56719" t="s">
        <v>105</v>
      </c>
      <c r="T56719" t="s">
        <v>44424</v>
      </c>
      <c r="U56719">
        <v>2</v>
      </c>
      <c r="V56719" t="s">
        <v>49909</v>
      </c>
      <c r="W56719" t="s">
        <v>33</v>
      </c>
    </row>
    <row r="56720" spans="1:23" x14ac:dyDescent="0.3">
      <c r="A56720" s="11">
        <v>297319820</v>
      </c>
      <c r="B56720">
        <v>99868617</v>
      </c>
      <c r="C56720" t="s">
        <v>34</v>
      </c>
      <c r="D56720" t="s">
        <v>24</v>
      </c>
      <c r="E56720" t="s">
        <v>56</v>
      </c>
      <c r="F56720" t="s">
        <v>26</v>
      </c>
      <c r="G56720">
        <v>1</v>
      </c>
      <c r="H56720" t="s">
        <v>47</v>
      </c>
      <c r="I56720">
        <v>68</v>
      </c>
      <c r="J56720" s="5">
        <v>3</v>
      </c>
      <c r="K56720" s="5">
        <v>0</v>
      </c>
      <c r="L56720">
        <v>9</v>
      </c>
      <c r="M56720">
        <v>1</v>
      </c>
      <c r="N56720">
        <v>0</v>
      </c>
      <c r="O56720">
        <v>0</v>
      </c>
      <c r="P56720" t="s">
        <v>109</v>
      </c>
      <c r="Q56720" t="s">
        <v>49</v>
      </c>
      <c r="R56720" t="s">
        <v>59</v>
      </c>
      <c r="S56720" t="s">
        <v>59</v>
      </c>
      <c r="T56720" t="s">
        <v>19444</v>
      </c>
      <c r="U56720">
        <v>7</v>
      </c>
      <c r="V56720" t="s">
        <v>49909</v>
      </c>
      <c r="W56720" t="s">
        <v>32</v>
      </c>
    </row>
    <row r="56721" spans="1:23" x14ac:dyDescent="0.3">
      <c r="A56721" s="11">
        <v>148871502</v>
      </c>
      <c r="B56721">
        <v>61426530</v>
      </c>
      <c r="C56721" t="s">
        <v>34</v>
      </c>
      <c r="D56721" t="s">
        <v>40</v>
      </c>
      <c r="E56721" t="s">
        <v>35</v>
      </c>
      <c r="F56721" t="s">
        <v>26</v>
      </c>
      <c r="G56721">
        <v>5</v>
      </c>
      <c r="H56721" t="s">
        <v>332</v>
      </c>
      <c r="I56721">
        <v>43</v>
      </c>
      <c r="J56721" s="5">
        <v>1</v>
      </c>
      <c r="K56721" s="5">
        <v>0</v>
      </c>
      <c r="L56721">
        <v>15</v>
      </c>
      <c r="M56721">
        <v>3</v>
      </c>
      <c r="N56721">
        <v>0</v>
      </c>
      <c r="O56721">
        <v>0</v>
      </c>
      <c r="P56721" t="s">
        <v>89</v>
      </c>
      <c r="Q56721" t="s">
        <v>58</v>
      </c>
      <c r="R56721" t="s">
        <v>89</v>
      </c>
      <c r="S56721" t="s">
        <v>89</v>
      </c>
      <c r="T56721" t="s">
        <v>43306</v>
      </c>
      <c r="U56721">
        <v>9</v>
      </c>
      <c r="V56721" t="s">
        <v>49910</v>
      </c>
      <c r="W56721" t="s">
        <v>33</v>
      </c>
    </row>
    <row r="56722" spans="1:23" x14ac:dyDescent="0.3">
      <c r="A56722" s="11">
        <v>394311800</v>
      </c>
      <c r="B56722">
        <v>34589115</v>
      </c>
      <c r="C56722" t="s">
        <v>34</v>
      </c>
      <c r="D56722" t="s">
        <v>24</v>
      </c>
      <c r="E56722" t="s">
        <v>46</v>
      </c>
      <c r="F56722" t="s">
        <v>26</v>
      </c>
      <c r="G56722">
        <v>5</v>
      </c>
      <c r="H56722" t="s">
        <v>280</v>
      </c>
      <c r="I56722">
        <v>49</v>
      </c>
      <c r="J56722" s="5">
        <v>6</v>
      </c>
      <c r="K56722" s="5">
        <v>1</v>
      </c>
      <c r="L56722">
        <v>28</v>
      </c>
      <c r="M56722">
        <v>0</v>
      </c>
      <c r="N56722">
        <v>0</v>
      </c>
      <c r="O56722">
        <v>1</v>
      </c>
      <c r="P56722" t="s">
        <v>59</v>
      </c>
      <c r="Q56722" t="s">
        <v>109</v>
      </c>
      <c r="R56722" t="s">
        <v>430</v>
      </c>
      <c r="S56722" t="s">
        <v>430</v>
      </c>
      <c r="T56722" t="s">
        <v>23589</v>
      </c>
      <c r="U56722">
        <v>9</v>
      </c>
      <c r="V56722" t="s">
        <v>49909</v>
      </c>
      <c r="W56722" t="s">
        <v>32</v>
      </c>
    </row>
    <row r="56723" spans="1:23" x14ac:dyDescent="0.3">
      <c r="A56723" s="11">
        <v>269914950</v>
      </c>
      <c r="B56723">
        <v>35522775</v>
      </c>
      <c r="C56723" t="s">
        <v>34</v>
      </c>
      <c r="D56723" t="s">
        <v>24</v>
      </c>
      <c r="E56723" t="s">
        <v>35</v>
      </c>
      <c r="F56723" t="s">
        <v>26</v>
      </c>
      <c r="G56723">
        <v>2</v>
      </c>
      <c r="H56723" t="s">
        <v>47</v>
      </c>
      <c r="I56723">
        <v>37</v>
      </c>
      <c r="J56723" s="5">
        <v>1</v>
      </c>
      <c r="K56723" s="5">
        <v>0</v>
      </c>
      <c r="L56723">
        <v>26</v>
      </c>
      <c r="M56723">
        <v>0</v>
      </c>
      <c r="N56723">
        <v>0</v>
      </c>
      <c r="O56723">
        <v>0</v>
      </c>
      <c r="P56723" t="s">
        <v>43</v>
      </c>
      <c r="Q56723" t="s">
        <v>507</v>
      </c>
      <c r="R56723" t="s">
        <v>369</v>
      </c>
      <c r="S56723" t="s">
        <v>369</v>
      </c>
      <c r="T56723" t="s">
        <v>41679</v>
      </c>
      <c r="U56723">
        <v>9</v>
      </c>
      <c r="V56723" t="s">
        <v>49910</v>
      </c>
      <c r="W56723" t="s">
        <v>33</v>
      </c>
    </row>
    <row r="56724" spans="1:23" x14ac:dyDescent="0.3">
      <c r="A56724" s="11">
        <v>164566266</v>
      </c>
      <c r="B56724">
        <v>89079975</v>
      </c>
      <c r="C56724" t="s">
        <v>34</v>
      </c>
      <c r="D56724" t="s">
        <v>40</v>
      </c>
      <c r="E56724" t="s">
        <v>46</v>
      </c>
      <c r="F56724" t="s">
        <v>26</v>
      </c>
      <c r="G56724">
        <v>4</v>
      </c>
      <c r="H56724" t="s">
        <v>27</v>
      </c>
      <c r="I56724">
        <v>64</v>
      </c>
      <c r="J56724" s="5">
        <v>0</v>
      </c>
      <c r="K56724" s="5">
        <v>0</v>
      </c>
      <c r="L56724">
        <v>9</v>
      </c>
      <c r="M56724">
        <v>0</v>
      </c>
      <c r="N56724">
        <v>1</v>
      </c>
      <c r="O56724">
        <v>2</v>
      </c>
      <c r="P56724" t="s">
        <v>109</v>
      </c>
      <c r="Q56724" t="s">
        <v>81</v>
      </c>
      <c r="R56724" t="s">
        <v>89</v>
      </c>
      <c r="S56724" t="s">
        <v>89</v>
      </c>
      <c r="T56724" t="s">
        <v>44425</v>
      </c>
      <c r="U56724">
        <v>9</v>
      </c>
      <c r="V56724" t="s">
        <v>49910</v>
      </c>
      <c r="W56724" t="s">
        <v>33</v>
      </c>
    </row>
    <row r="56725" spans="1:23" x14ac:dyDescent="0.3">
      <c r="A56725" s="11">
        <v>83131602</v>
      </c>
      <c r="B56725">
        <v>15417495</v>
      </c>
      <c r="C56725" t="s">
        <v>34</v>
      </c>
      <c r="D56725" t="s">
        <v>40</v>
      </c>
      <c r="E56725" t="s">
        <v>41</v>
      </c>
      <c r="F56725" t="s">
        <v>26</v>
      </c>
      <c r="G56725">
        <v>7</v>
      </c>
      <c r="H56725" t="s">
        <v>812</v>
      </c>
      <c r="I56725">
        <v>46</v>
      </c>
      <c r="J56725" s="5">
        <v>5</v>
      </c>
      <c r="K56725" s="5">
        <v>1</v>
      </c>
      <c r="L56725">
        <v>19</v>
      </c>
      <c r="M56725">
        <v>0</v>
      </c>
      <c r="N56725">
        <v>0</v>
      </c>
      <c r="O56725">
        <v>0</v>
      </c>
      <c r="P56725" t="s">
        <v>59</v>
      </c>
      <c r="Q56725" t="s">
        <v>214</v>
      </c>
      <c r="R56725" t="s">
        <v>48</v>
      </c>
      <c r="S56725" t="s">
        <v>48</v>
      </c>
      <c r="T56725" t="s">
        <v>35594</v>
      </c>
      <c r="U56725">
        <v>5</v>
      </c>
      <c r="V56725" t="s">
        <v>49910</v>
      </c>
      <c r="W56725" t="s">
        <v>33</v>
      </c>
    </row>
    <row r="56726" spans="1:23" x14ac:dyDescent="0.3">
      <c r="A56726" s="11">
        <v>184811442</v>
      </c>
      <c r="B56726">
        <v>60108309</v>
      </c>
      <c r="C56726" t="s">
        <v>45</v>
      </c>
      <c r="D56726" t="s">
        <v>40</v>
      </c>
      <c r="E56726" t="s">
        <v>35</v>
      </c>
      <c r="F56726" t="s">
        <v>26</v>
      </c>
      <c r="G56726">
        <v>4</v>
      </c>
      <c r="H56726" t="s">
        <v>155</v>
      </c>
      <c r="I56726">
        <v>28</v>
      </c>
      <c r="J56726" s="5">
        <v>4</v>
      </c>
      <c r="K56726" s="5">
        <v>0</v>
      </c>
      <c r="L56726">
        <v>22</v>
      </c>
      <c r="M56726">
        <v>0</v>
      </c>
      <c r="N56726">
        <v>0</v>
      </c>
      <c r="O56726">
        <v>0</v>
      </c>
      <c r="P56726" t="s">
        <v>1071</v>
      </c>
      <c r="Q56726" t="s">
        <v>48</v>
      </c>
      <c r="R56726" t="s">
        <v>49</v>
      </c>
      <c r="S56726" t="s">
        <v>49</v>
      </c>
      <c r="T56726" t="s">
        <v>44426</v>
      </c>
      <c r="U56726">
        <v>4</v>
      </c>
      <c r="V56726" t="s">
        <v>49910</v>
      </c>
      <c r="W56726" t="s">
        <v>33</v>
      </c>
    </row>
    <row r="56727" spans="1:23" x14ac:dyDescent="0.3">
      <c r="A56727" s="11">
        <v>393844250</v>
      </c>
      <c r="B56727">
        <v>134610917</v>
      </c>
      <c r="C56727" t="s">
        <v>34</v>
      </c>
      <c r="D56727" t="s">
        <v>40</v>
      </c>
      <c r="E56727" t="s">
        <v>25</v>
      </c>
      <c r="F56727" t="s">
        <v>26</v>
      </c>
      <c r="G56727">
        <v>3</v>
      </c>
      <c r="H56727" t="s">
        <v>47</v>
      </c>
      <c r="I56727">
        <v>4</v>
      </c>
      <c r="J56727" s="5">
        <v>0</v>
      </c>
      <c r="K56727" s="5">
        <v>0</v>
      </c>
      <c r="L56727">
        <v>17</v>
      </c>
      <c r="M56727">
        <v>0</v>
      </c>
      <c r="N56727">
        <v>0</v>
      </c>
      <c r="O56727">
        <v>0</v>
      </c>
      <c r="P56727" t="s">
        <v>89</v>
      </c>
      <c r="Q56727" t="s">
        <v>217</v>
      </c>
      <c r="R56727" t="s">
        <v>68</v>
      </c>
      <c r="S56727" t="s">
        <v>68</v>
      </c>
      <c r="T56727" t="s">
        <v>44427</v>
      </c>
      <c r="U56727">
        <v>9</v>
      </c>
      <c r="V56727" t="s">
        <v>49909</v>
      </c>
      <c r="W56727" t="s">
        <v>33</v>
      </c>
    </row>
    <row r="56728" spans="1:23" x14ac:dyDescent="0.3">
      <c r="A56728" s="11">
        <v>248673186</v>
      </c>
      <c r="B56728">
        <v>41348178</v>
      </c>
      <c r="C56728" t="s">
        <v>34</v>
      </c>
      <c r="D56728" t="s">
        <v>24</v>
      </c>
      <c r="E56728" t="s">
        <v>46</v>
      </c>
      <c r="F56728" t="s">
        <v>26</v>
      </c>
      <c r="G56728">
        <v>3</v>
      </c>
      <c r="H56728" t="s">
        <v>47</v>
      </c>
      <c r="I56728">
        <v>2</v>
      </c>
      <c r="J56728" s="5">
        <v>1</v>
      </c>
      <c r="K56728" s="5">
        <v>1</v>
      </c>
      <c r="L56728">
        <v>16</v>
      </c>
      <c r="M56728">
        <v>0</v>
      </c>
      <c r="N56728">
        <v>0</v>
      </c>
      <c r="O56728">
        <v>1</v>
      </c>
      <c r="P56728" t="s">
        <v>158</v>
      </c>
      <c r="Q56728" t="s">
        <v>29</v>
      </c>
      <c r="R56728" t="s">
        <v>30</v>
      </c>
      <c r="S56728" t="s">
        <v>30</v>
      </c>
      <c r="T56728" t="s">
        <v>44428</v>
      </c>
      <c r="U56728">
        <v>7</v>
      </c>
      <c r="V56728" t="s">
        <v>49910</v>
      </c>
      <c r="W56728" t="s">
        <v>33</v>
      </c>
    </row>
    <row r="56729" spans="1:23" x14ac:dyDescent="0.3">
      <c r="A56729" s="11">
        <v>55106766</v>
      </c>
      <c r="B56729">
        <v>14611716</v>
      </c>
      <c r="C56729" t="s">
        <v>23</v>
      </c>
      <c r="D56729" t="s">
        <v>40</v>
      </c>
      <c r="E56729" t="s">
        <v>35</v>
      </c>
      <c r="F56729" t="s">
        <v>26</v>
      </c>
      <c r="G56729">
        <v>5</v>
      </c>
      <c r="H56729" t="s">
        <v>47</v>
      </c>
      <c r="I56729">
        <v>70</v>
      </c>
      <c r="J56729" s="5">
        <v>0</v>
      </c>
      <c r="K56729" s="5">
        <v>1</v>
      </c>
      <c r="L56729">
        <v>13</v>
      </c>
      <c r="M56729">
        <v>0</v>
      </c>
      <c r="N56729">
        <v>0</v>
      </c>
      <c r="O56729">
        <v>2</v>
      </c>
      <c r="P56729" t="s">
        <v>382</v>
      </c>
      <c r="Q56729" t="s">
        <v>531</v>
      </c>
      <c r="R56729" t="s">
        <v>48</v>
      </c>
      <c r="S56729" t="s">
        <v>48</v>
      </c>
      <c r="T56729" t="s">
        <v>44429</v>
      </c>
      <c r="U56729">
        <v>6</v>
      </c>
      <c r="V56729" t="s">
        <v>49909</v>
      </c>
      <c r="W56729" t="s">
        <v>32</v>
      </c>
    </row>
    <row r="56730" spans="1:23" x14ac:dyDescent="0.3">
      <c r="A56730" s="11">
        <v>245190348</v>
      </c>
      <c r="B56730">
        <v>98164908</v>
      </c>
      <c r="C56730" t="s">
        <v>34</v>
      </c>
      <c r="D56730" t="s">
        <v>40</v>
      </c>
      <c r="E56730" t="s">
        <v>35</v>
      </c>
      <c r="F56730" t="s">
        <v>26</v>
      </c>
      <c r="G56730">
        <v>14</v>
      </c>
      <c r="H56730" t="s">
        <v>194</v>
      </c>
      <c r="I56730">
        <v>49</v>
      </c>
      <c r="J56730" s="5">
        <v>2</v>
      </c>
      <c r="K56730" s="5">
        <v>1</v>
      </c>
      <c r="L56730">
        <v>32</v>
      </c>
      <c r="M56730">
        <v>0</v>
      </c>
      <c r="N56730">
        <v>0</v>
      </c>
      <c r="O56730">
        <v>0</v>
      </c>
      <c r="P56730" t="s">
        <v>177</v>
      </c>
      <c r="Q56730" t="s">
        <v>89</v>
      </c>
      <c r="R56730" t="s">
        <v>328</v>
      </c>
      <c r="S56730" t="s">
        <v>328</v>
      </c>
      <c r="T56730" t="s">
        <v>44430</v>
      </c>
      <c r="U56730">
        <v>9</v>
      </c>
      <c r="V56730" t="s">
        <v>49910</v>
      </c>
      <c r="W56730" t="s">
        <v>33</v>
      </c>
    </row>
    <row r="56731" spans="1:23" x14ac:dyDescent="0.3">
      <c r="A56731" s="11">
        <v>136926210</v>
      </c>
      <c r="B56731">
        <v>25102764</v>
      </c>
      <c r="C56731" t="s">
        <v>34</v>
      </c>
      <c r="D56731" t="s">
        <v>24</v>
      </c>
      <c r="E56731" t="s">
        <v>46</v>
      </c>
      <c r="F56731" t="s">
        <v>26</v>
      </c>
      <c r="G56731">
        <v>4</v>
      </c>
      <c r="H56731" t="s">
        <v>67</v>
      </c>
      <c r="I56731">
        <v>50</v>
      </c>
      <c r="J56731" s="5">
        <v>0</v>
      </c>
      <c r="K56731" s="5">
        <v>0</v>
      </c>
      <c r="L56731">
        <v>19</v>
      </c>
      <c r="M56731">
        <v>0</v>
      </c>
      <c r="N56731">
        <v>1</v>
      </c>
      <c r="O56731">
        <v>0</v>
      </c>
      <c r="P56731" t="s">
        <v>616</v>
      </c>
      <c r="Q56731" t="s">
        <v>82</v>
      </c>
      <c r="R56731" t="s">
        <v>469</v>
      </c>
      <c r="S56731" t="s">
        <v>469</v>
      </c>
      <c r="T56731" t="s">
        <v>30867</v>
      </c>
      <c r="U56731">
        <v>9</v>
      </c>
      <c r="V56731" t="s">
        <v>49910</v>
      </c>
      <c r="W56731" t="s">
        <v>33</v>
      </c>
    </row>
    <row r="56732" spans="1:23" x14ac:dyDescent="0.3">
      <c r="A56732" s="11">
        <v>169591782</v>
      </c>
      <c r="B56732">
        <v>27294858</v>
      </c>
      <c r="C56732" t="s">
        <v>34</v>
      </c>
      <c r="D56732" t="s">
        <v>24</v>
      </c>
      <c r="E56732" t="s">
        <v>41</v>
      </c>
      <c r="F56732" t="s">
        <v>26</v>
      </c>
      <c r="G56732">
        <v>3</v>
      </c>
      <c r="H56732" t="s">
        <v>80</v>
      </c>
      <c r="I56732">
        <v>33</v>
      </c>
      <c r="J56732" s="5">
        <v>5</v>
      </c>
      <c r="K56732" s="5">
        <v>1</v>
      </c>
      <c r="L56732">
        <v>11</v>
      </c>
      <c r="M56732">
        <v>0</v>
      </c>
      <c r="N56732">
        <v>0</v>
      </c>
      <c r="O56732">
        <v>0</v>
      </c>
      <c r="P56732" t="s">
        <v>211</v>
      </c>
      <c r="Q56732" t="s">
        <v>68</v>
      </c>
      <c r="R56732" t="s">
        <v>59</v>
      </c>
      <c r="S56732" t="s">
        <v>59</v>
      </c>
      <c r="T56732" t="s">
        <v>5136</v>
      </c>
      <c r="U56732">
        <v>8</v>
      </c>
      <c r="V56732" t="s">
        <v>49909</v>
      </c>
      <c r="W56732" t="s">
        <v>32</v>
      </c>
    </row>
    <row r="56733" spans="1:23" x14ac:dyDescent="0.3">
      <c r="A56733" s="11">
        <v>171736116</v>
      </c>
      <c r="B56733">
        <v>90586782</v>
      </c>
      <c r="C56733" t="s">
        <v>34</v>
      </c>
      <c r="D56733" t="s">
        <v>24</v>
      </c>
      <c r="E56733" t="s">
        <v>35</v>
      </c>
      <c r="F56733" t="s">
        <v>26</v>
      </c>
      <c r="G56733">
        <v>4</v>
      </c>
      <c r="H56733" t="s">
        <v>27</v>
      </c>
      <c r="I56733">
        <v>51</v>
      </c>
      <c r="J56733" s="5">
        <v>6</v>
      </c>
      <c r="K56733" s="5">
        <v>1</v>
      </c>
      <c r="L56733">
        <v>16</v>
      </c>
      <c r="M56733">
        <v>0</v>
      </c>
      <c r="N56733">
        <v>0</v>
      </c>
      <c r="O56733">
        <v>0</v>
      </c>
      <c r="P56733" t="s">
        <v>57</v>
      </c>
      <c r="Q56733" t="s">
        <v>77</v>
      </c>
      <c r="R56733" t="s">
        <v>59</v>
      </c>
      <c r="S56733" t="s">
        <v>59</v>
      </c>
      <c r="T56733" t="s">
        <v>7432</v>
      </c>
      <c r="U56733">
        <v>6</v>
      </c>
      <c r="V56733" t="s">
        <v>49910</v>
      </c>
      <c r="W56733" t="s">
        <v>33</v>
      </c>
    </row>
    <row r="56734" spans="1:23" x14ac:dyDescent="0.3">
      <c r="A56734" s="11">
        <v>163703250</v>
      </c>
      <c r="B56734">
        <v>39838023</v>
      </c>
      <c r="C56734" t="s">
        <v>34</v>
      </c>
      <c r="D56734" t="s">
        <v>40</v>
      </c>
      <c r="E56734" t="s">
        <v>25</v>
      </c>
      <c r="F56734" t="s">
        <v>26</v>
      </c>
      <c r="G56734">
        <v>4</v>
      </c>
      <c r="H56734" t="s">
        <v>67</v>
      </c>
      <c r="I56734">
        <v>51</v>
      </c>
      <c r="J56734" s="5">
        <v>0</v>
      </c>
      <c r="K56734" s="5">
        <v>1</v>
      </c>
      <c r="L56734">
        <v>16</v>
      </c>
      <c r="M56734">
        <v>0</v>
      </c>
      <c r="N56734">
        <v>0</v>
      </c>
      <c r="O56734">
        <v>0</v>
      </c>
      <c r="P56734" t="s">
        <v>53</v>
      </c>
      <c r="Q56734" t="s">
        <v>89</v>
      </c>
      <c r="R56734" t="s">
        <v>323</v>
      </c>
      <c r="S56734" t="s">
        <v>323</v>
      </c>
      <c r="T56734" t="s">
        <v>44020</v>
      </c>
      <c r="U56734">
        <v>9</v>
      </c>
      <c r="V56734" t="s">
        <v>49910</v>
      </c>
      <c r="W56734" t="s">
        <v>33</v>
      </c>
    </row>
    <row r="56735" spans="1:23" x14ac:dyDescent="0.3">
      <c r="A56735" s="11">
        <v>61425396</v>
      </c>
      <c r="B56735">
        <v>3132054</v>
      </c>
      <c r="C56735" t="s">
        <v>45</v>
      </c>
      <c r="D56735" t="s">
        <v>40</v>
      </c>
      <c r="E56735" t="s">
        <v>35</v>
      </c>
      <c r="F56735" t="s">
        <v>26</v>
      </c>
      <c r="G56735">
        <v>8</v>
      </c>
      <c r="H56735" t="s">
        <v>27</v>
      </c>
      <c r="I56735">
        <v>41</v>
      </c>
      <c r="J56735" s="5">
        <v>0</v>
      </c>
      <c r="K56735" s="5">
        <v>0</v>
      </c>
      <c r="L56735">
        <v>9</v>
      </c>
      <c r="M56735">
        <v>0</v>
      </c>
      <c r="N56735">
        <v>0</v>
      </c>
      <c r="O56735">
        <v>0</v>
      </c>
      <c r="P56735" t="s">
        <v>396</v>
      </c>
      <c r="Q56735" t="s">
        <v>48</v>
      </c>
      <c r="R56735" t="s">
        <v>49</v>
      </c>
      <c r="S56735" t="s">
        <v>49</v>
      </c>
      <c r="T56735" t="s">
        <v>11864</v>
      </c>
      <c r="U56735">
        <v>3</v>
      </c>
      <c r="V56735" t="s">
        <v>49909</v>
      </c>
      <c r="W56735" t="s">
        <v>32</v>
      </c>
    </row>
    <row r="56736" spans="1:23" x14ac:dyDescent="0.3">
      <c r="A56736" s="11">
        <v>94095426</v>
      </c>
      <c r="B56736">
        <v>2708307</v>
      </c>
      <c r="C56736" t="s">
        <v>34</v>
      </c>
      <c r="D56736" t="s">
        <v>40</v>
      </c>
      <c r="E56736" t="s">
        <v>46</v>
      </c>
      <c r="F56736" t="s">
        <v>26</v>
      </c>
      <c r="G56736">
        <v>4</v>
      </c>
      <c r="H56736" t="s">
        <v>71</v>
      </c>
      <c r="I56736">
        <v>54</v>
      </c>
      <c r="J56736" s="5">
        <v>2</v>
      </c>
      <c r="K56736" s="5">
        <v>1</v>
      </c>
      <c r="L56736">
        <v>19</v>
      </c>
      <c r="M56736">
        <v>0</v>
      </c>
      <c r="N56736">
        <v>0</v>
      </c>
      <c r="O56736">
        <v>1</v>
      </c>
      <c r="P56736" t="s">
        <v>110</v>
      </c>
      <c r="Q56736" t="s">
        <v>53</v>
      </c>
      <c r="R56736" t="s">
        <v>77</v>
      </c>
      <c r="S56736" t="s">
        <v>77</v>
      </c>
      <c r="T56736" t="s">
        <v>44431</v>
      </c>
      <c r="U56736">
        <v>5</v>
      </c>
      <c r="V56736" t="s">
        <v>49910</v>
      </c>
      <c r="W56736" t="s">
        <v>33</v>
      </c>
    </row>
    <row r="56737" spans="1:23" x14ac:dyDescent="0.3">
      <c r="A56737" s="11">
        <v>35940810</v>
      </c>
      <c r="B56737">
        <v>18661347</v>
      </c>
      <c r="C56737" t="s">
        <v>34</v>
      </c>
      <c r="D56737" t="s">
        <v>24</v>
      </c>
      <c r="E56737" t="s">
        <v>41</v>
      </c>
      <c r="F56737" t="s">
        <v>26</v>
      </c>
      <c r="G56737">
        <v>8</v>
      </c>
      <c r="H56737" t="s">
        <v>170</v>
      </c>
      <c r="I56737">
        <v>47</v>
      </c>
      <c r="J56737" s="5">
        <v>2</v>
      </c>
      <c r="K56737" s="5">
        <v>1</v>
      </c>
      <c r="L56737">
        <v>13</v>
      </c>
      <c r="M56737">
        <v>0</v>
      </c>
      <c r="N56737">
        <v>0</v>
      </c>
      <c r="O56737">
        <v>1</v>
      </c>
      <c r="P56737" t="s">
        <v>171</v>
      </c>
      <c r="Q56737" t="s">
        <v>118</v>
      </c>
      <c r="R56737" t="s">
        <v>100</v>
      </c>
      <c r="S56737" t="s">
        <v>100</v>
      </c>
      <c r="T56737" t="s">
        <v>14165</v>
      </c>
      <c r="U56737">
        <v>5</v>
      </c>
      <c r="V56737" t="s">
        <v>49910</v>
      </c>
      <c r="W56737" t="s">
        <v>33</v>
      </c>
    </row>
    <row r="56738" spans="1:23" x14ac:dyDescent="0.3">
      <c r="A56738" s="11">
        <v>22080606</v>
      </c>
      <c r="B56738">
        <v>25968231</v>
      </c>
      <c r="C56738" t="s">
        <v>34</v>
      </c>
      <c r="D56738" t="s">
        <v>24</v>
      </c>
      <c r="E56738" t="s">
        <v>56</v>
      </c>
      <c r="F56738" t="s">
        <v>26</v>
      </c>
      <c r="G56738">
        <v>11</v>
      </c>
      <c r="H56738" t="s">
        <v>47</v>
      </c>
      <c r="I56738">
        <v>24</v>
      </c>
      <c r="J56738" s="5">
        <v>4</v>
      </c>
      <c r="K56738" s="5">
        <v>0</v>
      </c>
      <c r="L56738">
        <v>24</v>
      </c>
      <c r="M56738">
        <v>0</v>
      </c>
      <c r="N56738">
        <v>1</v>
      </c>
      <c r="O56738">
        <v>0</v>
      </c>
      <c r="P56738" t="s">
        <v>670</v>
      </c>
      <c r="Q56738" t="s">
        <v>104</v>
      </c>
      <c r="R56738" t="s">
        <v>259</v>
      </c>
      <c r="S56738" t="s">
        <v>259</v>
      </c>
      <c r="T56738" t="s">
        <v>8284</v>
      </c>
      <c r="U56738">
        <v>8</v>
      </c>
      <c r="V56738" t="s">
        <v>49910</v>
      </c>
      <c r="W56738" t="s">
        <v>33</v>
      </c>
    </row>
    <row r="56739" spans="1:23" x14ac:dyDescent="0.3">
      <c r="A56739" s="11">
        <v>171869550</v>
      </c>
      <c r="B56739">
        <v>45788976</v>
      </c>
      <c r="C56739" t="s">
        <v>45</v>
      </c>
      <c r="D56739" t="s">
        <v>40</v>
      </c>
      <c r="E56739" t="s">
        <v>35</v>
      </c>
      <c r="F56739" t="s">
        <v>26</v>
      </c>
      <c r="G56739">
        <v>4</v>
      </c>
      <c r="H56739" t="s">
        <v>47</v>
      </c>
      <c r="I56739">
        <v>56</v>
      </c>
      <c r="J56739" s="5">
        <v>0</v>
      </c>
      <c r="K56739" s="5">
        <v>1</v>
      </c>
      <c r="L56739">
        <v>15</v>
      </c>
      <c r="M56739">
        <v>2</v>
      </c>
      <c r="N56739">
        <v>0</v>
      </c>
      <c r="O56739">
        <v>6</v>
      </c>
      <c r="P56739" t="s">
        <v>89</v>
      </c>
      <c r="Q56739" t="s">
        <v>118</v>
      </c>
      <c r="R56739" t="s">
        <v>29</v>
      </c>
      <c r="S56739" t="s">
        <v>29</v>
      </c>
      <c r="T56739" t="s">
        <v>44432</v>
      </c>
      <c r="U56739">
        <v>9</v>
      </c>
      <c r="V56739" t="s">
        <v>49910</v>
      </c>
      <c r="W56739" t="s">
        <v>33</v>
      </c>
    </row>
    <row r="56740" spans="1:23" x14ac:dyDescent="0.3">
      <c r="A56740" s="11">
        <v>110772564</v>
      </c>
      <c r="B56740">
        <v>24018534</v>
      </c>
      <c r="C56740" t="s">
        <v>45</v>
      </c>
      <c r="D56740" t="s">
        <v>40</v>
      </c>
      <c r="E56740" t="s">
        <v>25</v>
      </c>
      <c r="F56740" t="s">
        <v>26</v>
      </c>
      <c r="G56740">
        <v>9</v>
      </c>
      <c r="H56740" t="s">
        <v>71</v>
      </c>
      <c r="I56740">
        <v>39</v>
      </c>
      <c r="J56740" s="5">
        <v>1</v>
      </c>
      <c r="K56740" s="5">
        <v>1</v>
      </c>
      <c r="L56740">
        <v>30</v>
      </c>
      <c r="M56740">
        <v>0</v>
      </c>
      <c r="N56740">
        <v>0</v>
      </c>
      <c r="O56740">
        <v>0</v>
      </c>
      <c r="P56740" t="s">
        <v>181</v>
      </c>
      <c r="Q56740" t="s">
        <v>49</v>
      </c>
      <c r="R56740" t="s">
        <v>48</v>
      </c>
      <c r="S56740" t="s">
        <v>48</v>
      </c>
      <c r="T56740" t="s">
        <v>44433</v>
      </c>
      <c r="U56740">
        <v>3</v>
      </c>
      <c r="V56740" t="s">
        <v>49910</v>
      </c>
      <c r="W56740" t="s">
        <v>33</v>
      </c>
    </row>
    <row r="56741" spans="1:23" x14ac:dyDescent="0.3">
      <c r="A56741" s="11">
        <v>288823122</v>
      </c>
      <c r="B56741">
        <v>31986981</v>
      </c>
      <c r="C56741" t="s">
        <v>34</v>
      </c>
      <c r="D56741" t="s">
        <v>24</v>
      </c>
      <c r="E56741" t="s">
        <v>46</v>
      </c>
      <c r="F56741" t="s">
        <v>26</v>
      </c>
      <c r="G56741">
        <v>1</v>
      </c>
      <c r="H56741" t="s">
        <v>280</v>
      </c>
      <c r="I56741">
        <v>19</v>
      </c>
      <c r="J56741" s="5">
        <v>5</v>
      </c>
      <c r="K56741" s="5">
        <v>0</v>
      </c>
      <c r="L56741">
        <v>17</v>
      </c>
      <c r="M56741">
        <v>0</v>
      </c>
      <c r="N56741">
        <v>0</v>
      </c>
      <c r="O56741">
        <v>0</v>
      </c>
      <c r="P56741" t="s">
        <v>59</v>
      </c>
      <c r="Q56741" t="s">
        <v>59</v>
      </c>
      <c r="R56741" t="s">
        <v>122</v>
      </c>
      <c r="S56741" t="s">
        <v>122</v>
      </c>
      <c r="T56741" t="s">
        <v>44434</v>
      </c>
      <c r="U56741">
        <v>8</v>
      </c>
      <c r="V56741" t="s">
        <v>49909</v>
      </c>
      <c r="W56741" t="s">
        <v>32</v>
      </c>
    </row>
    <row r="56742" spans="1:23" x14ac:dyDescent="0.3">
      <c r="A56742" s="11">
        <v>320216270</v>
      </c>
      <c r="B56742">
        <v>32505381</v>
      </c>
      <c r="C56742" t="s">
        <v>34</v>
      </c>
      <c r="D56742" t="s">
        <v>40</v>
      </c>
      <c r="E56742" t="s">
        <v>46</v>
      </c>
      <c r="F56742" t="s">
        <v>26</v>
      </c>
      <c r="G56742">
        <v>7</v>
      </c>
      <c r="H56742" t="s">
        <v>280</v>
      </c>
      <c r="I56742">
        <v>50</v>
      </c>
      <c r="J56742" s="5">
        <v>5</v>
      </c>
      <c r="K56742" s="5">
        <v>1</v>
      </c>
      <c r="L56742">
        <v>38</v>
      </c>
      <c r="M56742">
        <v>0</v>
      </c>
      <c r="N56742">
        <v>0</v>
      </c>
      <c r="O56742">
        <v>1</v>
      </c>
      <c r="P56742" t="s">
        <v>452</v>
      </c>
      <c r="Q56742" t="s">
        <v>139</v>
      </c>
      <c r="R56742" t="s">
        <v>338</v>
      </c>
      <c r="S56742" t="s">
        <v>338</v>
      </c>
      <c r="T56742" t="s">
        <v>44435</v>
      </c>
      <c r="U56742">
        <v>9</v>
      </c>
      <c r="V56742" t="s">
        <v>49910</v>
      </c>
      <c r="W56742" t="s">
        <v>33</v>
      </c>
    </row>
    <row r="56743" spans="1:23" x14ac:dyDescent="0.3">
      <c r="A56743" s="11">
        <v>37570818</v>
      </c>
      <c r="B56743">
        <v>23622750</v>
      </c>
      <c r="C56743" t="s">
        <v>45</v>
      </c>
      <c r="D56743" t="s">
        <v>24</v>
      </c>
      <c r="E56743" t="s">
        <v>41</v>
      </c>
      <c r="F56743" t="s">
        <v>26</v>
      </c>
      <c r="G56743">
        <v>1</v>
      </c>
      <c r="H56743" t="s">
        <v>67</v>
      </c>
      <c r="I56743">
        <v>20</v>
      </c>
      <c r="J56743" s="5">
        <v>0</v>
      </c>
      <c r="K56743" s="5">
        <v>1</v>
      </c>
      <c r="L56743">
        <v>5</v>
      </c>
      <c r="M56743">
        <v>1</v>
      </c>
      <c r="N56743">
        <v>0</v>
      </c>
      <c r="O56743">
        <v>0</v>
      </c>
      <c r="P56743" t="s">
        <v>61</v>
      </c>
      <c r="Q56743" t="s">
        <v>362</v>
      </c>
      <c r="R56743" t="s">
        <v>238</v>
      </c>
      <c r="S56743" t="s">
        <v>238</v>
      </c>
      <c r="T56743" t="s">
        <v>30330</v>
      </c>
      <c r="U56743">
        <v>8</v>
      </c>
      <c r="V56743" t="s">
        <v>49909</v>
      </c>
      <c r="W56743" t="s">
        <v>33</v>
      </c>
    </row>
    <row r="56744" spans="1:23" x14ac:dyDescent="0.3">
      <c r="A56744" s="11">
        <v>45961032</v>
      </c>
      <c r="B56744">
        <v>18513171</v>
      </c>
      <c r="C56744" t="s">
        <v>34</v>
      </c>
      <c r="D56744" t="s">
        <v>24</v>
      </c>
      <c r="E56744" t="s">
        <v>41</v>
      </c>
      <c r="F56744" t="s">
        <v>26</v>
      </c>
      <c r="G56744">
        <v>8</v>
      </c>
      <c r="H56744" t="s">
        <v>80</v>
      </c>
      <c r="I56744">
        <v>75</v>
      </c>
      <c r="J56744" s="5">
        <v>6</v>
      </c>
      <c r="K56744" s="5">
        <v>0</v>
      </c>
      <c r="L56744">
        <v>33</v>
      </c>
      <c r="M56744">
        <v>0</v>
      </c>
      <c r="N56744">
        <v>0</v>
      </c>
      <c r="O56744">
        <v>0</v>
      </c>
      <c r="P56744" t="s">
        <v>57</v>
      </c>
      <c r="Q56744" t="s">
        <v>77</v>
      </c>
      <c r="R56744" t="s">
        <v>59</v>
      </c>
      <c r="S56744" t="s">
        <v>59</v>
      </c>
      <c r="T56744" t="s">
        <v>44436</v>
      </c>
      <c r="U56744">
        <v>9</v>
      </c>
      <c r="V56744" t="s">
        <v>49909</v>
      </c>
      <c r="W56744" t="s">
        <v>33</v>
      </c>
    </row>
    <row r="56745" spans="1:23" x14ac:dyDescent="0.3">
      <c r="A56745" s="11">
        <v>218647212</v>
      </c>
      <c r="B56745">
        <v>82694817</v>
      </c>
      <c r="C56745" t="s">
        <v>45</v>
      </c>
      <c r="D56745" t="s">
        <v>40</v>
      </c>
      <c r="E56745" t="s">
        <v>41</v>
      </c>
      <c r="F56745" t="s">
        <v>26</v>
      </c>
      <c r="G56745">
        <v>1</v>
      </c>
      <c r="H56745" t="s">
        <v>318</v>
      </c>
      <c r="I56745">
        <v>58</v>
      </c>
      <c r="J56745" s="5">
        <v>2</v>
      </c>
      <c r="K56745" s="5">
        <v>0</v>
      </c>
      <c r="L56745">
        <v>10</v>
      </c>
      <c r="M56745">
        <v>0</v>
      </c>
      <c r="N56745">
        <v>0</v>
      </c>
      <c r="O56745">
        <v>0</v>
      </c>
      <c r="P56745" t="s">
        <v>62</v>
      </c>
      <c r="Q56745" t="s">
        <v>65</v>
      </c>
      <c r="R56745" t="s">
        <v>118</v>
      </c>
      <c r="S56745" t="s">
        <v>118</v>
      </c>
      <c r="T56745" t="s">
        <v>17802</v>
      </c>
      <c r="U56745">
        <v>8</v>
      </c>
      <c r="V56745" t="s">
        <v>49910</v>
      </c>
      <c r="W56745" t="s">
        <v>33</v>
      </c>
    </row>
    <row r="56746" spans="1:23" x14ac:dyDescent="0.3">
      <c r="A56746" s="11">
        <v>147905586</v>
      </c>
      <c r="B56746">
        <v>66118392</v>
      </c>
      <c r="C56746" t="s">
        <v>34</v>
      </c>
      <c r="D56746" t="s">
        <v>24</v>
      </c>
      <c r="E56746" t="s">
        <v>41</v>
      </c>
      <c r="F56746" t="s">
        <v>26</v>
      </c>
      <c r="G56746">
        <v>3</v>
      </c>
      <c r="H56746" t="s">
        <v>155</v>
      </c>
      <c r="I56746">
        <v>3</v>
      </c>
      <c r="J56746" s="5">
        <v>1</v>
      </c>
      <c r="K56746" s="5">
        <v>1</v>
      </c>
      <c r="L56746">
        <v>17</v>
      </c>
      <c r="M56746">
        <v>0</v>
      </c>
      <c r="N56746">
        <v>0</v>
      </c>
      <c r="O56746">
        <v>0</v>
      </c>
      <c r="P56746" t="s">
        <v>174</v>
      </c>
      <c r="Q56746" t="s">
        <v>58</v>
      </c>
      <c r="R56746" t="s">
        <v>768</v>
      </c>
      <c r="S56746" t="s">
        <v>768</v>
      </c>
      <c r="T56746" t="s">
        <v>3589</v>
      </c>
      <c r="U56746">
        <v>9</v>
      </c>
      <c r="V56746" t="s">
        <v>49910</v>
      </c>
      <c r="W56746" t="s">
        <v>33</v>
      </c>
    </row>
    <row r="56747" spans="1:23" x14ac:dyDescent="0.3">
      <c r="A56747" s="11">
        <v>37778952</v>
      </c>
      <c r="B56747">
        <v>18902286</v>
      </c>
      <c r="C56747" t="s">
        <v>34</v>
      </c>
      <c r="D56747" t="s">
        <v>24</v>
      </c>
      <c r="E56747" t="s">
        <v>35</v>
      </c>
      <c r="F56747" t="s">
        <v>26</v>
      </c>
      <c r="G56747">
        <v>2</v>
      </c>
      <c r="H56747" t="s">
        <v>67</v>
      </c>
      <c r="I56747">
        <v>48</v>
      </c>
      <c r="J56747" s="5">
        <v>1</v>
      </c>
      <c r="K56747" s="5">
        <v>1</v>
      </c>
      <c r="L56747">
        <v>5</v>
      </c>
      <c r="M56747">
        <v>0</v>
      </c>
      <c r="N56747">
        <v>0</v>
      </c>
      <c r="O56747">
        <v>0</v>
      </c>
      <c r="P56747" t="s">
        <v>338</v>
      </c>
      <c r="Q56747" t="s">
        <v>59</v>
      </c>
      <c r="R56747" t="s">
        <v>49</v>
      </c>
      <c r="S56747" t="s">
        <v>49</v>
      </c>
      <c r="T56747" t="s">
        <v>44437</v>
      </c>
      <c r="U56747">
        <v>5</v>
      </c>
      <c r="V56747" t="s">
        <v>49909</v>
      </c>
      <c r="W56747" t="s">
        <v>32</v>
      </c>
    </row>
    <row r="56748" spans="1:23" x14ac:dyDescent="0.3">
      <c r="A56748" s="11">
        <v>316007666</v>
      </c>
      <c r="B56748">
        <v>95761017</v>
      </c>
      <c r="C56748" t="s">
        <v>34</v>
      </c>
      <c r="D56748" t="s">
        <v>40</v>
      </c>
      <c r="E56748" t="s">
        <v>25</v>
      </c>
      <c r="F56748" t="s">
        <v>26</v>
      </c>
      <c r="G56748">
        <v>2</v>
      </c>
      <c r="H56748" t="s">
        <v>27</v>
      </c>
      <c r="I56748">
        <v>28</v>
      </c>
      <c r="J56748" s="5">
        <v>0</v>
      </c>
      <c r="K56748" s="5">
        <v>0</v>
      </c>
      <c r="L56748">
        <v>8</v>
      </c>
      <c r="M56748">
        <v>0</v>
      </c>
      <c r="N56748">
        <v>0</v>
      </c>
      <c r="O56748">
        <v>0</v>
      </c>
      <c r="P56748" t="s">
        <v>217</v>
      </c>
      <c r="Q56748" t="s">
        <v>99</v>
      </c>
      <c r="R56748" t="s">
        <v>48</v>
      </c>
      <c r="S56748" t="s">
        <v>48</v>
      </c>
      <c r="T56748" t="s">
        <v>42981</v>
      </c>
      <c r="U56748">
        <v>8</v>
      </c>
      <c r="V56748" t="s">
        <v>49909</v>
      </c>
      <c r="W56748" t="s">
        <v>32</v>
      </c>
    </row>
    <row r="56749" spans="1:23" x14ac:dyDescent="0.3">
      <c r="A56749" s="11">
        <v>180911874</v>
      </c>
      <c r="B56749">
        <v>5785695</v>
      </c>
      <c r="C56749" t="s">
        <v>34</v>
      </c>
      <c r="D56749" t="s">
        <v>40</v>
      </c>
      <c r="E56749" t="s">
        <v>56</v>
      </c>
      <c r="F56749" t="s">
        <v>827</v>
      </c>
      <c r="G56749">
        <v>5</v>
      </c>
      <c r="H56749" t="s">
        <v>47</v>
      </c>
      <c r="I56749">
        <v>56</v>
      </c>
      <c r="J56749" s="5">
        <v>1</v>
      </c>
      <c r="K56749" s="5">
        <v>1</v>
      </c>
      <c r="L56749">
        <v>17</v>
      </c>
      <c r="M56749">
        <v>0</v>
      </c>
      <c r="N56749">
        <v>2</v>
      </c>
      <c r="O56749">
        <v>2</v>
      </c>
      <c r="P56749" t="s">
        <v>117</v>
      </c>
      <c r="Q56749" t="s">
        <v>142</v>
      </c>
      <c r="R56749" t="s">
        <v>313</v>
      </c>
      <c r="S56749" t="s">
        <v>313</v>
      </c>
      <c r="T56749" t="s">
        <v>44438</v>
      </c>
      <c r="U56749">
        <v>9</v>
      </c>
      <c r="V56749" t="s">
        <v>49909</v>
      </c>
      <c r="W56749" t="s">
        <v>32</v>
      </c>
    </row>
    <row r="56750" spans="1:23" x14ac:dyDescent="0.3">
      <c r="A56750" s="11">
        <v>83516712</v>
      </c>
      <c r="B56750">
        <v>21332421</v>
      </c>
      <c r="C56750" t="s">
        <v>34</v>
      </c>
      <c r="D56750" t="s">
        <v>40</v>
      </c>
      <c r="E56750" t="s">
        <v>35</v>
      </c>
      <c r="F56750" t="s">
        <v>26</v>
      </c>
      <c r="G56750">
        <v>2</v>
      </c>
      <c r="H56750" t="s">
        <v>47</v>
      </c>
      <c r="I56750">
        <v>24</v>
      </c>
      <c r="J56750" s="5">
        <v>5</v>
      </c>
      <c r="K56750" s="5">
        <v>0</v>
      </c>
      <c r="L56750">
        <v>14</v>
      </c>
      <c r="M56750">
        <v>0</v>
      </c>
      <c r="N56750">
        <v>0</v>
      </c>
      <c r="O56750">
        <v>0</v>
      </c>
      <c r="P56750" t="s">
        <v>59</v>
      </c>
      <c r="Q56750" t="s">
        <v>61</v>
      </c>
      <c r="R56750" t="s">
        <v>48</v>
      </c>
      <c r="S56750" t="s">
        <v>48</v>
      </c>
      <c r="T56750" t="s">
        <v>44439</v>
      </c>
      <c r="U56750">
        <v>4</v>
      </c>
      <c r="V56750" t="s">
        <v>49909</v>
      </c>
      <c r="W56750" t="s">
        <v>32</v>
      </c>
    </row>
    <row r="56751" spans="1:23" x14ac:dyDescent="0.3">
      <c r="A56751" s="11">
        <v>258320154</v>
      </c>
      <c r="B56751">
        <v>47955978</v>
      </c>
      <c r="C56751" t="s">
        <v>45</v>
      </c>
      <c r="D56751" t="s">
        <v>40</v>
      </c>
      <c r="E56751" t="s">
        <v>35</v>
      </c>
      <c r="F56751" t="s">
        <v>26</v>
      </c>
      <c r="G56751">
        <v>1</v>
      </c>
      <c r="H56751" t="s">
        <v>47</v>
      </c>
      <c r="I56751">
        <v>32</v>
      </c>
      <c r="J56751" s="5">
        <v>1</v>
      </c>
      <c r="K56751" s="5">
        <v>0</v>
      </c>
      <c r="L56751">
        <v>8</v>
      </c>
      <c r="M56751">
        <v>0</v>
      </c>
      <c r="N56751">
        <v>0</v>
      </c>
      <c r="O56751">
        <v>0</v>
      </c>
      <c r="P56751" t="s">
        <v>485</v>
      </c>
      <c r="Q56751" t="s">
        <v>48</v>
      </c>
      <c r="R56751" t="s">
        <v>49</v>
      </c>
      <c r="S56751" t="s">
        <v>49</v>
      </c>
      <c r="T56751" t="s">
        <v>44440</v>
      </c>
      <c r="U56751">
        <v>5</v>
      </c>
      <c r="V56751" t="s">
        <v>49909</v>
      </c>
      <c r="W56751" t="s">
        <v>33</v>
      </c>
    </row>
    <row r="56752" spans="1:23" x14ac:dyDescent="0.3">
      <c r="A56752" s="11">
        <v>111289404</v>
      </c>
      <c r="B56752">
        <v>111885741</v>
      </c>
      <c r="C56752" t="s">
        <v>45</v>
      </c>
      <c r="D56752" t="s">
        <v>40</v>
      </c>
      <c r="E56752" t="s">
        <v>41</v>
      </c>
      <c r="F56752" t="s">
        <v>26</v>
      </c>
      <c r="G56752">
        <v>2</v>
      </c>
      <c r="H56752" t="s">
        <v>27</v>
      </c>
      <c r="I56752">
        <v>43</v>
      </c>
      <c r="J56752" s="5">
        <v>0</v>
      </c>
      <c r="K56752" s="5">
        <v>0</v>
      </c>
      <c r="L56752">
        <v>14</v>
      </c>
      <c r="M56752">
        <v>0</v>
      </c>
      <c r="N56752">
        <v>0</v>
      </c>
      <c r="O56752">
        <v>0</v>
      </c>
      <c r="P56752" t="s">
        <v>85</v>
      </c>
      <c r="Q56752" t="s">
        <v>89</v>
      </c>
      <c r="R56752" t="s">
        <v>88</v>
      </c>
      <c r="S56752" t="s">
        <v>88</v>
      </c>
      <c r="T56752" t="s">
        <v>7609</v>
      </c>
      <c r="U56752">
        <v>7</v>
      </c>
      <c r="V56752" t="s">
        <v>49910</v>
      </c>
      <c r="W56752" t="s">
        <v>33</v>
      </c>
    </row>
    <row r="56753" spans="1:23" x14ac:dyDescent="0.3">
      <c r="A56753" s="11">
        <v>108513636</v>
      </c>
      <c r="B56753">
        <v>12858876</v>
      </c>
      <c r="C56753" t="s">
        <v>45</v>
      </c>
      <c r="D56753" t="s">
        <v>40</v>
      </c>
      <c r="E56753" t="s">
        <v>46</v>
      </c>
      <c r="F56753" t="s">
        <v>26</v>
      </c>
      <c r="G56753">
        <v>6</v>
      </c>
      <c r="H56753" t="s">
        <v>71</v>
      </c>
      <c r="I56753">
        <v>40</v>
      </c>
      <c r="J56753" s="5">
        <v>0</v>
      </c>
      <c r="K56753" s="5">
        <v>0</v>
      </c>
      <c r="L56753">
        <v>15</v>
      </c>
      <c r="M56753">
        <v>0</v>
      </c>
      <c r="N56753">
        <v>0</v>
      </c>
      <c r="O56753">
        <v>1</v>
      </c>
      <c r="P56753" t="s">
        <v>100</v>
      </c>
      <c r="Q56753" t="s">
        <v>452</v>
      </c>
      <c r="R56753" t="s">
        <v>452</v>
      </c>
      <c r="S56753" t="s">
        <v>452</v>
      </c>
      <c r="T56753" t="s">
        <v>44441</v>
      </c>
      <c r="U56753">
        <v>5</v>
      </c>
      <c r="V56753" t="s">
        <v>49910</v>
      </c>
      <c r="W56753" t="s">
        <v>33</v>
      </c>
    </row>
    <row r="56754" spans="1:23" x14ac:dyDescent="0.3">
      <c r="A56754" s="11">
        <v>4843464</v>
      </c>
      <c r="B56754">
        <v>6458139</v>
      </c>
      <c r="C56754" t="s">
        <v>34</v>
      </c>
      <c r="D56754" t="s">
        <v>40</v>
      </c>
      <c r="E56754" t="s">
        <v>235</v>
      </c>
      <c r="F56754" t="s">
        <v>26</v>
      </c>
      <c r="G56754">
        <v>7</v>
      </c>
      <c r="H56754" t="s">
        <v>71</v>
      </c>
      <c r="I56754">
        <v>34</v>
      </c>
      <c r="J56754" s="5">
        <v>0</v>
      </c>
      <c r="K56754" s="5">
        <v>0</v>
      </c>
      <c r="L56754">
        <v>17</v>
      </c>
      <c r="M56754">
        <v>0</v>
      </c>
      <c r="N56754">
        <v>0</v>
      </c>
      <c r="O56754">
        <v>1</v>
      </c>
      <c r="P56754" t="s">
        <v>147</v>
      </c>
      <c r="Q56754" t="s">
        <v>77</v>
      </c>
      <c r="R56754" t="s">
        <v>89</v>
      </c>
      <c r="S56754" t="s">
        <v>89</v>
      </c>
      <c r="T56754" t="s">
        <v>42343</v>
      </c>
      <c r="U56754">
        <v>8</v>
      </c>
      <c r="V56754" t="s">
        <v>49909</v>
      </c>
      <c r="W56754" t="s">
        <v>32</v>
      </c>
    </row>
    <row r="56755" spans="1:23" x14ac:dyDescent="0.3">
      <c r="A56755" s="11">
        <v>220590468</v>
      </c>
      <c r="B56755">
        <v>98212419</v>
      </c>
      <c r="C56755" t="s">
        <v>34</v>
      </c>
      <c r="D56755" t="s">
        <v>40</v>
      </c>
      <c r="E56755" t="s">
        <v>25</v>
      </c>
      <c r="F56755" t="s">
        <v>26</v>
      </c>
      <c r="G56755">
        <v>1</v>
      </c>
      <c r="H56755" t="s">
        <v>47</v>
      </c>
      <c r="I56755">
        <v>41</v>
      </c>
      <c r="J56755" s="5">
        <v>1</v>
      </c>
      <c r="K56755" s="5">
        <v>1</v>
      </c>
      <c r="L56755">
        <v>7</v>
      </c>
      <c r="M56755">
        <v>0</v>
      </c>
      <c r="N56755">
        <v>0</v>
      </c>
      <c r="O56755">
        <v>0</v>
      </c>
      <c r="P56755" t="s">
        <v>338</v>
      </c>
      <c r="Q56755" t="s">
        <v>288</v>
      </c>
      <c r="R56755" t="s">
        <v>68</v>
      </c>
      <c r="S56755" t="s">
        <v>68</v>
      </c>
      <c r="T56755" t="s">
        <v>44442</v>
      </c>
      <c r="U56755">
        <v>7</v>
      </c>
      <c r="V56755" t="s">
        <v>49909</v>
      </c>
      <c r="W56755" t="s">
        <v>32</v>
      </c>
    </row>
    <row r="56756" spans="1:23" x14ac:dyDescent="0.3">
      <c r="A56756" s="11">
        <v>125636388</v>
      </c>
      <c r="B56756">
        <v>719694</v>
      </c>
      <c r="C56756" t="s">
        <v>34</v>
      </c>
      <c r="D56756" t="s">
        <v>40</v>
      </c>
      <c r="E56756" t="s">
        <v>25</v>
      </c>
      <c r="F56756" t="s">
        <v>26</v>
      </c>
      <c r="G56756">
        <v>7</v>
      </c>
      <c r="H56756" t="s">
        <v>80</v>
      </c>
      <c r="I56756">
        <v>61</v>
      </c>
      <c r="J56756" s="5">
        <v>6</v>
      </c>
      <c r="K56756" s="5">
        <v>0</v>
      </c>
      <c r="L56756">
        <v>22</v>
      </c>
      <c r="M56756">
        <v>0</v>
      </c>
      <c r="N56756">
        <v>0</v>
      </c>
      <c r="O56756">
        <v>0</v>
      </c>
      <c r="P56756" t="s">
        <v>68</v>
      </c>
      <c r="Q56756" t="s">
        <v>651</v>
      </c>
      <c r="R56756" t="s">
        <v>177</v>
      </c>
      <c r="S56756" t="s">
        <v>177</v>
      </c>
      <c r="T56756" t="s">
        <v>25137</v>
      </c>
      <c r="U56756">
        <v>9</v>
      </c>
      <c r="V56756" t="s">
        <v>49909</v>
      </c>
      <c r="W56756" t="s">
        <v>32</v>
      </c>
    </row>
    <row r="56757" spans="1:23" x14ac:dyDescent="0.3">
      <c r="A56757" s="11">
        <v>180129390</v>
      </c>
      <c r="B56757">
        <v>39782493</v>
      </c>
      <c r="C56757" t="s">
        <v>34</v>
      </c>
      <c r="D56757" t="s">
        <v>40</v>
      </c>
      <c r="E56757" t="s">
        <v>46</v>
      </c>
      <c r="F56757" t="s">
        <v>26</v>
      </c>
      <c r="G56757">
        <v>3</v>
      </c>
      <c r="H56757" t="s">
        <v>304</v>
      </c>
      <c r="I56757">
        <v>14</v>
      </c>
      <c r="J56757" s="5">
        <v>1</v>
      </c>
      <c r="K56757" s="5">
        <v>0</v>
      </c>
      <c r="L56757">
        <v>22</v>
      </c>
      <c r="M56757">
        <v>0</v>
      </c>
      <c r="N56757">
        <v>0</v>
      </c>
      <c r="O56757">
        <v>0</v>
      </c>
      <c r="P56757" t="s">
        <v>174</v>
      </c>
      <c r="Q56757" t="s">
        <v>29</v>
      </c>
      <c r="R56757" t="s">
        <v>49</v>
      </c>
      <c r="S56757" t="s">
        <v>49</v>
      </c>
      <c r="T56757" t="s">
        <v>44443</v>
      </c>
      <c r="U56757">
        <v>5</v>
      </c>
      <c r="V56757" t="s">
        <v>49910</v>
      </c>
      <c r="W56757" t="s">
        <v>33</v>
      </c>
    </row>
    <row r="56758" spans="1:23" x14ac:dyDescent="0.3">
      <c r="A56758" s="11">
        <v>115613730</v>
      </c>
      <c r="B56758">
        <v>68268114</v>
      </c>
      <c r="C56758" t="s">
        <v>34</v>
      </c>
      <c r="D56758" t="s">
        <v>24</v>
      </c>
      <c r="E56758" t="s">
        <v>46</v>
      </c>
      <c r="F56758" t="s">
        <v>26</v>
      </c>
      <c r="G56758">
        <v>6</v>
      </c>
      <c r="H56758" t="s">
        <v>47</v>
      </c>
      <c r="I56758">
        <v>56</v>
      </c>
      <c r="J56758" s="5">
        <v>0</v>
      </c>
      <c r="K56758" s="5">
        <v>1</v>
      </c>
      <c r="L56758">
        <v>16</v>
      </c>
      <c r="M56758">
        <v>0</v>
      </c>
      <c r="N56758">
        <v>0</v>
      </c>
      <c r="O56758">
        <v>3</v>
      </c>
      <c r="P56758" t="s">
        <v>219</v>
      </c>
      <c r="Q56758" t="s">
        <v>68</v>
      </c>
      <c r="R56758" t="s">
        <v>77</v>
      </c>
      <c r="S56758" t="s">
        <v>77</v>
      </c>
      <c r="T56758" t="s">
        <v>44444</v>
      </c>
      <c r="U56758">
        <v>6</v>
      </c>
      <c r="V56758" t="s">
        <v>49909</v>
      </c>
      <c r="W56758" t="s">
        <v>33</v>
      </c>
    </row>
    <row r="56759" spans="1:23" x14ac:dyDescent="0.3">
      <c r="A56759" s="11">
        <v>246063414</v>
      </c>
      <c r="B56759">
        <v>46305099</v>
      </c>
      <c r="C56759" t="s">
        <v>34</v>
      </c>
      <c r="D56759" t="s">
        <v>24</v>
      </c>
      <c r="E56759" t="s">
        <v>46</v>
      </c>
      <c r="F56759" t="s">
        <v>26</v>
      </c>
      <c r="G56759">
        <v>1</v>
      </c>
      <c r="H56759" t="s">
        <v>47</v>
      </c>
      <c r="I56759">
        <v>22</v>
      </c>
      <c r="J56759" s="5">
        <v>6</v>
      </c>
      <c r="K56759" s="5">
        <v>1</v>
      </c>
      <c r="L56759">
        <v>17</v>
      </c>
      <c r="M56759">
        <v>0</v>
      </c>
      <c r="N56759">
        <v>0</v>
      </c>
      <c r="O56759">
        <v>0</v>
      </c>
      <c r="P56759" t="s">
        <v>211</v>
      </c>
      <c r="Q56759" t="s">
        <v>122</v>
      </c>
      <c r="R56759" t="s">
        <v>77</v>
      </c>
      <c r="S56759" t="s">
        <v>77</v>
      </c>
      <c r="T56759" t="s">
        <v>44445</v>
      </c>
      <c r="U56759">
        <v>9</v>
      </c>
      <c r="V56759" t="s">
        <v>49909</v>
      </c>
      <c r="W56759" t="s">
        <v>33</v>
      </c>
    </row>
    <row r="56760" spans="1:23" x14ac:dyDescent="0.3">
      <c r="A56760" s="11">
        <v>168837648</v>
      </c>
      <c r="B56760">
        <v>65029644</v>
      </c>
      <c r="C56760" t="s">
        <v>34</v>
      </c>
      <c r="D56760" t="s">
        <v>40</v>
      </c>
      <c r="E56760" t="s">
        <v>41</v>
      </c>
      <c r="F56760" t="s">
        <v>827</v>
      </c>
      <c r="G56760">
        <v>1</v>
      </c>
      <c r="H56760" t="s">
        <v>318</v>
      </c>
      <c r="I56760">
        <v>1</v>
      </c>
      <c r="J56760" s="5">
        <v>1</v>
      </c>
      <c r="K56760" s="5">
        <v>1</v>
      </c>
      <c r="L56760">
        <v>5</v>
      </c>
      <c r="M56760">
        <v>5</v>
      </c>
      <c r="N56760">
        <v>0</v>
      </c>
      <c r="O56760">
        <v>0</v>
      </c>
      <c r="P56760" t="s">
        <v>2028</v>
      </c>
      <c r="Q56760" t="s">
        <v>48</v>
      </c>
      <c r="R56760" t="s">
        <v>85</v>
      </c>
      <c r="S56760" t="s">
        <v>85</v>
      </c>
      <c r="T56760" t="s">
        <v>41006</v>
      </c>
      <c r="U56760">
        <v>9</v>
      </c>
      <c r="V56760" t="s">
        <v>49909</v>
      </c>
      <c r="W56760" t="s">
        <v>32</v>
      </c>
    </row>
    <row r="56761" spans="1:23" x14ac:dyDescent="0.3">
      <c r="A56761" s="11">
        <v>393791240</v>
      </c>
      <c r="B56761">
        <v>80437140</v>
      </c>
      <c r="C56761" t="s">
        <v>34</v>
      </c>
      <c r="D56761" t="s">
        <v>24</v>
      </c>
      <c r="E56761" t="s">
        <v>41</v>
      </c>
      <c r="F56761" t="s">
        <v>827</v>
      </c>
      <c r="G56761">
        <v>1</v>
      </c>
      <c r="H56761" t="s">
        <v>47</v>
      </c>
      <c r="I56761">
        <v>72</v>
      </c>
      <c r="J56761" s="5">
        <v>0</v>
      </c>
      <c r="K56761" s="5">
        <v>0</v>
      </c>
      <c r="L56761">
        <v>17</v>
      </c>
      <c r="M56761">
        <v>0</v>
      </c>
      <c r="N56761">
        <v>0</v>
      </c>
      <c r="O56761">
        <v>0</v>
      </c>
      <c r="P56761" t="s">
        <v>109</v>
      </c>
      <c r="Q56761" t="s">
        <v>49</v>
      </c>
      <c r="R56761" t="s">
        <v>878</v>
      </c>
      <c r="S56761" t="s">
        <v>878</v>
      </c>
      <c r="T56761" t="s">
        <v>879</v>
      </c>
      <c r="U56761">
        <v>9</v>
      </c>
      <c r="V56761" t="s">
        <v>49909</v>
      </c>
      <c r="W56761" t="s">
        <v>33</v>
      </c>
    </row>
    <row r="56762" spans="1:23" x14ac:dyDescent="0.3">
      <c r="A56762" s="11">
        <v>239153370</v>
      </c>
      <c r="B56762">
        <v>88785891</v>
      </c>
      <c r="C56762" t="s">
        <v>34</v>
      </c>
      <c r="D56762" t="s">
        <v>40</v>
      </c>
      <c r="E56762" t="s">
        <v>160</v>
      </c>
      <c r="F56762" t="s">
        <v>26</v>
      </c>
      <c r="G56762">
        <v>7</v>
      </c>
      <c r="H56762" t="s">
        <v>27</v>
      </c>
      <c r="I56762">
        <v>74</v>
      </c>
      <c r="J56762" s="5">
        <v>0</v>
      </c>
      <c r="K56762" s="5">
        <v>1</v>
      </c>
      <c r="L56762">
        <v>24</v>
      </c>
      <c r="M56762">
        <v>0</v>
      </c>
      <c r="N56762">
        <v>4</v>
      </c>
      <c r="O56762">
        <v>9</v>
      </c>
      <c r="P56762" t="s">
        <v>232</v>
      </c>
      <c r="Q56762" t="s">
        <v>362</v>
      </c>
      <c r="R56762" t="s">
        <v>53</v>
      </c>
      <c r="S56762" t="s">
        <v>53</v>
      </c>
      <c r="T56762" t="s">
        <v>4080</v>
      </c>
      <c r="U56762">
        <v>9</v>
      </c>
      <c r="V56762" t="s">
        <v>49910</v>
      </c>
      <c r="W56762" t="s">
        <v>33</v>
      </c>
    </row>
    <row r="56763" spans="1:23" x14ac:dyDescent="0.3">
      <c r="A56763" s="11">
        <v>6735816</v>
      </c>
      <c r="B56763">
        <v>1532520</v>
      </c>
      <c r="C56763" t="s">
        <v>45</v>
      </c>
      <c r="D56763" t="s">
        <v>40</v>
      </c>
      <c r="E56763" t="s">
        <v>41</v>
      </c>
      <c r="F56763" t="s">
        <v>26</v>
      </c>
      <c r="G56763">
        <v>3</v>
      </c>
      <c r="H56763" t="s">
        <v>51</v>
      </c>
      <c r="I56763">
        <v>17</v>
      </c>
      <c r="J56763" s="5">
        <v>0</v>
      </c>
      <c r="K56763" s="5">
        <v>1</v>
      </c>
      <c r="L56763">
        <v>7</v>
      </c>
      <c r="M56763">
        <v>0</v>
      </c>
      <c r="N56763">
        <v>0</v>
      </c>
      <c r="O56763">
        <v>0</v>
      </c>
      <c r="P56763" t="s">
        <v>396</v>
      </c>
      <c r="Q56763" t="s">
        <v>362</v>
      </c>
      <c r="R56763" t="s">
        <v>54</v>
      </c>
      <c r="S56763" t="s">
        <v>54</v>
      </c>
      <c r="T56763" t="s">
        <v>44446</v>
      </c>
      <c r="U56763">
        <v>7</v>
      </c>
      <c r="V56763" t="s">
        <v>49909</v>
      </c>
      <c r="W56763" t="s">
        <v>33</v>
      </c>
    </row>
    <row r="56764" spans="1:23" x14ac:dyDescent="0.3">
      <c r="A56764" s="11">
        <v>143698146</v>
      </c>
      <c r="B56764">
        <v>41355315</v>
      </c>
      <c r="C56764" t="s">
        <v>34</v>
      </c>
      <c r="D56764" t="s">
        <v>24</v>
      </c>
      <c r="E56764" t="s">
        <v>25</v>
      </c>
      <c r="F56764" t="s">
        <v>26</v>
      </c>
      <c r="G56764">
        <v>11</v>
      </c>
      <c r="H56764" t="s">
        <v>47</v>
      </c>
      <c r="I56764">
        <v>32</v>
      </c>
      <c r="J56764" s="5">
        <v>2</v>
      </c>
      <c r="K56764" s="5">
        <v>0</v>
      </c>
      <c r="L56764">
        <v>15</v>
      </c>
      <c r="M56764">
        <v>0</v>
      </c>
      <c r="N56764">
        <v>0</v>
      </c>
      <c r="O56764">
        <v>2</v>
      </c>
      <c r="P56764" t="s">
        <v>117</v>
      </c>
      <c r="Q56764" t="s">
        <v>220</v>
      </c>
      <c r="R56764" t="s">
        <v>118</v>
      </c>
      <c r="S56764" t="s">
        <v>118</v>
      </c>
      <c r="T56764" t="s">
        <v>44447</v>
      </c>
      <c r="U56764">
        <v>9</v>
      </c>
      <c r="V56764" t="s">
        <v>49910</v>
      </c>
      <c r="W56764" t="s">
        <v>33</v>
      </c>
    </row>
    <row r="56765" spans="1:23" x14ac:dyDescent="0.3">
      <c r="A56765" s="11">
        <v>153921942</v>
      </c>
      <c r="B56765">
        <v>24998463</v>
      </c>
      <c r="C56765" t="s">
        <v>34</v>
      </c>
      <c r="D56765" t="s">
        <v>40</v>
      </c>
      <c r="E56765" t="s">
        <v>25</v>
      </c>
      <c r="F56765" t="s">
        <v>26</v>
      </c>
      <c r="G56765">
        <v>12</v>
      </c>
      <c r="H56765" t="s">
        <v>51</v>
      </c>
      <c r="I56765">
        <v>54</v>
      </c>
      <c r="J56765" s="5">
        <v>0</v>
      </c>
      <c r="K56765" s="5">
        <v>0</v>
      </c>
      <c r="L56765">
        <v>12</v>
      </c>
      <c r="M56765">
        <v>1</v>
      </c>
      <c r="N56765">
        <v>0</v>
      </c>
      <c r="O56765">
        <v>0</v>
      </c>
      <c r="P56765" t="s">
        <v>464</v>
      </c>
      <c r="Q56765" t="s">
        <v>118</v>
      </c>
      <c r="R56765" t="s">
        <v>226</v>
      </c>
      <c r="S56765" t="s">
        <v>226</v>
      </c>
      <c r="T56765" t="s">
        <v>30515</v>
      </c>
      <c r="U56765">
        <v>9</v>
      </c>
      <c r="V56765" t="s">
        <v>49909</v>
      </c>
      <c r="W56765" t="s">
        <v>32</v>
      </c>
    </row>
    <row r="56766" spans="1:23" x14ac:dyDescent="0.3">
      <c r="A56766" s="11">
        <v>70317882</v>
      </c>
      <c r="B56766">
        <v>77792202</v>
      </c>
      <c r="C56766" t="s">
        <v>34</v>
      </c>
      <c r="D56766" t="s">
        <v>24</v>
      </c>
      <c r="E56766" t="s">
        <v>41</v>
      </c>
      <c r="F56766" t="s">
        <v>26</v>
      </c>
      <c r="G56766">
        <v>1</v>
      </c>
      <c r="H56766" t="s">
        <v>47</v>
      </c>
      <c r="I56766">
        <v>17</v>
      </c>
      <c r="J56766" s="5">
        <v>6</v>
      </c>
      <c r="K56766" s="5">
        <v>1</v>
      </c>
      <c r="L56766">
        <v>12</v>
      </c>
      <c r="M56766">
        <v>0</v>
      </c>
      <c r="N56766">
        <v>0</v>
      </c>
      <c r="O56766">
        <v>1</v>
      </c>
      <c r="P56766" t="s">
        <v>57</v>
      </c>
      <c r="Q56766" t="s">
        <v>59</v>
      </c>
      <c r="R56766" t="s">
        <v>48</v>
      </c>
      <c r="S56766" t="s">
        <v>48</v>
      </c>
      <c r="T56766" t="s">
        <v>44448</v>
      </c>
      <c r="U56766">
        <v>9</v>
      </c>
      <c r="V56766" t="s">
        <v>49909</v>
      </c>
      <c r="W56766" t="s">
        <v>33</v>
      </c>
    </row>
    <row r="56767" spans="1:23" x14ac:dyDescent="0.3">
      <c r="A56767" s="11">
        <v>318476102</v>
      </c>
      <c r="B56767">
        <v>102471651</v>
      </c>
      <c r="C56767" t="s">
        <v>34</v>
      </c>
      <c r="D56767" t="s">
        <v>24</v>
      </c>
      <c r="E56767" t="s">
        <v>35</v>
      </c>
      <c r="F56767" t="s">
        <v>26</v>
      </c>
      <c r="G56767">
        <v>12</v>
      </c>
      <c r="H56767" t="s">
        <v>280</v>
      </c>
      <c r="I56767">
        <v>39</v>
      </c>
      <c r="J56767" s="5">
        <v>6</v>
      </c>
      <c r="K56767" s="5">
        <v>0</v>
      </c>
      <c r="L56767">
        <v>22</v>
      </c>
      <c r="M56767">
        <v>0</v>
      </c>
      <c r="N56767">
        <v>0</v>
      </c>
      <c r="O56767">
        <v>1</v>
      </c>
      <c r="P56767" t="s">
        <v>211</v>
      </c>
      <c r="Q56767" t="s">
        <v>61</v>
      </c>
      <c r="R56767" t="s">
        <v>344</v>
      </c>
      <c r="S56767" t="s">
        <v>344</v>
      </c>
      <c r="T56767" t="s">
        <v>10098</v>
      </c>
      <c r="U56767">
        <v>9</v>
      </c>
      <c r="V56767" t="s">
        <v>49910</v>
      </c>
      <c r="W56767" t="s">
        <v>33</v>
      </c>
    </row>
    <row r="56768" spans="1:23" x14ac:dyDescent="0.3">
      <c r="A56768" s="11">
        <v>357202814</v>
      </c>
      <c r="B56768">
        <v>40812336</v>
      </c>
      <c r="C56768" t="s">
        <v>34</v>
      </c>
      <c r="D56768" t="s">
        <v>24</v>
      </c>
      <c r="E56768" t="s">
        <v>35</v>
      </c>
      <c r="F56768" t="s">
        <v>26</v>
      </c>
      <c r="G56768">
        <v>4</v>
      </c>
      <c r="H56768" t="s">
        <v>47</v>
      </c>
      <c r="I56768">
        <v>50</v>
      </c>
      <c r="J56768" s="5">
        <v>0</v>
      </c>
      <c r="K56768" s="5">
        <v>0</v>
      </c>
      <c r="L56768">
        <v>13</v>
      </c>
      <c r="M56768">
        <v>0</v>
      </c>
      <c r="N56768">
        <v>0</v>
      </c>
      <c r="O56768">
        <v>0</v>
      </c>
      <c r="P56768" t="s">
        <v>433</v>
      </c>
      <c r="Q56768" t="s">
        <v>96</v>
      </c>
      <c r="R56768" t="s">
        <v>49</v>
      </c>
      <c r="S56768" t="s">
        <v>49</v>
      </c>
      <c r="T56768" t="s">
        <v>44449</v>
      </c>
      <c r="U56768">
        <v>4</v>
      </c>
      <c r="V56768" t="s">
        <v>49910</v>
      </c>
      <c r="W56768" t="s">
        <v>33</v>
      </c>
    </row>
    <row r="56769" spans="1:23" x14ac:dyDescent="0.3">
      <c r="A56769" s="11">
        <v>4234932</v>
      </c>
      <c r="B56769">
        <v>688842</v>
      </c>
      <c r="C56769" t="s">
        <v>45</v>
      </c>
      <c r="D56769" t="s">
        <v>40</v>
      </c>
      <c r="E56769" t="s">
        <v>160</v>
      </c>
      <c r="F56769" t="s">
        <v>26</v>
      </c>
      <c r="G56769">
        <v>3</v>
      </c>
      <c r="H56769" t="s">
        <v>75</v>
      </c>
      <c r="I56769">
        <v>49</v>
      </c>
      <c r="J56769" s="5">
        <v>0</v>
      </c>
      <c r="K56769" s="5">
        <v>0</v>
      </c>
      <c r="L56769">
        <v>1</v>
      </c>
      <c r="M56769">
        <v>0</v>
      </c>
      <c r="N56769">
        <v>0</v>
      </c>
      <c r="O56769">
        <v>0</v>
      </c>
      <c r="P56769" t="s">
        <v>357</v>
      </c>
      <c r="Q56769" t="s">
        <v>58</v>
      </c>
      <c r="R56769" t="s">
        <v>44450</v>
      </c>
      <c r="S56769" t="s">
        <v>44450</v>
      </c>
      <c r="T56769" t="s">
        <v>44451</v>
      </c>
      <c r="U56769">
        <v>3</v>
      </c>
      <c r="V56769" t="s">
        <v>49909</v>
      </c>
      <c r="W56769" t="s">
        <v>33</v>
      </c>
    </row>
    <row r="56770" spans="1:23" x14ac:dyDescent="0.3">
      <c r="A56770" s="11">
        <v>415499984</v>
      </c>
      <c r="B56770">
        <v>138888896</v>
      </c>
      <c r="C56770" t="s">
        <v>34</v>
      </c>
      <c r="D56770" t="s">
        <v>40</v>
      </c>
      <c r="E56770" t="s">
        <v>35</v>
      </c>
      <c r="F56770" t="s">
        <v>26</v>
      </c>
      <c r="G56770">
        <v>4</v>
      </c>
      <c r="H56770" t="s">
        <v>27</v>
      </c>
      <c r="I56770">
        <v>59</v>
      </c>
      <c r="J56770" s="5">
        <v>6</v>
      </c>
      <c r="K56770" s="5">
        <v>0</v>
      </c>
      <c r="L56770">
        <v>5</v>
      </c>
      <c r="M56770">
        <v>0</v>
      </c>
      <c r="N56770">
        <v>0</v>
      </c>
      <c r="O56770">
        <v>0</v>
      </c>
      <c r="P56770" t="s">
        <v>150</v>
      </c>
      <c r="Q56770" t="s">
        <v>861</v>
      </c>
      <c r="R56770" t="s">
        <v>48</v>
      </c>
      <c r="S56770" t="s">
        <v>48</v>
      </c>
      <c r="T56770" t="s">
        <v>44452</v>
      </c>
      <c r="U56770">
        <v>7</v>
      </c>
      <c r="V56770" t="s">
        <v>49910</v>
      </c>
      <c r="W56770" t="s">
        <v>33</v>
      </c>
    </row>
    <row r="56771" spans="1:23" x14ac:dyDescent="0.3">
      <c r="A56771" s="11">
        <v>154773750</v>
      </c>
      <c r="B56771">
        <v>25219719</v>
      </c>
      <c r="C56771" t="s">
        <v>34</v>
      </c>
      <c r="D56771" t="s">
        <v>40</v>
      </c>
      <c r="E56771" t="s">
        <v>35</v>
      </c>
      <c r="F56771" t="s">
        <v>26</v>
      </c>
      <c r="G56771">
        <v>3</v>
      </c>
      <c r="H56771" t="s">
        <v>71</v>
      </c>
      <c r="I56771">
        <v>35</v>
      </c>
      <c r="J56771" s="5">
        <v>0</v>
      </c>
      <c r="K56771" s="5">
        <v>0</v>
      </c>
      <c r="L56771">
        <v>14</v>
      </c>
      <c r="M56771">
        <v>0</v>
      </c>
      <c r="N56771">
        <v>0</v>
      </c>
      <c r="O56771">
        <v>1</v>
      </c>
      <c r="P56771" t="s">
        <v>53</v>
      </c>
      <c r="Q56771" t="s">
        <v>177</v>
      </c>
      <c r="R56771" t="s">
        <v>99</v>
      </c>
      <c r="S56771" t="s">
        <v>99</v>
      </c>
      <c r="T56771" t="s">
        <v>24742</v>
      </c>
      <c r="U56771">
        <v>8</v>
      </c>
      <c r="V56771" t="s">
        <v>49910</v>
      </c>
      <c r="W56771" t="s">
        <v>33</v>
      </c>
    </row>
    <row r="56772" spans="1:23" x14ac:dyDescent="0.3">
      <c r="A56772" s="11">
        <v>249717162</v>
      </c>
      <c r="B56772">
        <v>69553818</v>
      </c>
      <c r="C56772" t="s">
        <v>34</v>
      </c>
      <c r="D56772" t="s">
        <v>40</v>
      </c>
      <c r="E56772" t="s">
        <v>25</v>
      </c>
      <c r="F56772" t="s">
        <v>26</v>
      </c>
      <c r="G56772">
        <v>3</v>
      </c>
      <c r="H56772" t="s">
        <v>47</v>
      </c>
      <c r="I56772">
        <v>3</v>
      </c>
      <c r="J56772" s="5">
        <v>0</v>
      </c>
      <c r="K56772" s="5">
        <v>1</v>
      </c>
      <c r="L56772">
        <v>9</v>
      </c>
      <c r="M56772">
        <v>0</v>
      </c>
      <c r="N56772">
        <v>0</v>
      </c>
      <c r="O56772">
        <v>0</v>
      </c>
      <c r="P56772" t="s">
        <v>464</v>
      </c>
      <c r="Q56772" t="s">
        <v>104</v>
      </c>
      <c r="R56772" t="s">
        <v>296</v>
      </c>
      <c r="S56772" t="s">
        <v>296</v>
      </c>
      <c r="T56772" t="s">
        <v>3313</v>
      </c>
      <c r="U56772">
        <v>8</v>
      </c>
      <c r="V56772" t="s">
        <v>49910</v>
      </c>
      <c r="W56772" t="s">
        <v>33</v>
      </c>
    </row>
    <row r="56773" spans="1:23" x14ac:dyDescent="0.3">
      <c r="A56773" s="11">
        <v>87774954</v>
      </c>
      <c r="B56773">
        <v>19923435</v>
      </c>
      <c r="C56773" t="s">
        <v>34</v>
      </c>
      <c r="D56773" t="s">
        <v>40</v>
      </c>
      <c r="E56773" t="s">
        <v>46</v>
      </c>
      <c r="F56773" t="s">
        <v>26</v>
      </c>
      <c r="G56773">
        <v>7</v>
      </c>
      <c r="H56773" t="s">
        <v>47</v>
      </c>
      <c r="I56773">
        <v>44</v>
      </c>
      <c r="J56773" s="5">
        <v>6</v>
      </c>
      <c r="K56773" s="5">
        <v>0</v>
      </c>
      <c r="L56773">
        <v>46</v>
      </c>
      <c r="M56773">
        <v>0</v>
      </c>
      <c r="N56773">
        <v>0</v>
      </c>
      <c r="O56773">
        <v>1</v>
      </c>
      <c r="P56773" t="s">
        <v>59</v>
      </c>
      <c r="Q56773" t="s">
        <v>214</v>
      </c>
      <c r="R56773" t="s">
        <v>89</v>
      </c>
      <c r="S56773" t="s">
        <v>89</v>
      </c>
      <c r="T56773" t="s">
        <v>44453</v>
      </c>
      <c r="U56773">
        <v>9</v>
      </c>
      <c r="V56773" t="s">
        <v>49910</v>
      </c>
      <c r="W56773" t="s">
        <v>33</v>
      </c>
    </row>
    <row r="56774" spans="1:23" x14ac:dyDescent="0.3">
      <c r="A56774" s="11">
        <v>425608184</v>
      </c>
      <c r="B56774">
        <v>38848095</v>
      </c>
      <c r="C56774" t="s">
        <v>34</v>
      </c>
      <c r="D56774" t="s">
        <v>24</v>
      </c>
      <c r="E56774" t="s">
        <v>35</v>
      </c>
      <c r="F56774" t="s">
        <v>26</v>
      </c>
      <c r="G56774">
        <v>5</v>
      </c>
      <c r="H56774" t="s">
        <v>7792</v>
      </c>
      <c r="I56774">
        <v>72</v>
      </c>
      <c r="J56774" s="5">
        <v>1</v>
      </c>
      <c r="K56774" s="5">
        <v>0</v>
      </c>
      <c r="L56774">
        <v>29</v>
      </c>
      <c r="M56774">
        <v>1</v>
      </c>
      <c r="N56774">
        <v>0</v>
      </c>
      <c r="O56774">
        <v>3</v>
      </c>
      <c r="P56774" t="s">
        <v>104</v>
      </c>
      <c r="Q56774" t="s">
        <v>86</v>
      </c>
      <c r="R56774" t="s">
        <v>89</v>
      </c>
      <c r="S56774" t="s">
        <v>89</v>
      </c>
      <c r="T56774" t="s">
        <v>23327</v>
      </c>
      <c r="U56774">
        <v>9</v>
      </c>
      <c r="V56774" t="s">
        <v>49910</v>
      </c>
      <c r="W56774" t="s">
        <v>33</v>
      </c>
    </row>
    <row r="56775" spans="1:23" x14ac:dyDescent="0.3">
      <c r="A56775" s="11">
        <v>68052168</v>
      </c>
      <c r="B56775">
        <v>19458738</v>
      </c>
      <c r="C56775" t="s">
        <v>34</v>
      </c>
      <c r="D56775" t="s">
        <v>24</v>
      </c>
      <c r="E56775" t="s">
        <v>35</v>
      </c>
      <c r="F56775" t="s">
        <v>26</v>
      </c>
      <c r="G56775">
        <v>7</v>
      </c>
      <c r="H56775" t="s">
        <v>318</v>
      </c>
      <c r="I56775">
        <v>41</v>
      </c>
      <c r="J56775" s="5">
        <v>2</v>
      </c>
      <c r="K56775" s="5">
        <v>0</v>
      </c>
      <c r="L56775">
        <v>19</v>
      </c>
      <c r="M56775">
        <v>0</v>
      </c>
      <c r="N56775">
        <v>0</v>
      </c>
      <c r="O56775">
        <v>1</v>
      </c>
      <c r="P56775" t="s">
        <v>128</v>
      </c>
      <c r="Q56775" t="s">
        <v>126</v>
      </c>
      <c r="R56775" t="s">
        <v>62</v>
      </c>
      <c r="S56775" t="s">
        <v>62</v>
      </c>
      <c r="T56775" t="s">
        <v>29927</v>
      </c>
      <c r="U56775">
        <v>8</v>
      </c>
      <c r="V56775" t="s">
        <v>49909</v>
      </c>
      <c r="W56775" t="s">
        <v>33</v>
      </c>
    </row>
    <row r="56776" spans="1:23" x14ac:dyDescent="0.3">
      <c r="A56776" s="11">
        <v>165397674</v>
      </c>
      <c r="B56776">
        <v>50841189</v>
      </c>
      <c r="C56776" t="s">
        <v>45</v>
      </c>
      <c r="D56776" t="s">
        <v>40</v>
      </c>
      <c r="E56776" t="s">
        <v>25</v>
      </c>
      <c r="F56776" t="s">
        <v>26</v>
      </c>
      <c r="G56776">
        <v>10</v>
      </c>
      <c r="H56776" t="s">
        <v>47</v>
      </c>
      <c r="I56776">
        <v>46</v>
      </c>
      <c r="J56776" s="5">
        <v>1</v>
      </c>
      <c r="K56776" s="5">
        <v>1</v>
      </c>
      <c r="L56776">
        <v>21</v>
      </c>
      <c r="M56776">
        <v>0</v>
      </c>
      <c r="N56776">
        <v>2</v>
      </c>
      <c r="O56776">
        <v>3</v>
      </c>
      <c r="P56776" t="s">
        <v>309</v>
      </c>
      <c r="Q56776" t="s">
        <v>96</v>
      </c>
      <c r="R56776" t="s">
        <v>89</v>
      </c>
      <c r="S56776" t="s">
        <v>89</v>
      </c>
      <c r="T56776" t="s">
        <v>44454</v>
      </c>
      <c r="U56776">
        <v>9</v>
      </c>
      <c r="V56776" t="s">
        <v>49910</v>
      </c>
      <c r="W56776" t="s">
        <v>33</v>
      </c>
    </row>
    <row r="56777" spans="1:23" x14ac:dyDescent="0.3">
      <c r="A56777" s="11">
        <v>221155740</v>
      </c>
      <c r="B56777">
        <v>38848095</v>
      </c>
      <c r="C56777" t="s">
        <v>34</v>
      </c>
      <c r="D56777" t="s">
        <v>24</v>
      </c>
      <c r="E56777" t="s">
        <v>35</v>
      </c>
      <c r="F56777" t="s">
        <v>26</v>
      </c>
      <c r="G56777">
        <v>3</v>
      </c>
      <c r="H56777" t="s">
        <v>27</v>
      </c>
      <c r="I56777">
        <v>41</v>
      </c>
      <c r="J56777" s="5">
        <v>0</v>
      </c>
      <c r="K56777" s="5">
        <v>1</v>
      </c>
      <c r="L56777">
        <v>28</v>
      </c>
      <c r="M56777">
        <v>0</v>
      </c>
      <c r="N56777">
        <v>0</v>
      </c>
      <c r="O56777">
        <v>0</v>
      </c>
      <c r="P56777" t="s">
        <v>177</v>
      </c>
      <c r="Q56777" t="s">
        <v>65</v>
      </c>
      <c r="R56777" t="s">
        <v>49</v>
      </c>
      <c r="S56777" t="s">
        <v>49</v>
      </c>
      <c r="T56777" t="s">
        <v>12902</v>
      </c>
      <c r="U56777">
        <v>7</v>
      </c>
      <c r="V56777" t="s">
        <v>49910</v>
      </c>
      <c r="W56777" t="s">
        <v>33</v>
      </c>
    </row>
    <row r="56778" spans="1:23" x14ac:dyDescent="0.3">
      <c r="A56778" s="11">
        <v>148731054</v>
      </c>
      <c r="B56778">
        <v>57993237</v>
      </c>
      <c r="C56778" t="s">
        <v>34</v>
      </c>
      <c r="D56778" t="s">
        <v>24</v>
      </c>
      <c r="E56778" t="s">
        <v>35</v>
      </c>
      <c r="F56778" t="s">
        <v>26</v>
      </c>
      <c r="G56778">
        <v>1</v>
      </c>
      <c r="H56778" t="s">
        <v>47</v>
      </c>
      <c r="I56778">
        <v>54</v>
      </c>
      <c r="J56778" s="5">
        <v>0</v>
      </c>
      <c r="K56778" s="5">
        <v>1</v>
      </c>
      <c r="L56778">
        <v>16</v>
      </c>
      <c r="M56778">
        <v>1</v>
      </c>
      <c r="N56778">
        <v>0</v>
      </c>
      <c r="O56778">
        <v>1</v>
      </c>
      <c r="P56778" t="s">
        <v>68</v>
      </c>
      <c r="Q56778" t="s">
        <v>721</v>
      </c>
      <c r="R56778" t="s">
        <v>266</v>
      </c>
      <c r="S56778" t="s">
        <v>266</v>
      </c>
      <c r="T56778" t="s">
        <v>44455</v>
      </c>
      <c r="U56778">
        <v>9</v>
      </c>
      <c r="V56778" t="s">
        <v>49909</v>
      </c>
      <c r="W56778" t="s">
        <v>33</v>
      </c>
    </row>
    <row r="56779" spans="1:23" x14ac:dyDescent="0.3">
      <c r="A56779" s="11">
        <v>367316702</v>
      </c>
      <c r="B56779">
        <v>71506251</v>
      </c>
      <c r="C56779" t="s">
        <v>34</v>
      </c>
      <c r="D56779" t="s">
        <v>24</v>
      </c>
      <c r="E56779" t="s">
        <v>35</v>
      </c>
      <c r="F56779" t="s">
        <v>26</v>
      </c>
      <c r="G56779">
        <v>1</v>
      </c>
      <c r="H56779" t="s">
        <v>47</v>
      </c>
      <c r="I56779">
        <v>32</v>
      </c>
      <c r="J56779" s="5">
        <v>0</v>
      </c>
      <c r="K56779" s="5">
        <v>0</v>
      </c>
      <c r="L56779">
        <v>12</v>
      </c>
      <c r="M56779">
        <v>0</v>
      </c>
      <c r="N56779">
        <v>0</v>
      </c>
      <c r="O56779">
        <v>3</v>
      </c>
      <c r="P56779" t="s">
        <v>110</v>
      </c>
      <c r="Q56779" t="s">
        <v>69</v>
      </c>
      <c r="R56779" t="s">
        <v>111</v>
      </c>
      <c r="S56779" t="s">
        <v>111</v>
      </c>
      <c r="T56779" t="s">
        <v>43995</v>
      </c>
      <c r="U56779">
        <v>9</v>
      </c>
      <c r="V56779" t="s">
        <v>49910</v>
      </c>
      <c r="W56779" t="s">
        <v>33</v>
      </c>
    </row>
    <row r="56780" spans="1:23" x14ac:dyDescent="0.3">
      <c r="A56780" s="11">
        <v>225922362</v>
      </c>
      <c r="B56780">
        <v>44164215</v>
      </c>
      <c r="C56780" t="s">
        <v>34</v>
      </c>
      <c r="D56780" t="s">
        <v>24</v>
      </c>
      <c r="E56780" t="s">
        <v>25</v>
      </c>
      <c r="F56780" t="s">
        <v>26</v>
      </c>
      <c r="G56780">
        <v>2</v>
      </c>
      <c r="H56780" t="s">
        <v>47</v>
      </c>
      <c r="I56780">
        <v>38</v>
      </c>
      <c r="J56780" s="5">
        <v>1</v>
      </c>
      <c r="K56780" s="5">
        <v>0</v>
      </c>
      <c r="L56780">
        <v>14</v>
      </c>
      <c r="M56780">
        <v>0</v>
      </c>
      <c r="N56780">
        <v>1</v>
      </c>
      <c r="O56780">
        <v>0</v>
      </c>
      <c r="P56780" t="s">
        <v>338</v>
      </c>
      <c r="Q56780" t="s">
        <v>118</v>
      </c>
      <c r="R56780" t="s">
        <v>30</v>
      </c>
      <c r="S56780" t="s">
        <v>30</v>
      </c>
      <c r="T56780" t="s">
        <v>44456</v>
      </c>
      <c r="U56780">
        <v>9</v>
      </c>
      <c r="V56780" t="s">
        <v>49910</v>
      </c>
      <c r="W56780" t="s">
        <v>33</v>
      </c>
    </row>
    <row r="56781" spans="1:23" x14ac:dyDescent="0.3">
      <c r="A56781" s="11">
        <v>122237550</v>
      </c>
      <c r="B56781">
        <v>43367805</v>
      </c>
      <c r="C56781" t="s">
        <v>34</v>
      </c>
      <c r="D56781" t="s">
        <v>24</v>
      </c>
      <c r="E56781" t="s">
        <v>41</v>
      </c>
      <c r="F56781" t="s">
        <v>26</v>
      </c>
      <c r="G56781">
        <v>3</v>
      </c>
      <c r="H56781" t="s">
        <v>47</v>
      </c>
      <c r="I56781">
        <v>44</v>
      </c>
      <c r="J56781" s="5">
        <v>1</v>
      </c>
      <c r="K56781" s="5">
        <v>1</v>
      </c>
      <c r="L56781">
        <v>8</v>
      </c>
      <c r="M56781">
        <v>0</v>
      </c>
      <c r="N56781">
        <v>0</v>
      </c>
      <c r="O56781">
        <v>0</v>
      </c>
      <c r="P56781" t="s">
        <v>117</v>
      </c>
      <c r="Q56781" t="s">
        <v>142</v>
      </c>
      <c r="R56781" t="s">
        <v>1480</v>
      </c>
      <c r="S56781" t="s">
        <v>1480</v>
      </c>
      <c r="T56781" t="s">
        <v>15238</v>
      </c>
      <c r="U56781">
        <v>6</v>
      </c>
      <c r="V56781" t="s">
        <v>49909</v>
      </c>
      <c r="W56781" t="s">
        <v>32</v>
      </c>
    </row>
    <row r="56782" spans="1:23" x14ac:dyDescent="0.3">
      <c r="A56782" s="11">
        <v>225260988</v>
      </c>
      <c r="B56782">
        <v>88806825</v>
      </c>
      <c r="C56782" t="s">
        <v>34</v>
      </c>
      <c r="D56782" t="s">
        <v>40</v>
      </c>
      <c r="E56782" t="s">
        <v>235</v>
      </c>
      <c r="F56782" t="s">
        <v>26</v>
      </c>
      <c r="G56782">
        <v>12</v>
      </c>
      <c r="H56782" t="s">
        <v>47</v>
      </c>
      <c r="I56782">
        <v>46</v>
      </c>
      <c r="J56782" s="5">
        <v>0</v>
      </c>
      <c r="K56782" s="5">
        <v>0</v>
      </c>
      <c r="L56782">
        <v>23</v>
      </c>
      <c r="M56782">
        <v>3</v>
      </c>
      <c r="N56782">
        <v>0</v>
      </c>
      <c r="O56782">
        <v>0</v>
      </c>
      <c r="P56782" t="s">
        <v>57</v>
      </c>
      <c r="Q56782" t="s">
        <v>89</v>
      </c>
      <c r="R56782" t="s">
        <v>147</v>
      </c>
      <c r="S56782" t="s">
        <v>147</v>
      </c>
      <c r="T56782" t="s">
        <v>11088</v>
      </c>
      <c r="U56782">
        <v>9</v>
      </c>
      <c r="V56782" t="s">
        <v>49910</v>
      </c>
      <c r="W56782" t="s">
        <v>33</v>
      </c>
    </row>
    <row r="56783" spans="1:23" x14ac:dyDescent="0.3">
      <c r="A56783" s="11">
        <v>96912402</v>
      </c>
      <c r="B56783">
        <v>17505018</v>
      </c>
      <c r="C56783" t="s">
        <v>376</v>
      </c>
      <c r="D56783" t="s">
        <v>24</v>
      </c>
      <c r="E56783" t="s">
        <v>35</v>
      </c>
      <c r="F56783" t="s">
        <v>26</v>
      </c>
      <c r="G56783">
        <v>6</v>
      </c>
      <c r="H56783" t="s">
        <v>80</v>
      </c>
      <c r="I56783">
        <v>66</v>
      </c>
      <c r="J56783" s="5">
        <v>5</v>
      </c>
      <c r="K56783" s="5">
        <v>0</v>
      </c>
      <c r="L56783">
        <v>22</v>
      </c>
      <c r="M56783">
        <v>0</v>
      </c>
      <c r="N56783">
        <v>0</v>
      </c>
      <c r="O56783">
        <v>0</v>
      </c>
      <c r="P56783" t="s">
        <v>59</v>
      </c>
      <c r="Q56783" t="s">
        <v>61</v>
      </c>
      <c r="R56783" t="s">
        <v>49</v>
      </c>
      <c r="S56783" t="s">
        <v>49</v>
      </c>
      <c r="T56783" t="s">
        <v>484</v>
      </c>
      <c r="U56783">
        <v>4</v>
      </c>
      <c r="V56783" t="s">
        <v>49909</v>
      </c>
      <c r="W56783" t="s">
        <v>33</v>
      </c>
    </row>
    <row r="56784" spans="1:23" x14ac:dyDescent="0.3">
      <c r="A56784" s="11">
        <v>191940618</v>
      </c>
      <c r="B56784">
        <v>42442749</v>
      </c>
      <c r="C56784" t="s">
        <v>34</v>
      </c>
      <c r="D56784" t="s">
        <v>24</v>
      </c>
      <c r="E56784" t="s">
        <v>35</v>
      </c>
      <c r="F56784" t="s">
        <v>26</v>
      </c>
      <c r="G56784">
        <v>3</v>
      </c>
      <c r="H56784" t="s">
        <v>280</v>
      </c>
      <c r="I56784">
        <v>9</v>
      </c>
      <c r="J56784" s="5">
        <v>0</v>
      </c>
      <c r="K56784" s="5">
        <v>0</v>
      </c>
      <c r="L56784">
        <v>22</v>
      </c>
      <c r="M56784">
        <v>0</v>
      </c>
      <c r="N56784">
        <v>0</v>
      </c>
      <c r="O56784">
        <v>1</v>
      </c>
      <c r="P56784" t="s">
        <v>68</v>
      </c>
      <c r="Q56784" t="s">
        <v>206</v>
      </c>
      <c r="R56784" t="s">
        <v>48</v>
      </c>
      <c r="S56784" t="s">
        <v>48</v>
      </c>
      <c r="T56784" t="s">
        <v>44457</v>
      </c>
      <c r="U56784">
        <v>7</v>
      </c>
      <c r="V56784" t="s">
        <v>49910</v>
      </c>
      <c r="W56784" t="s">
        <v>33</v>
      </c>
    </row>
    <row r="56785" spans="1:23" x14ac:dyDescent="0.3">
      <c r="A56785" s="11">
        <v>180169506</v>
      </c>
      <c r="B56785">
        <v>71518905</v>
      </c>
      <c r="C56785" t="s">
        <v>34</v>
      </c>
      <c r="D56785" t="s">
        <v>40</v>
      </c>
      <c r="E56785" t="s">
        <v>46</v>
      </c>
      <c r="F56785" t="s">
        <v>26</v>
      </c>
      <c r="G56785">
        <v>4</v>
      </c>
      <c r="H56785" t="s">
        <v>47</v>
      </c>
      <c r="I56785">
        <v>41</v>
      </c>
      <c r="J56785" s="5">
        <v>1</v>
      </c>
      <c r="K56785" s="5">
        <v>1</v>
      </c>
      <c r="L56785">
        <v>26</v>
      </c>
      <c r="M56785">
        <v>0</v>
      </c>
      <c r="N56785">
        <v>0</v>
      </c>
      <c r="O56785">
        <v>2</v>
      </c>
      <c r="P56785" t="s">
        <v>62</v>
      </c>
      <c r="Q56785" t="s">
        <v>117</v>
      </c>
      <c r="R56785" t="s">
        <v>58</v>
      </c>
      <c r="S56785" t="s">
        <v>58</v>
      </c>
      <c r="T56785" t="s">
        <v>32024</v>
      </c>
      <c r="U56785">
        <v>9</v>
      </c>
      <c r="V56785" t="s">
        <v>49910</v>
      </c>
      <c r="W56785" t="s">
        <v>33</v>
      </c>
    </row>
    <row r="56786" spans="1:23" x14ac:dyDescent="0.3">
      <c r="A56786" s="11">
        <v>177382578</v>
      </c>
      <c r="B56786">
        <v>78710643</v>
      </c>
      <c r="C56786" t="s">
        <v>34</v>
      </c>
      <c r="D56786" t="s">
        <v>40</v>
      </c>
      <c r="E56786" t="s">
        <v>46</v>
      </c>
      <c r="F56786" t="s">
        <v>26</v>
      </c>
      <c r="G56786">
        <v>3</v>
      </c>
      <c r="H56786" t="s">
        <v>47</v>
      </c>
      <c r="I56786">
        <v>18</v>
      </c>
      <c r="J56786" s="5">
        <v>0</v>
      </c>
      <c r="K56786" s="5">
        <v>1</v>
      </c>
      <c r="L56786">
        <v>14</v>
      </c>
      <c r="M56786">
        <v>0</v>
      </c>
      <c r="N56786">
        <v>0</v>
      </c>
      <c r="O56786">
        <v>0</v>
      </c>
      <c r="P56786" t="s">
        <v>89</v>
      </c>
      <c r="Q56786" t="s">
        <v>30</v>
      </c>
      <c r="R56786" t="s">
        <v>68</v>
      </c>
      <c r="S56786" t="s">
        <v>68</v>
      </c>
      <c r="T56786" t="s">
        <v>38995</v>
      </c>
      <c r="U56786">
        <v>9</v>
      </c>
      <c r="V56786" t="s">
        <v>49909</v>
      </c>
      <c r="W56786" t="s">
        <v>33</v>
      </c>
    </row>
    <row r="56787" spans="1:23" x14ac:dyDescent="0.3">
      <c r="A56787" s="11">
        <v>155586384</v>
      </c>
      <c r="B56787">
        <v>90842535</v>
      </c>
      <c r="C56787" t="s">
        <v>34</v>
      </c>
      <c r="D56787" t="s">
        <v>40</v>
      </c>
      <c r="E56787" t="s">
        <v>25</v>
      </c>
      <c r="F56787" t="s">
        <v>275</v>
      </c>
      <c r="G56787">
        <v>8</v>
      </c>
      <c r="H56787" t="s">
        <v>47</v>
      </c>
      <c r="I56787">
        <v>56</v>
      </c>
      <c r="J56787" s="5">
        <v>0</v>
      </c>
      <c r="K56787" s="5">
        <v>0</v>
      </c>
      <c r="L56787">
        <v>16</v>
      </c>
      <c r="M56787">
        <v>2</v>
      </c>
      <c r="N56787">
        <v>0</v>
      </c>
      <c r="O56787">
        <v>1</v>
      </c>
      <c r="P56787" t="s">
        <v>118</v>
      </c>
      <c r="Q56787" t="s">
        <v>142</v>
      </c>
      <c r="R56787" t="s">
        <v>195</v>
      </c>
      <c r="S56787" t="s">
        <v>195</v>
      </c>
      <c r="T56787" t="s">
        <v>15096</v>
      </c>
      <c r="U56787">
        <v>9</v>
      </c>
      <c r="V56787" t="s">
        <v>49910</v>
      </c>
      <c r="W56787" t="s">
        <v>33</v>
      </c>
    </row>
    <row r="56788" spans="1:23" x14ac:dyDescent="0.3">
      <c r="A56788" s="11">
        <v>89779590</v>
      </c>
      <c r="B56788">
        <v>76339314</v>
      </c>
      <c r="C56788" t="s">
        <v>34</v>
      </c>
      <c r="D56788" t="s">
        <v>40</v>
      </c>
      <c r="E56788" t="s">
        <v>46</v>
      </c>
      <c r="F56788" t="s">
        <v>26</v>
      </c>
      <c r="G56788">
        <v>5</v>
      </c>
      <c r="H56788" t="s">
        <v>47</v>
      </c>
      <c r="I56788">
        <v>57</v>
      </c>
      <c r="J56788" s="5">
        <v>1</v>
      </c>
      <c r="K56788" s="5">
        <v>0</v>
      </c>
      <c r="L56788">
        <v>8</v>
      </c>
      <c r="M56788">
        <v>2</v>
      </c>
      <c r="N56788">
        <v>3</v>
      </c>
      <c r="O56788">
        <v>0</v>
      </c>
      <c r="P56788" t="s">
        <v>750</v>
      </c>
      <c r="Q56788" t="s">
        <v>118</v>
      </c>
      <c r="R56788" t="s">
        <v>30</v>
      </c>
      <c r="S56788" t="s">
        <v>30</v>
      </c>
      <c r="T56788" t="s">
        <v>20856</v>
      </c>
      <c r="U56788">
        <v>9</v>
      </c>
      <c r="V56788" t="s">
        <v>49909</v>
      </c>
      <c r="W56788" t="s">
        <v>32</v>
      </c>
    </row>
    <row r="56789" spans="1:23" x14ac:dyDescent="0.3">
      <c r="A56789" s="11">
        <v>2790720</v>
      </c>
      <c r="B56789">
        <v>48573</v>
      </c>
      <c r="C56789" t="s">
        <v>45</v>
      </c>
      <c r="D56789" t="s">
        <v>40</v>
      </c>
      <c r="E56789" t="s">
        <v>25</v>
      </c>
      <c r="F56789" t="s">
        <v>26</v>
      </c>
      <c r="G56789">
        <v>8</v>
      </c>
      <c r="H56789" t="s">
        <v>71</v>
      </c>
      <c r="I56789">
        <v>35</v>
      </c>
      <c r="J56789" s="5">
        <v>2</v>
      </c>
      <c r="K56789" s="5">
        <v>1</v>
      </c>
      <c r="L56789">
        <v>9</v>
      </c>
      <c r="M56789">
        <v>0</v>
      </c>
      <c r="N56789">
        <v>0</v>
      </c>
      <c r="O56789">
        <v>0</v>
      </c>
      <c r="P56789" t="s">
        <v>117</v>
      </c>
      <c r="Q56789" t="s">
        <v>654</v>
      </c>
      <c r="R56789" t="s">
        <v>305</v>
      </c>
      <c r="S56789" t="s">
        <v>305</v>
      </c>
      <c r="T56789" t="s">
        <v>44458</v>
      </c>
      <c r="U56789">
        <v>9</v>
      </c>
      <c r="V56789" t="s">
        <v>49909</v>
      </c>
      <c r="W56789" t="s">
        <v>32</v>
      </c>
    </row>
    <row r="56790" spans="1:23" x14ac:dyDescent="0.3">
      <c r="A56790" s="11">
        <v>127302780</v>
      </c>
      <c r="B56790">
        <v>41082993</v>
      </c>
      <c r="C56790" t="s">
        <v>34</v>
      </c>
      <c r="D56790" t="s">
        <v>24</v>
      </c>
      <c r="E56790" t="s">
        <v>25</v>
      </c>
      <c r="F56790" t="s">
        <v>26</v>
      </c>
      <c r="G56790">
        <v>1</v>
      </c>
      <c r="H56790" t="s">
        <v>47</v>
      </c>
      <c r="I56790">
        <v>52</v>
      </c>
      <c r="J56790" s="5">
        <v>0</v>
      </c>
      <c r="K56790" s="5">
        <v>0</v>
      </c>
      <c r="L56790">
        <v>12</v>
      </c>
      <c r="M56790">
        <v>0</v>
      </c>
      <c r="N56790">
        <v>0</v>
      </c>
      <c r="O56790">
        <v>0</v>
      </c>
      <c r="P56790" t="s">
        <v>177</v>
      </c>
      <c r="Q56790" t="s">
        <v>766</v>
      </c>
      <c r="R56790" t="s">
        <v>48</v>
      </c>
      <c r="S56790" t="s">
        <v>48</v>
      </c>
      <c r="T56790" t="s">
        <v>44459</v>
      </c>
      <c r="U56790">
        <v>5</v>
      </c>
      <c r="V56790" t="s">
        <v>49910</v>
      </c>
      <c r="W56790" t="s">
        <v>33</v>
      </c>
    </row>
    <row r="56791" spans="1:23" x14ac:dyDescent="0.3">
      <c r="A56791" s="11">
        <v>166781994</v>
      </c>
      <c r="B56791">
        <v>84335814</v>
      </c>
      <c r="C56791" t="s">
        <v>34</v>
      </c>
      <c r="D56791" t="s">
        <v>40</v>
      </c>
      <c r="E56791" t="s">
        <v>35</v>
      </c>
      <c r="F56791" t="s">
        <v>26</v>
      </c>
      <c r="G56791">
        <v>2</v>
      </c>
      <c r="H56791" t="s">
        <v>47</v>
      </c>
      <c r="I56791">
        <v>52</v>
      </c>
      <c r="J56791" s="5">
        <v>2</v>
      </c>
      <c r="K56791" s="5">
        <v>0</v>
      </c>
      <c r="L56791">
        <v>12</v>
      </c>
      <c r="M56791">
        <v>0</v>
      </c>
      <c r="N56791">
        <v>2</v>
      </c>
      <c r="O56791">
        <v>0</v>
      </c>
      <c r="P56791" t="s">
        <v>96</v>
      </c>
      <c r="Q56791" t="s">
        <v>136</v>
      </c>
      <c r="R56791" t="s">
        <v>2498</v>
      </c>
      <c r="S56791" t="s">
        <v>2498</v>
      </c>
      <c r="T56791" t="s">
        <v>43998</v>
      </c>
      <c r="U56791">
        <v>8</v>
      </c>
      <c r="V56791" t="s">
        <v>49909</v>
      </c>
      <c r="W56791" t="s">
        <v>32</v>
      </c>
    </row>
    <row r="56792" spans="1:23" x14ac:dyDescent="0.3">
      <c r="A56792" s="11">
        <v>232637100</v>
      </c>
      <c r="B56792">
        <v>41202639</v>
      </c>
      <c r="C56792" t="s">
        <v>34</v>
      </c>
      <c r="D56792" t="s">
        <v>24</v>
      </c>
      <c r="E56792" t="s">
        <v>46</v>
      </c>
      <c r="F56792" t="s">
        <v>26</v>
      </c>
      <c r="G56792">
        <v>2</v>
      </c>
      <c r="H56792" t="s">
        <v>47</v>
      </c>
      <c r="I56792">
        <v>51</v>
      </c>
      <c r="J56792" s="5">
        <v>0</v>
      </c>
      <c r="K56792" s="5">
        <v>1</v>
      </c>
      <c r="L56792">
        <v>13</v>
      </c>
      <c r="M56792">
        <v>0</v>
      </c>
      <c r="N56792">
        <v>0</v>
      </c>
      <c r="O56792">
        <v>0</v>
      </c>
      <c r="P56792" t="s">
        <v>96</v>
      </c>
      <c r="Q56792" t="s">
        <v>49</v>
      </c>
      <c r="R56792" t="s">
        <v>48</v>
      </c>
      <c r="S56792" t="s">
        <v>48</v>
      </c>
      <c r="T56792" t="s">
        <v>44460</v>
      </c>
      <c r="U56792">
        <v>5</v>
      </c>
      <c r="V56792" t="s">
        <v>49910</v>
      </c>
      <c r="W56792" t="s">
        <v>33</v>
      </c>
    </row>
    <row r="56793" spans="1:23" x14ac:dyDescent="0.3">
      <c r="A56793" s="11">
        <v>33568092</v>
      </c>
      <c r="B56793">
        <v>365328</v>
      </c>
      <c r="C56793" t="s">
        <v>34</v>
      </c>
      <c r="D56793" t="s">
        <v>40</v>
      </c>
      <c r="E56793" t="s">
        <v>46</v>
      </c>
      <c r="F56793" t="s">
        <v>26</v>
      </c>
      <c r="G56793">
        <v>3</v>
      </c>
      <c r="H56793" t="s">
        <v>42</v>
      </c>
      <c r="I56793">
        <v>67</v>
      </c>
      <c r="J56793" s="5">
        <v>0</v>
      </c>
      <c r="K56793" s="5">
        <v>0</v>
      </c>
      <c r="L56793">
        <v>13</v>
      </c>
      <c r="M56793">
        <v>0</v>
      </c>
      <c r="N56793">
        <v>0</v>
      </c>
      <c r="O56793">
        <v>0</v>
      </c>
      <c r="P56793" t="s">
        <v>139</v>
      </c>
      <c r="Q56793" t="s">
        <v>58</v>
      </c>
      <c r="R56793" t="s">
        <v>109</v>
      </c>
      <c r="S56793" t="s">
        <v>109</v>
      </c>
      <c r="T56793" t="s">
        <v>13058</v>
      </c>
      <c r="U56793">
        <v>9</v>
      </c>
      <c r="V56793" t="s">
        <v>49909</v>
      </c>
      <c r="W56793" t="s">
        <v>33</v>
      </c>
    </row>
    <row r="56794" spans="1:23" x14ac:dyDescent="0.3">
      <c r="A56794" s="11">
        <v>391916114</v>
      </c>
      <c r="B56794">
        <v>60646806</v>
      </c>
      <c r="C56794" t="s">
        <v>411</v>
      </c>
      <c r="D56794" t="s">
        <v>40</v>
      </c>
      <c r="E56794" t="s">
        <v>169</v>
      </c>
      <c r="F56794" t="s">
        <v>26</v>
      </c>
      <c r="G56794">
        <v>2</v>
      </c>
      <c r="H56794" t="s">
        <v>47</v>
      </c>
      <c r="I56794">
        <v>44</v>
      </c>
      <c r="J56794" s="5">
        <v>1</v>
      </c>
      <c r="K56794" s="5">
        <v>0</v>
      </c>
      <c r="L56794">
        <v>12</v>
      </c>
      <c r="M56794">
        <v>0</v>
      </c>
      <c r="N56794">
        <v>0</v>
      </c>
      <c r="O56794">
        <v>0</v>
      </c>
      <c r="P56794" t="s">
        <v>378</v>
      </c>
      <c r="Q56794" t="s">
        <v>357</v>
      </c>
      <c r="R56794" t="s">
        <v>4191</v>
      </c>
      <c r="S56794" t="s">
        <v>4191</v>
      </c>
      <c r="T56794" t="s">
        <v>15856</v>
      </c>
      <c r="U56794">
        <v>6</v>
      </c>
      <c r="V56794" t="s">
        <v>49910</v>
      </c>
      <c r="W56794" t="s">
        <v>33</v>
      </c>
    </row>
    <row r="56795" spans="1:23" x14ac:dyDescent="0.3">
      <c r="A56795" s="11">
        <v>247027434</v>
      </c>
      <c r="B56795">
        <v>84863412</v>
      </c>
      <c r="C56795" t="s">
        <v>34</v>
      </c>
      <c r="D56795" t="s">
        <v>40</v>
      </c>
      <c r="E56795" t="s">
        <v>46</v>
      </c>
      <c r="F56795" t="s">
        <v>26</v>
      </c>
      <c r="G56795">
        <v>8</v>
      </c>
      <c r="H56795" t="s">
        <v>47</v>
      </c>
      <c r="I56795">
        <v>74</v>
      </c>
      <c r="J56795" s="5">
        <v>1</v>
      </c>
      <c r="K56795" s="5">
        <v>1</v>
      </c>
      <c r="L56795">
        <v>32</v>
      </c>
      <c r="M56795">
        <v>1</v>
      </c>
      <c r="N56795">
        <v>0</v>
      </c>
      <c r="O56795">
        <v>0</v>
      </c>
      <c r="P56795" t="s">
        <v>89</v>
      </c>
      <c r="Q56795" t="s">
        <v>68</v>
      </c>
      <c r="R56795" t="s">
        <v>30</v>
      </c>
      <c r="S56795" t="s">
        <v>30</v>
      </c>
      <c r="T56795" t="s">
        <v>44461</v>
      </c>
      <c r="U56795">
        <v>9</v>
      </c>
      <c r="V56795" t="s">
        <v>49910</v>
      </c>
      <c r="W56795" t="s">
        <v>33</v>
      </c>
    </row>
    <row r="56796" spans="1:23" x14ac:dyDescent="0.3">
      <c r="A56796" s="11">
        <v>283860942</v>
      </c>
      <c r="B56796">
        <v>43288227</v>
      </c>
      <c r="C56796" t="s">
        <v>34</v>
      </c>
      <c r="D56796" t="s">
        <v>24</v>
      </c>
      <c r="E56796" t="s">
        <v>46</v>
      </c>
      <c r="F56796" t="s">
        <v>26</v>
      </c>
      <c r="G56796">
        <v>6</v>
      </c>
      <c r="H56796" t="s">
        <v>47</v>
      </c>
      <c r="I56796">
        <v>43</v>
      </c>
      <c r="J56796" s="5">
        <v>4</v>
      </c>
      <c r="K56796" s="5">
        <v>0</v>
      </c>
      <c r="L56796">
        <v>21</v>
      </c>
      <c r="M56796">
        <v>0</v>
      </c>
      <c r="N56796">
        <v>0</v>
      </c>
      <c r="O56796">
        <v>0</v>
      </c>
      <c r="P56796" t="s">
        <v>214</v>
      </c>
      <c r="Q56796" t="s">
        <v>59</v>
      </c>
      <c r="R56796" t="s">
        <v>48</v>
      </c>
      <c r="S56796" t="s">
        <v>48</v>
      </c>
      <c r="T56796" t="s">
        <v>44462</v>
      </c>
      <c r="U56796">
        <v>8</v>
      </c>
      <c r="V56796" t="s">
        <v>49910</v>
      </c>
      <c r="W56796" t="s">
        <v>33</v>
      </c>
    </row>
    <row r="56797" spans="1:23" x14ac:dyDescent="0.3">
      <c r="A56797" s="11">
        <v>171416772</v>
      </c>
      <c r="B56797">
        <v>78121269</v>
      </c>
      <c r="C56797" t="s">
        <v>34</v>
      </c>
      <c r="D56797" t="s">
        <v>40</v>
      </c>
      <c r="E56797" t="s">
        <v>35</v>
      </c>
      <c r="F56797" t="s">
        <v>26</v>
      </c>
      <c r="G56797">
        <v>4</v>
      </c>
      <c r="H56797" t="s">
        <v>47</v>
      </c>
      <c r="I56797">
        <v>42</v>
      </c>
      <c r="J56797" s="5">
        <v>4</v>
      </c>
      <c r="K56797" s="5">
        <v>1</v>
      </c>
      <c r="L56797">
        <v>13</v>
      </c>
      <c r="M56797">
        <v>0</v>
      </c>
      <c r="N56797">
        <v>0</v>
      </c>
      <c r="O56797">
        <v>0</v>
      </c>
      <c r="P56797" t="s">
        <v>43</v>
      </c>
      <c r="Q56797" t="s">
        <v>670</v>
      </c>
      <c r="R56797" t="s">
        <v>43</v>
      </c>
      <c r="S56797" t="s">
        <v>43</v>
      </c>
      <c r="T56797" t="s">
        <v>4829</v>
      </c>
      <c r="U56797">
        <v>9</v>
      </c>
      <c r="V56797" t="s">
        <v>49910</v>
      </c>
      <c r="W56797" t="s">
        <v>33</v>
      </c>
    </row>
    <row r="56798" spans="1:23" x14ac:dyDescent="0.3">
      <c r="A56798" s="11">
        <v>110527962</v>
      </c>
      <c r="B56798">
        <v>14346252</v>
      </c>
      <c r="C56798" t="s">
        <v>34</v>
      </c>
      <c r="D56798" t="s">
        <v>24</v>
      </c>
      <c r="E56798" t="s">
        <v>46</v>
      </c>
      <c r="F56798" t="s">
        <v>26</v>
      </c>
      <c r="G56798">
        <v>2</v>
      </c>
      <c r="H56798" t="s">
        <v>71</v>
      </c>
      <c r="I56798">
        <v>43</v>
      </c>
      <c r="J56798" s="5">
        <v>0</v>
      </c>
      <c r="K56798" s="5">
        <v>0</v>
      </c>
      <c r="L56798">
        <v>6</v>
      </c>
      <c r="M56798">
        <v>0</v>
      </c>
      <c r="N56798">
        <v>0</v>
      </c>
      <c r="O56798">
        <v>0</v>
      </c>
      <c r="P56798" t="s">
        <v>53</v>
      </c>
      <c r="Q56798" t="s">
        <v>585</v>
      </c>
      <c r="R56798" t="s">
        <v>382</v>
      </c>
      <c r="S56798" t="s">
        <v>382</v>
      </c>
      <c r="T56798" t="s">
        <v>4453</v>
      </c>
      <c r="U56798">
        <v>5</v>
      </c>
      <c r="V56798" t="s">
        <v>49909</v>
      </c>
      <c r="W56798" t="s">
        <v>33</v>
      </c>
    </row>
    <row r="56799" spans="1:23" x14ac:dyDescent="0.3">
      <c r="A56799" s="11">
        <v>236779542</v>
      </c>
      <c r="B56799">
        <v>58101228</v>
      </c>
      <c r="C56799" t="s">
        <v>34</v>
      </c>
      <c r="D56799" t="s">
        <v>40</v>
      </c>
      <c r="E56799" t="s">
        <v>35</v>
      </c>
      <c r="F56799" t="s">
        <v>26</v>
      </c>
      <c r="G56799">
        <v>2</v>
      </c>
      <c r="H56799" t="s">
        <v>47</v>
      </c>
      <c r="I56799">
        <v>31</v>
      </c>
      <c r="J56799" s="5">
        <v>2</v>
      </c>
      <c r="K56799" s="5">
        <v>0</v>
      </c>
      <c r="L56799">
        <v>13</v>
      </c>
      <c r="M56799">
        <v>0</v>
      </c>
      <c r="N56799">
        <v>1</v>
      </c>
      <c r="O56799">
        <v>0</v>
      </c>
      <c r="P56799" t="s">
        <v>43</v>
      </c>
      <c r="Q56799" t="s">
        <v>206</v>
      </c>
      <c r="R56799" t="s">
        <v>49</v>
      </c>
      <c r="S56799" t="s">
        <v>49</v>
      </c>
      <c r="T56799" t="s">
        <v>44463</v>
      </c>
      <c r="U56799">
        <v>7</v>
      </c>
      <c r="V56799" t="s">
        <v>49909</v>
      </c>
      <c r="W56799" t="s">
        <v>33</v>
      </c>
    </row>
    <row r="56800" spans="1:23" x14ac:dyDescent="0.3">
      <c r="A56800" s="11">
        <v>384996824</v>
      </c>
      <c r="B56800">
        <v>186173393</v>
      </c>
      <c r="C56800" t="s">
        <v>45</v>
      </c>
      <c r="D56800" t="s">
        <v>24</v>
      </c>
      <c r="E56800" t="s">
        <v>235</v>
      </c>
      <c r="F56800" t="s">
        <v>26</v>
      </c>
      <c r="G56800">
        <v>4</v>
      </c>
      <c r="H56800" t="s">
        <v>47</v>
      </c>
      <c r="I56800">
        <v>38</v>
      </c>
      <c r="J56800" s="5">
        <v>0</v>
      </c>
      <c r="K56800" s="5">
        <v>1</v>
      </c>
      <c r="L56800">
        <v>9</v>
      </c>
      <c r="M56800">
        <v>0</v>
      </c>
      <c r="N56800">
        <v>0</v>
      </c>
      <c r="O56800">
        <v>0</v>
      </c>
      <c r="P56800" t="s">
        <v>95</v>
      </c>
      <c r="Q56800" t="s">
        <v>139</v>
      </c>
      <c r="R56800" t="s">
        <v>118</v>
      </c>
      <c r="S56800" t="s">
        <v>118</v>
      </c>
      <c r="T56800" t="s">
        <v>44464</v>
      </c>
      <c r="U56800">
        <v>9</v>
      </c>
      <c r="V56800" t="s">
        <v>49909</v>
      </c>
      <c r="W56800" t="s">
        <v>32</v>
      </c>
    </row>
    <row r="56801" spans="1:23" x14ac:dyDescent="0.3">
      <c r="A56801" s="11">
        <v>166408326</v>
      </c>
      <c r="B56801">
        <v>85976244</v>
      </c>
      <c r="C56801" t="s">
        <v>34</v>
      </c>
      <c r="D56801" t="s">
        <v>40</v>
      </c>
      <c r="E56801" t="s">
        <v>46</v>
      </c>
      <c r="F56801" t="s">
        <v>26</v>
      </c>
      <c r="G56801">
        <v>8</v>
      </c>
      <c r="H56801" t="s">
        <v>47</v>
      </c>
      <c r="I56801">
        <v>38</v>
      </c>
      <c r="J56801" s="5">
        <v>0</v>
      </c>
      <c r="K56801" s="5">
        <v>1</v>
      </c>
      <c r="L56801">
        <v>19</v>
      </c>
      <c r="M56801">
        <v>4</v>
      </c>
      <c r="N56801">
        <v>0</v>
      </c>
      <c r="O56801">
        <v>0</v>
      </c>
      <c r="P56801" t="s">
        <v>117</v>
      </c>
      <c r="Q56801" t="s">
        <v>77</v>
      </c>
      <c r="R56801" t="s">
        <v>1823</v>
      </c>
      <c r="S56801" t="s">
        <v>1823</v>
      </c>
      <c r="T56801" t="s">
        <v>44465</v>
      </c>
      <c r="U56801">
        <v>8</v>
      </c>
      <c r="V56801" t="s">
        <v>49909</v>
      </c>
      <c r="W56801" t="s">
        <v>33</v>
      </c>
    </row>
    <row r="56802" spans="1:23" x14ac:dyDescent="0.3">
      <c r="A56802" s="11">
        <v>79799592</v>
      </c>
      <c r="B56802">
        <v>73439964</v>
      </c>
      <c r="C56802" t="s">
        <v>34</v>
      </c>
      <c r="D56802" t="s">
        <v>24</v>
      </c>
      <c r="E56802" t="s">
        <v>46</v>
      </c>
      <c r="F56802" t="s">
        <v>26</v>
      </c>
      <c r="G56802">
        <v>4</v>
      </c>
      <c r="H56802" t="s">
        <v>71</v>
      </c>
      <c r="I56802">
        <v>54</v>
      </c>
      <c r="J56802" s="5">
        <v>0</v>
      </c>
      <c r="K56802" s="5">
        <v>0</v>
      </c>
      <c r="L56802">
        <v>14</v>
      </c>
      <c r="M56802">
        <v>0</v>
      </c>
      <c r="N56802">
        <v>1</v>
      </c>
      <c r="O56802">
        <v>1</v>
      </c>
      <c r="P56802" t="s">
        <v>158</v>
      </c>
      <c r="Q56802" t="s">
        <v>65</v>
      </c>
      <c r="R56802" t="s">
        <v>49</v>
      </c>
      <c r="S56802" t="s">
        <v>49</v>
      </c>
      <c r="T56802" t="s">
        <v>32196</v>
      </c>
      <c r="U56802">
        <v>9</v>
      </c>
      <c r="V56802" t="s">
        <v>49909</v>
      </c>
      <c r="W56802" t="s">
        <v>33</v>
      </c>
    </row>
    <row r="56803" spans="1:23" x14ac:dyDescent="0.3">
      <c r="A56803" s="11">
        <v>256402158</v>
      </c>
      <c r="B56803">
        <v>44399601</v>
      </c>
      <c r="C56803" t="s">
        <v>34</v>
      </c>
      <c r="D56803" t="s">
        <v>24</v>
      </c>
      <c r="E56803" t="s">
        <v>41</v>
      </c>
      <c r="F56803" t="s">
        <v>26</v>
      </c>
      <c r="G56803">
        <v>1</v>
      </c>
      <c r="H56803" t="s">
        <v>47</v>
      </c>
      <c r="I56803">
        <v>46</v>
      </c>
      <c r="J56803" s="5">
        <v>0</v>
      </c>
      <c r="K56803" s="5">
        <v>0</v>
      </c>
      <c r="L56803">
        <v>7</v>
      </c>
      <c r="M56803">
        <v>0</v>
      </c>
      <c r="N56803">
        <v>0</v>
      </c>
      <c r="O56803">
        <v>1</v>
      </c>
      <c r="P56803" t="s">
        <v>86</v>
      </c>
      <c r="Q56803" t="s">
        <v>269</v>
      </c>
      <c r="R56803" t="s">
        <v>95</v>
      </c>
      <c r="S56803" t="s">
        <v>95</v>
      </c>
      <c r="T56803" t="s">
        <v>44466</v>
      </c>
      <c r="U56803">
        <v>4</v>
      </c>
      <c r="V56803" t="s">
        <v>49910</v>
      </c>
      <c r="W56803" t="s">
        <v>33</v>
      </c>
    </row>
    <row r="56804" spans="1:23" x14ac:dyDescent="0.3">
      <c r="A56804" s="11">
        <v>230795646</v>
      </c>
      <c r="B56804">
        <v>80580213</v>
      </c>
      <c r="C56804" t="s">
        <v>34</v>
      </c>
      <c r="D56804" t="s">
        <v>24</v>
      </c>
      <c r="E56804" t="s">
        <v>46</v>
      </c>
      <c r="F56804" t="s">
        <v>26</v>
      </c>
      <c r="G56804">
        <v>2</v>
      </c>
      <c r="H56804" t="s">
        <v>47</v>
      </c>
      <c r="I56804">
        <v>33</v>
      </c>
      <c r="J56804" s="5">
        <v>1</v>
      </c>
      <c r="K56804" s="5">
        <v>1</v>
      </c>
      <c r="L56804">
        <v>15</v>
      </c>
      <c r="M56804">
        <v>0</v>
      </c>
      <c r="N56804">
        <v>0</v>
      </c>
      <c r="O56804">
        <v>2</v>
      </c>
      <c r="P56804" t="s">
        <v>338</v>
      </c>
      <c r="Q56804" t="s">
        <v>288</v>
      </c>
      <c r="R56804" t="s">
        <v>68</v>
      </c>
      <c r="S56804" t="s">
        <v>68</v>
      </c>
      <c r="T56804" t="s">
        <v>44467</v>
      </c>
      <c r="U56804">
        <v>9</v>
      </c>
      <c r="V56804" t="s">
        <v>49910</v>
      </c>
      <c r="W56804" t="s">
        <v>33</v>
      </c>
    </row>
    <row r="56805" spans="1:23" x14ac:dyDescent="0.3">
      <c r="A56805" s="11">
        <v>209249760</v>
      </c>
      <c r="B56805">
        <v>92158929</v>
      </c>
      <c r="C56805" t="s">
        <v>34</v>
      </c>
      <c r="D56805" t="s">
        <v>24</v>
      </c>
      <c r="E56805" t="s">
        <v>46</v>
      </c>
      <c r="F56805" t="s">
        <v>26</v>
      </c>
      <c r="G56805">
        <v>5</v>
      </c>
      <c r="H56805" t="s">
        <v>47</v>
      </c>
      <c r="I56805">
        <v>65</v>
      </c>
      <c r="J56805" s="5">
        <v>0</v>
      </c>
      <c r="K56805" s="5">
        <v>1</v>
      </c>
      <c r="L56805">
        <v>28</v>
      </c>
      <c r="M56805">
        <v>3</v>
      </c>
      <c r="N56805">
        <v>0</v>
      </c>
      <c r="O56805">
        <v>4</v>
      </c>
      <c r="P56805" t="s">
        <v>86</v>
      </c>
      <c r="Q56805" t="s">
        <v>89</v>
      </c>
      <c r="R56805" t="s">
        <v>196</v>
      </c>
      <c r="S56805" t="s">
        <v>196</v>
      </c>
      <c r="T56805" t="s">
        <v>44468</v>
      </c>
      <c r="U56805">
        <v>9</v>
      </c>
      <c r="V56805" t="s">
        <v>49910</v>
      </c>
      <c r="W56805" t="s">
        <v>33</v>
      </c>
    </row>
    <row r="56806" spans="1:23" x14ac:dyDescent="0.3">
      <c r="A56806" s="11">
        <v>115605576</v>
      </c>
      <c r="B56806">
        <v>72249147</v>
      </c>
      <c r="C56806" t="s">
        <v>34</v>
      </c>
      <c r="D56806" t="s">
        <v>40</v>
      </c>
      <c r="E56806" t="s">
        <v>35</v>
      </c>
      <c r="F56806" t="s">
        <v>26</v>
      </c>
      <c r="G56806">
        <v>1</v>
      </c>
      <c r="H56806" t="s">
        <v>4717</v>
      </c>
      <c r="I56806">
        <v>43</v>
      </c>
      <c r="J56806" s="5">
        <v>0</v>
      </c>
      <c r="K56806" s="5">
        <v>1</v>
      </c>
      <c r="L56806">
        <v>19</v>
      </c>
      <c r="M56806">
        <v>3</v>
      </c>
      <c r="N56806">
        <v>5</v>
      </c>
      <c r="O56806">
        <v>0</v>
      </c>
      <c r="P56806" t="s">
        <v>1055</v>
      </c>
      <c r="Q56806" t="s">
        <v>294</v>
      </c>
      <c r="R56806" t="s">
        <v>89</v>
      </c>
      <c r="S56806" t="s">
        <v>89</v>
      </c>
      <c r="T56806" t="s">
        <v>28584</v>
      </c>
      <c r="U56806">
        <v>9</v>
      </c>
      <c r="V56806" t="s">
        <v>49909</v>
      </c>
      <c r="W56806" t="s">
        <v>33</v>
      </c>
    </row>
    <row r="56807" spans="1:23" x14ac:dyDescent="0.3">
      <c r="A56807" s="11">
        <v>227259036</v>
      </c>
      <c r="B56807">
        <v>96988347</v>
      </c>
      <c r="C56807" t="s">
        <v>376</v>
      </c>
      <c r="D56807" t="s">
        <v>24</v>
      </c>
      <c r="E56807" t="s">
        <v>41</v>
      </c>
      <c r="F56807" t="s">
        <v>26</v>
      </c>
      <c r="G56807">
        <v>2</v>
      </c>
      <c r="H56807" t="s">
        <v>27</v>
      </c>
      <c r="I56807">
        <v>28</v>
      </c>
      <c r="J56807" s="5">
        <v>0</v>
      </c>
      <c r="K56807" s="5">
        <v>0</v>
      </c>
      <c r="L56807">
        <v>12</v>
      </c>
      <c r="M56807">
        <v>0</v>
      </c>
      <c r="N56807">
        <v>0</v>
      </c>
      <c r="O56807">
        <v>0</v>
      </c>
      <c r="P56807" t="s">
        <v>309</v>
      </c>
      <c r="Q56807" t="s">
        <v>141</v>
      </c>
      <c r="R56807" t="s">
        <v>13564</v>
      </c>
      <c r="S56807" t="s">
        <v>13564</v>
      </c>
      <c r="T56807" t="s">
        <v>13565</v>
      </c>
      <c r="U56807">
        <v>9</v>
      </c>
      <c r="V56807" t="s">
        <v>49910</v>
      </c>
      <c r="W56807" t="s">
        <v>33</v>
      </c>
    </row>
    <row r="56808" spans="1:23" x14ac:dyDescent="0.3">
      <c r="A56808" s="11">
        <v>86395548</v>
      </c>
      <c r="B56808">
        <v>2914848</v>
      </c>
      <c r="C56808" t="s">
        <v>34</v>
      </c>
      <c r="D56808" t="s">
        <v>40</v>
      </c>
      <c r="E56808" t="s">
        <v>25</v>
      </c>
      <c r="F56808" t="s">
        <v>26</v>
      </c>
      <c r="G56808">
        <v>6</v>
      </c>
      <c r="H56808" t="s">
        <v>71</v>
      </c>
      <c r="I56808">
        <v>58</v>
      </c>
      <c r="J56808" s="5">
        <v>0</v>
      </c>
      <c r="K56808" s="5">
        <v>0</v>
      </c>
      <c r="L56808">
        <v>17</v>
      </c>
      <c r="M56808">
        <v>0</v>
      </c>
      <c r="N56808">
        <v>0</v>
      </c>
      <c r="O56808">
        <v>0</v>
      </c>
      <c r="P56808" t="s">
        <v>95</v>
      </c>
      <c r="Q56808" t="s">
        <v>89</v>
      </c>
      <c r="R56808" t="s">
        <v>53</v>
      </c>
      <c r="S56808" t="s">
        <v>53</v>
      </c>
      <c r="T56808" t="s">
        <v>44469</v>
      </c>
      <c r="U56808">
        <v>9</v>
      </c>
      <c r="V56808" t="s">
        <v>49909</v>
      </c>
      <c r="W56808" t="s">
        <v>32</v>
      </c>
    </row>
    <row r="56809" spans="1:23" x14ac:dyDescent="0.3">
      <c r="A56809" s="11">
        <v>176915064</v>
      </c>
      <c r="B56809">
        <v>43918191</v>
      </c>
      <c r="C56809" t="s">
        <v>34</v>
      </c>
      <c r="D56809" t="s">
        <v>24</v>
      </c>
      <c r="E56809" t="s">
        <v>25</v>
      </c>
      <c r="F56809" t="s">
        <v>26</v>
      </c>
      <c r="G56809">
        <v>7</v>
      </c>
      <c r="H56809" t="s">
        <v>47</v>
      </c>
      <c r="I56809">
        <v>48</v>
      </c>
      <c r="J56809" s="5">
        <v>6</v>
      </c>
      <c r="K56809" s="5">
        <v>1</v>
      </c>
      <c r="L56809">
        <v>23</v>
      </c>
      <c r="M56809">
        <v>0</v>
      </c>
      <c r="N56809">
        <v>0</v>
      </c>
      <c r="O56809">
        <v>0</v>
      </c>
      <c r="P56809" t="s">
        <v>127</v>
      </c>
      <c r="Q56809" t="s">
        <v>1017</v>
      </c>
      <c r="R56809" t="s">
        <v>196</v>
      </c>
      <c r="S56809" t="s">
        <v>196</v>
      </c>
      <c r="T56809" t="s">
        <v>24740</v>
      </c>
      <c r="U56809">
        <v>9</v>
      </c>
      <c r="V56809" t="s">
        <v>49909</v>
      </c>
      <c r="W56809" t="s">
        <v>33</v>
      </c>
    </row>
    <row r="56810" spans="1:23" x14ac:dyDescent="0.3">
      <c r="A56810" s="11">
        <v>151145112</v>
      </c>
      <c r="B56810">
        <v>42269823</v>
      </c>
      <c r="C56810" t="s">
        <v>34</v>
      </c>
      <c r="D56810" t="s">
        <v>24</v>
      </c>
      <c r="E56810" t="s">
        <v>41</v>
      </c>
      <c r="F56810" t="s">
        <v>26</v>
      </c>
      <c r="G56810">
        <v>4</v>
      </c>
      <c r="H56810" t="s">
        <v>47</v>
      </c>
      <c r="I56810">
        <v>21</v>
      </c>
      <c r="J56810" s="5">
        <v>2</v>
      </c>
      <c r="K56810" s="5">
        <v>1</v>
      </c>
      <c r="L56810">
        <v>6</v>
      </c>
      <c r="M56810">
        <v>1</v>
      </c>
      <c r="N56810">
        <v>1</v>
      </c>
      <c r="O56810">
        <v>0</v>
      </c>
      <c r="P56810" t="s">
        <v>117</v>
      </c>
      <c r="Q56810" t="s">
        <v>200</v>
      </c>
      <c r="R56810" t="s">
        <v>49</v>
      </c>
      <c r="S56810" t="s">
        <v>49</v>
      </c>
      <c r="T56810" t="s">
        <v>10071</v>
      </c>
      <c r="U56810">
        <v>5</v>
      </c>
      <c r="V56810" t="s">
        <v>49910</v>
      </c>
      <c r="W56810" t="s">
        <v>33</v>
      </c>
    </row>
    <row r="56811" spans="1:23" x14ac:dyDescent="0.3">
      <c r="A56811" s="11">
        <v>166304256</v>
      </c>
      <c r="B56811">
        <v>81385497</v>
      </c>
      <c r="C56811" t="s">
        <v>34</v>
      </c>
      <c r="D56811" t="s">
        <v>24</v>
      </c>
      <c r="E56811" t="s">
        <v>35</v>
      </c>
      <c r="F56811" t="s">
        <v>26</v>
      </c>
      <c r="G56811">
        <v>1</v>
      </c>
      <c r="H56811" t="s">
        <v>27</v>
      </c>
      <c r="I56811">
        <v>58</v>
      </c>
      <c r="J56811" s="5">
        <v>0</v>
      </c>
      <c r="K56811" s="5">
        <v>0</v>
      </c>
      <c r="L56811">
        <v>13</v>
      </c>
      <c r="M56811">
        <v>0</v>
      </c>
      <c r="N56811">
        <v>0</v>
      </c>
      <c r="O56811">
        <v>0</v>
      </c>
      <c r="P56811" t="s">
        <v>89</v>
      </c>
      <c r="Q56811" t="s">
        <v>68</v>
      </c>
      <c r="R56811" t="s">
        <v>49</v>
      </c>
      <c r="S56811" t="s">
        <v>49</v>
      </c>
      <c r="T56811" t="s">
        <v>10330</v>
      </c>
      <c r="U56811">
        <v>9</v>
      </c>
      <c r="V56811" t="s">
        <v>49910</v>
      </c>
      <c r="W56811" t="s">
        <v>33</v>
      </c>
    </row>
    <row r="56812" spans="1:23" x14ac:dyDescent="0.3">
      <c r="A56812" s="11">
        <v>245090928</v>
      </c>
      <c r="B56812">
        <v>92690244</v>
      </c>
      <c r="C56812" t="s">
        <v>34</v>
      </c>
      <c r="D56812" t="s">
        <v>40</v>
      </c>
      <c r="E56812" t="s">
        <v>25</v>
      </c>
      <c r="F56812" t="s">
        <v>26</v>
      </c>
      <c r="G56812">
        <v>1</v>
      </c>
      <c r="H56812" t="s">
        <v>318</v>
      </c>
      <c r="I56812">
        <v>1</v>
      </c>
      <c r="J56812" s="5">
        <v>1</v>
      </c>
      <c r="K56812" s="5">
        <v>1</v>
      </c>
      <c r="L56812">
        <v>10</v>
      </c>
      <c r="M56812">
        <v>0</v>
      </c>
      <c r="N56812">
        <v>0</v>
      </c>
      <c r="O56812">
        <v>1</v>
      </c>
      <c r="P56812" t="s">
        <v>211</v>
      </c>
      <c r="Q56812" t="s">
        <v>223</v>
      </c>
      <c r="R56812" t="s">
        <v>49</v>
      </c>
      <c r="S56812" t="s">
        <v>49</v>
      </c>
      <c r="T56812" t="s">
        <v>44470</v>
      </c>
      <c r="U56812">
        <v>6</v>
      </c>
      <c r="V56812" t="s">
        <v>49909</v>
      </c>
      <c r="W56812" t="s">
        <v>33</v>
      </c>
    </row>
    <row r="56813" spans="1:23" x14ac:dyDescent="0.3">
      <c r="A56813" s="11">
        <v>95941218</v>
      </c>
      <c r="B56813">
        <v>29789775</v>
      </c>
      <c r="C56813" t="s">
        <v>34</v>
      </c>
      <c r="D56813" t="s">
        <v>24</v>
      </c>
      <c r="E56813" t="s">
        <v>25</v>
      </c>
      <c r="F56813" t="s">
        <v>26</v>
      </c>
      <c r="G56813">
        <v>3</v>
      </c>
      <c r="H56813" t="s">
        <v>47</v>
      </c>
      <c r="I56813">
        <v>12</v>
      </c>
      <c r="J56813" s="5">
        <v>0</v>
      </c>
      <c r="K56813" s="5">
        <v>1</v>
      </c>
      <c r="L56813">
        <v>23</v>
      </c>
      <c r="M56813">
        <v>0</v>
      </c>
      <c r="N56813">
        <v>0</v>
      </c>
      <c r="O56813">
        <v>0</v>
      </c>
      <c r="P56813" t="s">
        <v>95</v>
      </c>
      <c r="Q56813" t="s">
        <v>89</v>
      </c>
      <c r="R56813" t="s">
        <v>497</v>
      </c>
      <c r="S56813" t="s">
        <v>497</v>
      </c>
      <c r="T56813" t="s">
        <v>44471</v>
      </c>
      <c r="U56813">
        <v>9</v>
      </c>
      <c r="V56813" t="s">
        <v>49910</v>
      </c>
      <c r="W56813" t="s">
        <v>33</v>
      </c>
    </row>
    <row r="56814" spans="1:23" x14ac:dyDescent="0.3">
      <c r="A56814" s="11">
        <v>160357974</v>
      </c>
      <c r="B56814">
        <v>84369501</v>
      </c>
      <c r="C56814" t="s">
        <v>34</v>
      </c>
      <c r="D56814" t="s">
        <v>40</v>
      </c>
      <c r="E56814" t="s">
        <v>25</v>
      </c>
      <c r="F56814" t="s">
        <v>26</v>
      </c>
      <c r="G56814">
        <v>2</v>
      </c>
      <c r="H56814" t="s">
        <v>47</v>
      </c>
      <c r="I56814">
        <v>49</v>
      </c>
      <c r="J56814" s="5">
        <v>1</v>
      </c>
      <c r="K56814" s="5">
        <v>0</v>
      </c>
      <c r="L56814">
        <v>12</v>
      </c>
      <c r="M56814">
        <v>6</v>
      </c>
      <c r="N56814">
        <v>0</v>
      </c>
      <c r="O56814">
        <v>5</v>
      </c>
      <c r="P56814" t="s">
        <v>338</v>
      </c>
      <c r="Q56814" t="s">
        <v>68</v>
      </c>
      <c r="R56814" t="s">
        <v>89</v>
      </c>
      <c r="S56814" t="s">
        <v>89</v>
      </c>
      <c r="T56814" t="s">
        <v>25273</v>
      </c>
      <c r="U56814">
        <v>9</v>
      </c>
      <c r="V56814" t="s">
        <v>49909</v>
      </c>
      <c r="W56814" t="s">
        <v>32</v>
      </c>
    </row>
    <row r="56815" spans="1:23" x14ac:dyDescent="0.3">
      <c r="A56815" s="11">
        <v>172166886</v>
      </c>
      <c r="B56815">
        <v>76835682</v>
      </c>
      <c r="C56815" t="s">
        <v>34</v>
      </c>
      <c r="D56815" t="s">
        <v>40</v>
      </c>
      <c r="E56815" t="s">
        <v>46</v>
      </c>
      <c r="F56815" t="s">
        <v>26</v>
      </c>
      <c r="G56815">
        <v>6</v>
      </c>
      <c r="H56815" t="s">
        <v>47</v>
      </c>
      <c r="I56815">
        <v>55</v>
      </c>
      <c r="J56815" s="5">
        <v>1</v>
      </c>
      <c r="K56815" s="5">
        <v>1</v>
      </c>
      <c r="L56815">
        <v>28</v>
      </c>
      <c r="M56815">
        <v>0</v>
      </c>
      <c r="N56815">
        <v>0</v>
      </c>
      <c r="O56815">
        <v>1</v>
      </c>
      <c r="P56815" t="s">
        <v>113</v>
      </c>
      <c r="Q56815" t="s">
        <v>53</v>
      </c>
      <c r="R56815" t="s">
        <v>286</v>
      </c>
      <c r="S56815" t="s">
        <v>286</v>
      </c>
      <c r="T56815" t="s">
        <v>44472</v>
      </c>
      <c r="U56815">
        <v>9</v>
      </c>
      <c r="V56815" t="s">
        <v>49909</v>
      </c>
      <c r="W56815" t="s">
        <v>33</v>
      </c>
    </row>
    <row r="56816" spans="1:23" x14ac:dyDescent="0.3">
      <c r="A56816" s="11">
        <v>46942728</v>
      </c>
      <c r="B56816">
        <v>68916825</v>
      </c>
      <c r="C56816" t="s">
        <v>376</v>
      </c>
      <c r="D56816" t="s">
        <v>40</v>
      </c>
      <c r="E56816" t="s">
        <v>25</v>
      </c>
      <c r="F56816" t="s">
        <v>275</v>
      </c>
      <c r="G56816">
        <v>2</v>
      </c>
      <c r="H56816" t="s">
        <v>71</v>
      </c>
      <c r="I56816">
        <v>29</v>
      </c>
      <c r="J56816" s="5">
        <v>1</v>
      </c>
      <c r="K56816" s="5">
        <v>0</v>
      </c>
      <c r="L56816">
        <v>3</v>
      </c>
      <c r="M56816">
        <v>0</v>
      </c>
      <c r="N56816">
        <v>0</v>
      </c>
      <c r="O56816">
        <v>0</v>
      </c>
      <c r="P56816" t="s">
        <v>110</v>
      </c>
      <c r="Q56816" t="s">
        <v>1128</v>
      </c>
      <c r="R56816" t="s">
        <v>369</v>
      </c>
      <c r="S56816" t="s">
        <v>369</v>
      </c>
      <c r="T56816" t="s">
        <v>27525</v>
      </c>
      <c r="U56816">
        <v>7</v>
      </c>
      <c r="V56816" t="s">
        <v>49909</v>
      </c>
      <c r="W56816" t="s">
        <v>32</v>
      </c>
    </row>
    <row r="56817" spans="1:23" x14ac:dyDescent="0.3">
      <c r="A56817" s="11">
        <v>272502144</v>
      </c>
      <c r="B56817">
        <v>69630624</v>
      </c>
      <c r="C56817" t="s">
        <v>34</v>
      </c>
      <c r="D56817" t="s">
        <v>24</v>
      </c>
      <c r="E56817" t="s">
        <v>41</v>
      </c>
      <c r="F56817" t="s">
        <v>26</v>
      </c>
      <c r="G56817">
        <v>1</v>
      </c>
      <c r="H56817" t="s">
        <v>280</v>
      </c>
      <c r="I56817">
        <v>9</v>
      </c>
      <c r="J56817" s="5">
        <v>4</v>
      </c>
      <c r="K56817" s="5">
        <v>0</v>
      </c>
      <c r="L56817">
        <v>10</v>
      </c>
      <c r="M56817">
        <v>0</v>
      </c>
      <c r="N56817">
        <v>0</v>
      </c>
      <c r="O56817">
        <v>0</v>
      </c>
      <c r="P56817" t="s">
        <v>181</v>
      </c>
      <c r="Q56817" t="s">
        <v>48</v>
      </c>
      <c r="R56817" t="s">
        <v>175</v>
      </c>
      <c r="S56817" t="s">
        <v>175</v>
      </c>
      <c r="T56817" t="s">
        <v>5180</v>
      </c>
      <c r="U56817">
        <v>5</v>
      </c>
      <c r="V56817" t="s">
        <v>49909</v>
      </c>
      <c r="W56817" t="s">
        <v>33</v>
      </c>
    </row>
    <row r="56818" spans="1:23" x14ac:dyDescent="0.3">
      <c r="A56818" s="11">
        <v>430288958</v>
      </c>
      <c r="B56818">
        <v>88216002</v>
      </c>
      <c r="C56818" t="s">
        <v>34</v>
      </c>
      <c r="D56818" t="s">
        <v>40</v>
      </c>
      <c r="E56818" t="s">
        <v>35</v>
      </c>
      <c r="F56818" t="s">
        <v>26</v>
      </c>
      <c r="G56818">
        <v>6</v>
      </c>
      <c r="H56818" t="s">
        <v>27</v>
      </c>
      <c r="I56818">
        <v>48</v>
      </c>
      <c r="J56818" s="5">
        <v>2</v>
      </c>
      <c r="K56818" s="5">
        <v>0</v>
      </c>
      <c r="L56818">
        <v>12</v>
      </c>
      <c r="M56818">
        <v>0</v>
      </c>
      <c r="N56818">
        <v>0</v>
      </c>
      <c r="O56818">
        <v>1</v>
      </c>
      <c r="P56818" t="s">
        <v>29</v>
      </c>
      <c r="Q56818" t="s">
        <v>30</v>
      </c>
      <c r="R56818" t="s">
        <v>520</v>
      </c>
      <c r="S56818" t="s">
        <v>520</v>
      </c>
      <c r="T56818" t="s">
        <v>44473</v>
      </c>
      <c r="U56818">
        <v>9</v>
      </c>
      <c r="V56818" t="s">
        <v>49909</v>
      </c>
      <c r="W56818" t="s">
        <v>33</v>
      </c>
    </row>
    <row r="56819" spans="1:23" x14ac:dyDescent="0.3">
      <c r="A56819" s="11">
        <v>72663684</v>
      </c>
      <c r="B56819">
        <v>2598048</v>
      </c>
      <c r="C56819" t="s">
        <v>34</v>
      </c>
      <c r="D56819" t="s">
        <v>40</v>
      </c>
      <c r="E56819" t="s">
        <v>46</v>
      </c>
      <c r="F56819" t="s">
        <v>26</v>
      </c>
      <c r="G56819">
        <v>5</v>
      </c>
      <c r="H56819" t="s">
        <v>47</v>
      </c>
      <c r="I56819">
        <v>31</v>
      </c>
      <c r="J56819" s="5">
        <v>0</v>
      </c>
      <c r="K56819" s="5">
        <v>1</v>
      </c>
      <c r="L56819">
        <v>10</v>
      </c>
      <c r="M56819">
        <v>0</v>
      </c>
      <c r="N56819">
        <v>0</v>
      </c>
      <c r="O56819">
        <v>1</v>
      </c>
      <c r="P56819" t="s">
        <v>59</v>
      </c>
      <c r="Q56819" t="s">
        <v>61</v>
      </c>
      <c r="R56819" t="s">
        <v>68</v>
      </c>
      <c r="S56819" t="s">
        <v>68</v>
      </c>
      <c r="T56819" t="s">
        <v>44474</v>
      </c>
      <c r="U56819">
        <v>7</v>
      </c>
      <c r="V56819" t="s">
        <v>49909</v>
      </c>
      <c r="W56819" t="s">
        <v>33</v>
      </c>
    </row>
    <row r="56820" spans="1:23" x14ac:dyDescent="0.3">
      <c r="A56820" s="11">
        <v>184589304</v>
      </c>
      <c r="B56820">
        <v>41261058</v>
      </c>
      <c r="C56820" t="s">
        <v>34</v>
      </c>
      <c r="D56820" t="s">
        <v>24</v>
      </c>
      <c r="E56820" t="s">
        <v>46</v>
      </c>
      <c r="F56820" t="s">
        <v>26</v>
      </c>
      <c r="G56820">
        <v>3</v>
      </c>
      <c r="H56820" t="s">
        <v>27</v>
      </c>
      <c r="I56820">
        <v>59</v>
      </c>
      <c r="J56820" s="5">
        <v>2</v>
      </c>
      <c r="K56820" s="5">
        <v>1</v>
      </c>
      <c r="L56820">
        <v>18</v>
      </c>
      <c r="M56820">
        <v>0</v>
      </c>
      <c r="N56820">
        <v>0</v>
      </c>
      <c r="O56820">
        <v>0</v>
      </c>
      <c r="P56820" t="s">
        <v>144</v>
      </c>
      <c r="Q56820" t="s">
        <v>186</v>
      </c>
      <c r="R56820" t="s">
        <v>110</v>
      </c>
      <c r="S56820" t="s">
        <v>110</v>
      </c>
      <c r="T56820" t="s">
        <v>23609</v>
      </c>
      <c r="U56820">
        <v>9</v>
      </c>
      <c r="V56820" t="s">
        <v>49910</v>
      </c>
      <c r="W56820" t="s">
        <v>33</v>
      </c>
    </row>
    <row r="56821" spans="1:23" x14ac:dyDescent="0.3">
      <c r="A56821" s="11">
        <v>155768340</v>
      </c>
      <c r="B56821">
        <v>23603103</v>
      </c>
      <c r="C56821" t="s">
        <v>45</v>
      </c>
      <c r="D56821" t="s">
        <v>40</v>
      </c>
      <c r="E56821" t="s">
        <v>46</v>
      </c>
      <c r="F56821" t="s">
        <v>26</v>
      </c>
      <c r="G56821">
        <v>13</v>
      </c>
      <c r="H56821" t="s">
        <v>42</v>
      </c>
      <c r="I56821">
        <v>40</v>
      </c>
      <c r="J56821" s="5">
        <v>3</v>
      </c>
      <c r="K56821" s="5">
        <v>0</v>
      </c>
      <c r="L56821">
        <v>24</v>
      </c>
      <c r="M56821">
        <v>0</v>
      </c>
      <c r="N56821">
        <v>0</v>
      </c>
      <c r="O56821">
        <v>1</v>
      </c>
      <c r="P56821" t="s">
        <v>522</v>
      </c>
      <c r="Q56821" t="s">
        <v>309</v>
      </c>
      <c r="R56821" t="s">
        <v>217</v>
      </c>
      <c r="S56821" t="s">
        <v>217</v>
      </c>
      <c r="T56821" t="s">
        <v>30993</v>
      </c>
      <c r="U56821">
        <v>9</v>
      </c>
      <c r="V56821" t="s">
        <v>49909</v>
      </c>
      <c r="W56821" t="s">
        <v>32</v>
      </c>
    </row>
    <row r="56822" spans="1:23" x14ac:dyDescent="0.3">
      <c r="A56822" s="11">
        <v>162961152</v>
      </c>
      <c r="B56822">
        <v>13181382</v>
      </c>
      <c r="C56822" t="s">
        <v>34</v>
      </c>
      <c r="D56822" t="s">
        <v>40</v>
      </c>
      <c r="E56822" t="s">
        <v>35</v>
      </c>
      <c r="F56822" t="s">
        <v>26</v>
      </c>
      <c r="G56822">
        <v>5</v>
      </c>
      <c r="H56822" t="s">
        <v>47</v>
      </c>
      <c r="I56822">
        <v>54</v>
      </c>
      <c r="J56822" s="5">
        <v>1</v>
      </c>
      <c r="K56822" s="5">
        <v>1</v>
      </c>
      <c r="L56822">
        <v>22</v>
      </c>
      <c r="M56822">
        <v>0</v>
      </c>
      <c r="N56822">
        <v>0</v>
      </c>
      <c r="O56822">
        <v>0</v>
      </c>
      <c r="P56822" t="s">
        <v>236</v>
      </c>
      <c r="Q56822" t="s">
        <v>53</v>
      </c>
      <c r="R56822" t="s">
        <v>398</v>
      </c>
      <c r="S56822" t="s">
        <v>398</v>
      </c>
      <c r="T56822" t="s">
        <v>6116</v>
      </c>
      <c r="U56822">
        <v>9</v>
      </c>
      <c r="V56822" t="s">
        <v>49910</v>
      </c>
      <c r="W56822" t="s">
        <v>33</v>
      </c>
    </row>
    <row r="56823" spans="1:23" x14ac:dyDescent="0.3">
      <c r="A56823" s="11">
        <v>10324812</v>
      </c>
      <c r="B56823">
        <v>3158739</v>
      </c>
      <c r="C56823" t="s">
        <v>45</v>
      </c>
      <c r="D56823" t="s">
        <v>40</v>
      </c>
      <c r="E56823" t="s">
        <v>25</v>
      </c>
      <c r="F56823" t="s">
        <v>26</v>
      </c>
      <c r="G56823">
        <v>3</v>
      </c>
      <c r="H56823" t="s">
        <v>67</v>
      </c>
      <c r="I56823">
        <v>47</v>
      </c>
      <c r="J56823" s="5">
        <v>0</v>
      </c>
      <c r="K56823" s="5">
        <v>0</v>
      </c>
      <c r="L56823">
        <v>10</v>
      </c>
      <c r="M56823">
        <v>0</v>
      </c>
      <c r="N56823">
        <v>0</v>
      </c>
      <c r="O56823">
        <v>0</v>
      </c>
      <c r="P56823" t="s">
        <v>109</v>
      </c>
      <c r="Q56823" t="s">
        <v>58</v>
      </c>
      <c r="R56823" t="s">
        <v>214</v>
      </c>
      <c r="S56823" t="s">
        <v>214</v>
      </c>
      <c r="T56823" t="s">
        <v>44475</v>
      </c>
      <c r="U56823">
        <v>4</v>
      </c>
      <c r="V56823" t="s">
        <v>49909</v>
      </c>
      <c r="W56823" t="s">
        <v>33</v>
      </c>
    </row>
    <row r="56824" spans="1:23" x14ac:dyDescent="0.3">
      <c r="A56824" s="11">
        <v>176571648</v>
      </c>
      <c r="B56824">
        <v>87493761</v>
      </c>
      <c r="C56824" t="s">
        <v>34</v>
      </c>
      <c r="D56824" t="s">
        <v>40</v>
      </c>
      <c r="E56824" t="s">
        <v>35</v>
      </c>
      <c r="F56824" t="s">
        <v>26</v>
      </c>
      <c r="G56824">
        <v>4</v>
      </c>
      <c r="H56824" t="s">
        <v>27</v>
      </c>
      <c r="I56824">
        <v>49</v>
      </c>
      <c r="J56824" s="5">
        <v>0</v>
      </c>
      <c r="K56824" s="5">
        <v>0</v>
      </c>
      <c r="L56824">
        <v>13</v>
      </c>
      <c r="M56824">
        <v>0</v>
      </c>
      <c r="N56824">
        <v>0</v>
      </c>
      <c r="O56824">
        <v>1</v>
      </c>
      <c r="P56824" t="s">
        <v>500</v>
      </c>
      <c r="Q56824" t="s">
        <v>117</v>
      </c>
      <c r="R56824" t="s">
        <v>49</v>
      </c>
      <c r="S56824" t="s">
        <v>49</v>
      </c>
      <c r="T56824" t="s">
        <v>44476</v>
      </c>
      <c r="U56824">
        <v>8</v>
      </c>
      <c r="V56824" t="s">
        <v>49909</v>
      </c>
      <c r="W56824" t="s">
        <v>32</v>
      </c>
    </row>
    <row r="56825" spans="1:23" x14ac:dyDescent="0.3">
      <c r="A56825" s="11">
        <v>47880534</v>
      </c>
      <c r="B56825">
        <v>5595543</v>
      </c>
      <c r="C56825" t="s">
        <v>34</v>
      </c>
      <c r="D56825" t="s">
        <v>24</v>
      </c>
      <c r="E56825" t="s">
        <v>35</v>
      </c>
      <c r="F56825" t="s">
        <v>26</v>
      </c>
      <c r="G56825">
        <v>2</v>
      </c>
      <c r="H56825" t="s">
        <v>27</v>
      </c>
      <c r="I56825">
        <v>44</v>
      </c>
      <c r="J56825" s="5">
        <v>0</v>
      </c>
      <c r="K56825" s="5">
        <v>0</v>
      </c>
      <c r="L56825">
        <v>5</v>
      </c>
      <c r="M56825">
        <v>0</v>
      </c>
      <c r="N56825">
        <v>0</v>
      </c>
      <c r="O56825">
        <v>0</v>
      </c>
      <c r="P56825" t="s">
        <v>109</v>
      </c>
      <c r="Q56825" t="s">
        <v>43</v>
      </c>
      <c r="R56825" t="s">
        <v>59</v>
      </c>
      <c r="S56825" t="s">
        <v>59</v>
      </c>
      <c r="T56825" t="s">
        <v>44477</v>
      </c>
      <c r="U56825">
        <v>7</v>
      </c>
      <c r="V56825" t="s">
        <v>49909</v>
      </c>
      <c r="W56825" t="s">
        <v>32</v>
      </c>
    </row>
    <row r="56826" spans="1:23" x14ac:dyDescent="0.3">
      <c r="A56826" s="11">
        <v>94924362</v>
      </c>
      <c r="B56826">
        <v>5191218</v>
      </c>
      <c r="C56826" t="s">
        <v>45</v>
      </c>
      <c r="D56826" t="s">
        <v>24</v>
      </c>
      <c r="E56826" t="s">
        <v>46</v>
      </c>
      <c r="F56826" t="s">
        <v>26</v>
      </c>
      <c r="G56826">
        <v>3</v>
      </c>
      <c r="H56826" t="s">
        <v>71</v>
      </c>
      <c r="I56826">
        <v>43</v>
      </c>
      <c r="J56826" s="5">
        <v>0</v>
      </c>
      <c r="K56826" s="5">
        <v>0</v>
      </c>
      <c r="L56826">
        <v>15</v>
      </c>
      <c r="M56826">
        <v>0</v>
      </c>
      <c r="N56826">
        <v>0</v>
      </c>
      <c r="O56826">
        <v>1</v>
      </c>
      <c r="P56826" t="s">
        <v>48</v>
      </c>
      <c r="Q56826" t="s">
        <v>177</v>
      </c>
      <c r="R56826" t="s">
        <v>89</v>
      </c>
      <c r="S56826" t="s">
        <v>89</v>
      </c>
      <c r="T56826" t="s">
        <v>554</v>
      </c>
      <c r="U56826">
        <v>6</v>
      </c>
      <c r="V56826" t="s">
        <v>49909</v>
      </c>
      <c r="W56826" t="s">
        <v>33</v>
      </c>
    </row>
    <row r="56827" spans="1:23" x14ac:dyDescent="0.3">
      <c r="A56827" s="11">
        <v>99408402</v>
      </c>
      <c r="B56827">
        <v>2503566</v>
      </c>
      <c r="C56827" t="s">
        <v>34</v>
      </c>
      <c r="D56827" t="s">
        <v>24</v>
      </c>
      <c r="E56827" t="s">
        <v>160</v>
      </c>
      <c r="F56827" t="s">
        <v>26</v>
      </c>
      <c r="G56827">
        <v>3</v>
      </c>
      <c r="H56827" t="s">
        <v>71</v>
      </c>
      <c r="I56827">
        <v>56</v>
      </c>
      <c r="J56827" s="5">
        <v>0</v>
      </c>
      <c r="K56827" s="5">
        <v>0</v>
      </c>
      <c r="L56827">
        <v>14</v>
      </c>
      <c r="M56827">
        <v>0</v>
      </c>
      <c r="N56827">
        <v>0</v>
      </c>
      <c r="O56827">
        <v>0</v>
      </c>
      <c r="P56827" t="s">
        <v>327</v>
      </c>
      <c r="Q56827" t="s">
        <v>53</v>
      </c>
      <c r="R56827" t="s">
        <v>186</v>
      </c>
      <c r="S56827" t="s">
        <v>186</v>
      </c>
      <c r="T56827" t="s">
        <v>44478</v>
      </c>
      <c r="U56827">
        <v>3</v>
      </c>
      <c r="V56827" t="s">
        <v>49909</v>
      </c>
      <c r="W56827" t="s">
        <v>33</v>
      </c>
    </row>
    <row r="56828" spans="1:23" x14ac:dyDescent="0.3">
      <c r="A56828" s="11">
        <v>165244344</v>
      </c>
      <c r="B56828">
        <v>61687404</v>
      </c>
      <c r="C56828" t="s">
        <v>45</v>
      </c>
      <c r="D56828" t="s">
        <v>24</v>
      </c>
      <c r="E56828" t="s">
        <v>41</v>
      </c>
      <c r="F56828" t="s">
        <v>26</v>
      </c>
      <c r="G56828">
        <v>4</v>
      </c>
      <c r="H56828" t="s">
        <v>71</v>
      </c>
      <c r="I56828">
        <v>33</v>
      </c>
      <c r="J56828" s="5">
        <v>0</v>
      </c>
      <c r="K56828" s="5">
        <v>1</v>
      </c>
      <c r="L56828">
        <v>13</v>
      </c>
      <c r="M56828">
        <v>4</v>
      </c>
      <c r="N56828">
        <v>0</v>
      </c>
      <c r="O56828">
        <v>1</v>
      </c>
      <c r="P56828" t="s">
        <v>110</v>
      </c>
      <c r="Q56828" t="s">
        <v>667</v>
      </c>
      <c r="R56828" t="s">
        <v>48</v>
      </c>
      <c r="S56828" t="s">
        <v>48</v>
      </c>
      <c r="T56828" t="s">
        <v>8998</v>
      </c>
      <c r="U56828">
        <v>9</v>
      </c>
      <c r="V56828" t="s">
        <v>49910</v>
      </c>
      <c r="W56828" t="s">
        <v>33</v>
      </c>
    </row>
    <row r="56829" spans="1:23" x14ac:dyDescent="0.3">
      <c r="A56829" s="11">
        <v>149592738</v>
      </c>
      <c r="B56829">
        <v>113486202</v>
      </c>
      <c r="C56829" t="s">
        <v>34</v>
      </c>
      <c r="D56829" t="s">
        <v>40</v>
      </c>
      <c r="E56829" t="s">
        <v>169</v>
      </c>
      <c r="F56829" t="s">
        <v>26</v>
      </c>
      <c r="G56829">
        <v>1</v>
      </c>
      <c r="H56829" t="s">
        <v>47</v>
      </c>
      <c r="I56829">
        <v>44</v>
      </c>
      <c r="J56829" s="5">
        <v>0</v>
      </c>
      <c r="K56829" s="5">
        <v>1</v>
      </c>
      <c r="L56829">
        <v>6</v>
      </c>
      <c r="M56829">
        <v>0</v>
      </c>
      <c r="N56829">
        <v>0</v>
      </c>
      <c r="O56829">
        <v>0</v>
      </c>
      <c r="P56829" t="s">
        <v>109</v>
      </c>
      <c r="Q56829" t="s">
        <v>48</v>
      </c>
      <c r="R56829" t="s">
        <v>49</v>
      </c>
      <c r="S56829" t="s">
        <v>49</v>
      </c>
      <c r="T56829" t="s">
        <v>30876</v>
      </c>
      <c r="U56829">
        <v>6</v>
      </c>
      <c r="V56829" t="s">
        <v>49909</v>
      </c>
      <c r="W56829" t="s">
        <v>33</v>
      </c>
    </row>
    <row r="56830" spans="1:23" x14ac:dyDescent="0.3">
      <c r="A56830" s="11">
        <v>183734076</v>
      </c>
      <c r="B56830">
        <v>84895155</v>
      </c>
      <c r="C56830" t="s">
        <v>34</v>
      </c>
      <c r="D56830" t="s">
        <v>24</v>
      </c>
      <c r="E56830" t="s">
        <v>35</v>
      </c>
      <c r="F56830" t="s">
        <v>26</v>
      </c>
      <c r="G56830">
        <v>5</v>
      </c>
      <c r="H56830" t="s">
        <v>47</v>
      </c>
      <c r="I56830">
        <v>43</v>
      </c>
      <c r="J56830" s="5">
        <v>2</v>
      </c>
      <c r="K56830" s="5">
        <v>0</v>
      </c>
      <c r="L56830">
        <v>16</v>
      </c>
      <c r="M56830">
        <v>3</v>
      </c>
      <c r="N56830">
        <v>0</v>
      </c>
      <c r="O56830">
        <v>0</v>
      </c>
      <c r="P56830" t="s">
        <v>135</v>
      </c>
      <c r="Q56830" t="s">
        <v>48</v>
      </c>
      <c r="R56830" t="s">
        <v>49</v>
      </c>
      <c r="S56830" t="s">
        <v>49</v>
      </c>
      <c r="T56830" t="s">
        <v>17991</v>
      </c>
      <c r="U56830">
        <v>6</v>
      </c>
      <c r="V56830" t="s">
        <v>49909</v>
      </c>
      <c r="W56830" t="s">
        <v>33</v>
      </c>
    </row>
    <row r="56831" spans="1:23" x14ac:dyDescent="0.3">
      <c r="A56831" s="11">
        <v>328386404</v>
      </c>
      <c r="B56831">
        <v>84478950</v>
      </c>
      <c r="C56831" t="s">
        <v>34</v>
      </c>
      <c r="D56831" t="s">
        <v>24</v>
      </c>
      <c r="E56831" t="s">
        <v>46</v>
      </c>
      <c r="F56831" t="s">
        <v>26</v>
      </c>
      <c r="G56831">
        <v>3</v>
      </c>
      <c r="H56831" t="s">
        <v>47</v>
      </c>
      <c r="I56831">
        <v>52</v>
      </c>
      <c r="J56831" s="5">
        <v>0</v>
      </c>
      <c r="K56831" s="5">
        <v>0</v>
      </c>
      <c r="L56831">
        <v>16</v>
      </c>
      <c r="M56831">
        <v>3</v>
      </c>
      <c r="N56831">
        <v>0</v>
      </c>
      <c r="O56831">
        <v>0</v>
      </c>
      <c r="P56831" t="s">
        <v>323</v>
      </c>
      <c r="Q56831" t="s">
        <v>351</v>
      </c>
      <c r="R56831" t="s">
        <v>49</v>
      </c>
      <c r="S56831" t="s">
        <v>49</v>
      </c>
      <c r="T56831" t="s">
        <v>44479</v>
      </c>
      <c r="U56831">
        <v>9</v>
      </c>
      <c r="V56831" t="s">
        <v>49909</v>
      </c>
      <c r="W56831" t="s">
        <v>33</v>
      </c>
    </row>
    <row r="56832" spans="1:23" x14ac:dyDescent="0.3">
      <c r="A56832" s="11">
        <v>290219322</v>
      </c>
      <c r="B56832">
        <v>5136084</v>
      </c>
      <c r="C56832" t="s">
        <v>376</v>
      </c>
      <c r="D56832" t="s">
        <v>24</v>
      </c>
      <c r="E56832" t="s">
        <v>35</v>
      </c>
      <c r="F56832" t="s">
        <v>26</v>
      </c>
      <c r="G56832">
        <v>2</v>
      </c>
      <c r="H56832" t="s">
        <v>47</v>
      </c>
      <c r="I56832">
        <v>48</v>
      </c>
      <c r="J56832" s="5">
        <v>0</v>
      </c>
      <c r="K56832" s="5">
        <v>0</v>
      </c>
      <c r="L56832">
        <v>6</v>
      </c>
      <c r="M56832">
        <v>0</v>
      </c>
      <c r="N56832">
        <v>0</v>
      </c>
      <c r="O56832">
        <v>0</v>
      </c>
      <c r="P56832" t="s">
        <v>139</v>
      </c>
      <c r="Q56832" t="s">
        <v>53</v>
      </c>
      <c r="R56832" t="s">
        <v>89</v>
      </c>
      <c r="S56832" t="s">
        <v>89</v>
      </c>
      <c r="T56832" t="s">
        <v>7286</v>
      </c>
      <c r="U56832">
        <v>8</v>
      </c>
      <c r="V56832" t="s">
        <v>49909</v>
      </c>
      <c r="W56832" t="s">
        <v>33</v>
      </c>
    </row>
    <row r="56833" spans="1:23" x14ac:dyDescent="0.3">
      <c r="A56833" s="11">
        <v>300853562</v>
      </c>
      <c r="B56833">
        <v>28396260</v>
      </c>
      <c r="C56833" t="s">
        <v>34</v>
      </c>
      <c r="D56833" t="s">
        <v>24</v>
      </c>
      <c r="E56833" t="s">
        <v>25</v>
      </c>
      <c r="F56833" t="s">
        <v>26</v>
      </c>
      <c r="G56833">
        <v>5</v>
      </c>
      <c r="H56833" t="s">
        <v>71</v>
      </c>
      <c r="I56833">
        <v>53</v>
      </c>
      <c r="J56833" s="5">
        <v>0</v>
      </c>
      <c r="K56833" s="5">
        <v>0</v>
      </c>
      <c r="L56833">
        <v>11</v>
      </c>
      <c r="M56833">
        <v>0</v>
      </c>
      <c r="N56833">
        <v>0</v>
      </c>
      <c r="O56833">
        <v>1</v>
      </c>
      <c r="P56833" t="s">
        <v>109</v>
      </c>
      <c r="Q56833" t="s">
        <v>68</v>
      </c>
      <c r="R56833" t="s">
        <v>214</v>
      </c>
      <c r="S56833" t="s">
        <v>214</v>
      </c>
      <c r="T56833" t="s">
        <v>44480</v>
      </c>
      <c r="U56833">
        <v>6</v>
      </c>
      <c r="V56833" t="s">
        <v>49909</v>
      </c>
      <c r="W56833" t="s">
        <v>33</v>
      </c>
    </row>
    <row r="56834" spans="1:23" x14ac:dyDescent="0.3">
      <c r="A56834" s="11">
        <v>255057318</v>
      </c>
      <c r="B56834">
        <v>82417959</v>
      </c>
      <c r="C56834" t="s">
        <v>34</v>
      </c>
      <c r="D56834" t="s">
        <v>24</v>
      </c>
      <c r="E56834" t="s">
        <v>35</v>
      </c>
      <c r="F56834" t="s">
        <v>26</v>
      </c>
      <c r="G56834">
        <v>4</v>
      </c>
      <c r="H56834" t="s">
        <v>47</v>
      </c>
      <c r="I56834">
        <v>55</v>
      </c>
      <c r="J56834" s="5">
        <v>1</v>
      </c>
      <c r="K56834" s="5">
        <v>1</v>
      </c>
      <c r="L56834">
        <v>17</v>
      </c>
      <c r="M56834">
        <v>0</v>
      </c>
      <c r="N56834">
        <v>0</v>
      </c>
      <c r="O56834">
        <v>1</v>
      </c>
      <c r="P56834" t="s">
        <v>117</v>
      </c>
      <c r="Q56834" t="s">
        <v>117</v>
      </c>
      <c r="R56834" t="s">
        <v>574</v>
      </c>
      <c r="S56834" t="s">
        <v>574</v>
      </c>
      <c r="T56834" t="s">
        <v>1883</v>
      </c>
      <c r="U56834">
        <v>9</v>
      </c>
      <c r="V56834" t="s">
        <v>49910</v>
      </c>
      <c r="W56834" t="s">
        <v>33</v>
      </c>
    </row>
    <row r="56835" spans="1:23" x14ac:dyDescent="0.3">
      <c r="A56835" s="11">
        <v>53519280</v>
      </c>
      <c r="B56835">
        <v>218268</v>
      </c>
      <c r="C56835" t="s">
        <v>45</v>
      </c>
      <c r="D56835" t="s">
        <v>40</v>
      </c>
      <c r="E56835" t="s">
        <v>169</v>
      </c>
      <c r="F56835" t="s">
        <v>26</v>
      </c>
      <c r="G56835">
        <v>2</v>
      </c>
      <c r="H56835" t="s">
        <v>47</v>
      </c>
      <c r="I56835">
        <v>48</v>
      </c>
      <c r="J56835" s="5">
        <v>0</v>
      </c>
      <c r="K56835" s="5">
        <v>0</v>
      </c>
      <c r="L56835">
        <v>12</v>
      </c>
      <c r="M56835">
        <v>0</v>
      </c>
      <c r="N56835">
        <v>0</v>
      </c>
      <c r="O56835">
        <v>0</v>
      </c>
      <c r="P56835" t="s">
        <v>109</v>
      </c>
      <c r="Q56835" t="s">
        <v>48</v>
      </c>
      <c r="R56835" t="s">
        <v>49</v>
      </c>
      <c r="S56835" t="s">
        <v>49</v>
      </c>
      <c r="T56835" t="s">
        <v>44481</v>
      </c>
      <c r="U56835">
        <v>9</v>
      </c>
      <c r="V56835" t="s">
        <v>49910</v>
      </c>
      <c r="W56835" t="s">
        <v>33</v>
      </c>
    </row>
    <row r="56836" spans="1:23" x14ac:dyDescent="0.3">
      <c r="A56836" s="11">
        <v>106091364</v>
      </c>
      <c r="B56836">
        <v>23192793</v>
      </c>
      <c r="C56836" t="s">
        <v>45</v>
      </c>
      <c r="D56836" t="s">
        <v>40</v>
      </c>
      <c r="E56836" t="s">
        <v>25</v>
      </c>
      <c r="F56836" t="s">
        <v>26</v>
      </c>
      <c r="G56836">
        <v>5</v>
      </c>
      <c r="H56836" t="s">
        <v>71</v>
      </c>
      <c r="I56836">
        <v>43</v>
      </c>
      <c r="J56836" s="5">
        <v>1</v>
      </c>
      <c r="K56836" s="5">
        <v>0</v>
      </c>
      <c r="L56836">
        <v>21</v>
      </c>
      <c r="M56836">
        <v>0</v>
      </c>
      <c r="N56836">
        <v>0</v>
      </c>
      <c r="O56836">
        <v>0</v>
      </c>
      <c r="P56836" t="s">
        <v>95</v>
      </c>
      <c r="Q56836" t="s">
        <v>89</v>
      </c>
      <c r="R56836" t="s">
        <v>89</v>
      </c>
      <c r="S56836" t="s">
        <v>89</v>
      </c>
      <c r="T56836" t="s">
        <v>21733</v>
      </c>
      <c r="U56836">
        <v>9</v>
      </c>
      <c r="V56836" t="s">
        <v>49910</v>
      </c>
      <c r="W56836" t="s">
        <v>33</v>
      </c>
    </row>
    <row r="56837" spans="1:23" x14ac:dyDescent="0.3">
      <c r="A56837" s="11">
        <v>5650074</v>
      </c>
      <c r="B56837">
        <v>106706241</v>
      </c>
      <c r="C56837" t="s">
        <v>376</v>
      </c>
      <c r="D56837" t="s">
        <v>24</v>
      </c>
      <c r="E56837" t="s">
        <v>35</v>
      </c>
      <c r="F56837" t="s">
        <v>26</v>
      </c>
      <c r="G56837">
        <v>7</v>
      </c>
      <c r="H56837" t="s">
        <v>47</v>
      </c>
      <c r="I56837">
        <v>57</v>
      </c>
      <c r="J56837" s="5">
        <v>1</v>
      </c>
      <c r="K56837" s="5">
        <v>0</v>
      </c>
      <c r="L56837">
        <v>20</v>
      </c>
      <c r="M56837">
        <v>0</v>
      </c>
      <c r="N56837">
        <v>0</v>
      </c>
      <c r="O56837">
        <v>0</v>
      </c>
      <c r="P56837" t="s">
        <v>57</v>
      </c>
      <c r="Q56837" t="s">
        <v>86</v>
      </c>
      <c r="R56837" t="s">
        <v>196</v>
      </c>
      <c r="S56837" t="s">
        <v>196</v>
      </c>
      <c r="T56837" t="s">
        <v>44482</v>
      </c>
      <c r="U56837">
        <v>9</v>
      </c>
      <c r="V56837" t="s">
        <v>49909</v>
      </c>
      <c r="W56837" t="s">
        <v>32</v>
      </c>
    </row>
    <row r="56838" spans="1:23" x14ac:dyDescent="0.3">
      <c r="A56838" s="11">
        <v>46101930</v>
      </c>
      <c r="B56838">
        <v>2941119</v>
      </c>
      <c r="C56838" t="s">
        <v>34</v>
      </c>
      <c r="D56838" t="s">
        <v>24</v>
      </c>
      <c r="E56838" t="s">
        <v>35</v>
      </c>
      <c r="F56838" t="s">
        <v>26</v>
      </c>
      <c r="G56838">
        <v>1</v>
      </c>
      <c r="H56838" t="s">
        <v>47</v>
      </c>
      <c r="I56838">
        <v>5</v>
      </c>
      <c r="J56838" s="5">
        <v>3</v>
      </c>
      <c r="K56838" s="5">
        <v>1</v>
      </c>
      <c r="L56838">
        <v>6</v>
      </c>
      <c r="M56838">
        <v>0</v>
      </c>
      <c r="N56838">
        <v>0</v>
      </c>
      <c r="O56838">
        <v>0</v>
      </c>
      <c r="P56838" t="s">
        <v>59</v>
      </c>
      <c r="Q56838" t="s">
        <v>110</v>
      </c>
      <c r="R56838" t="s">
        <v>226</v>
      </c>
      <c r="S56838" t="s">
        <v>226</v>
      </c>
      <c r="T56838" t="s">
        <v>44483</v>
      </c>
      <c r="U56838">
        <v>6</v>
      </c>
      <c r="V56838" t="s">
        <v>49909</v>
      </c>
      <c r="W56838" t="s">
        <v>32</v>
      </c>
    </row>
    <row r="56839" spans="1:23" x14ac:dyDescent="0.3">
      <c r="A56839" s="11">
        <v>219912048</v>
      </c>
      <c r="B56839">
        <v>44376309</v>
      </c>
      <c r="C56839" t="s">
        <v>34</v>
      </c>
      <c r="D56839" t="s">
        <v>24</v>
      </c>
      <c r="E56839" t="s">
        <v>35</v>
      </c>
      <c r="F56839" t="s">
        <v>26</v>
      </c>
      <c r="G56839">
        <v>3</v>
      </c>
      <c r="H56839" t="s">
        <v>47</v>
      </c>
      <c r="I56839">
        <v>30</v>
      </c>
      <c r="J56839" s="5">
        <v>0</v>
      </c>
      <c r="K56839" s="5">
        <v>1</v>
      </c>
      <c r="L56839">
        <v>8</v>
      </c>
      <c r="M56839">
        <v>0</v>
      </c>
      <c r="N56839">
        <v>0</v>
      </c>
      <c r="O56839">
        <v>0</v>
      </c>
      <c r="P56839" t="s">
        <v>95</v>
      </c>
      <c r="Q56839" t="s">
        <v>58</v>
      </c>
      <c r="R56839" t="s">
        <v>77</v>
      </c>
      <c r="S56839" t="s">
        <v>77</v>
      </c>
      <c r="T56839" t="s">
        <v>31876</v>
      </c>
      <c r="U56839">
        <v>6</v>
      </c>
      <c r="V56839" t="s">
        <v>49910</v>
      </c>
      <c r="W56839" t="s">
        <v>33</v>
      </c>
    </row>
    <row r="56840" spans="1:23" x14ac:dyDescent="0.3">
      <c r="A56840" s="11">
        <v>118821534</v>
      </c>
      <c r="B56840">
        <v>75528909</v>
      </c>
      <c r="C56840" t="s">
        <v>34</v>
      </c>
      <c r="D56840" t="s">
        <v>40</v>
      </c>
      <c r="E56840" t="s">
        <v>169</v>
      </c>
      <c r="F56840" t="s">
        <v>26</v>
      </c>
      <c r="G56840">
        <v>3</v>
      </c>
      <c r="H56840" t="s">
        <v>47</v>
      </c>
      <c r="I56840">
        <v>69</v>
      </c>
      <c r="J56840" s="5">
        <v>3</v>
      </c>
      <c r="K56840" s="5">
        <v>1</v>
      </c>
      <c r="L56840">
        <v>15</v>
      </c>
      <c r="M56840">
        <v>5</v>
      </c>
      <c r="N56840">
        <v>0</v>
      </c>
      <c r="O56840">
        <v>3</v>
      </c>
      <c r="P56840" t="s">
        <v>7086</v>
      </c>
      <c r="Q56840" t="s">
        <v>29</v>
      </c>
      <c r="R56840" t="s">
        <v>206</v>
      </c>
      <c r="S56840" t="s">
        <v>206</v>
      </c>
      <c r="T56840" t="s">
        <v>44484</v>
      </c>
      <c r="U56840">
        <v>9</v>
      </c>
      <c r="V56840" t="s">
        <v>49910</v>
      </c>
      <c r="W56840" t="s">
        <v>33</v>
      </c>
    </row>
    <row r="56841" spans="1:23" x14ac:dyDescent="0.3">
      <c r="A56841" s="11">
        <v>2478978</v>
      </c>
      <c r="B56841">
        <v>4136517</v>
      </c>
      <c r="C56841" t="s">
        <v>376</v>
      </c>
      <c r="D56841" t="s">
        <v>24</v>
      </c>
      <c r="E56841" t="s">
        <v>41</v>
      </c>
      <c r="F56841" t="s">
        <v>26</v>
      </c>
      <c r="G56841">
        <v>6</v>
      </c>
      <c r="H56841" t="s">
        <v>812</v>
      </c>
      <c r="I56841">
        <v>48</v>
      </c>
      <c r="J56841" s="5">
        <v>2</v>
      </c>
      <c r="K56841" s="5">
        <v>0</v>
      </c>
      <c r="L56841">
        <v>22</v>
      </c>
      <c r="M56841">
        <v>0</v>
      </c>
      <c r="N56841">
        <v>0</v>
      </c>
      <c r="O56841">
        <v>0</v>
      </c>
      <c r="P56841" t="s">
        <v>59</v>
      </c>
      <c r="Q56841" t="s">
        <v>196</v>
      </c>
      <c r="R56841" t="s">
        <v>86</v>
      </c>
      <c r="S56841" t="s">
        <v>86</v>
      </c>
      <c r="T56841" t="s">
        <v>44485</v>
      </c>
      <c r="U56841">
        <v>8</v>
      </c>
      <c r="V56841" t="s">
        <v>49909</v>
      </c>
      <c r="W56841" t="s">
        <v>32</v>
      </c>
    </row>
    <row r="56842" spans="1:23" x14ac:dyDescent="0.3">
      <c r="A56842" s="11">
        <v>130800102</v>
      </c>
      <c r="B56842">
        <v>28669275</v>
      </c>
      <c r="C56842" t="s">
        <v>34</v>
      </c>
      <c r="D56842" t="s">
        <v>40</v>
      </c>
      <c r="E56842" t="s">
        <v>25</v>
      </c>
      <c r="F56842" t="s">
        <v>26</v>
      </c>
      <c r="G56842">
        <v>2</v>
      </c>
      <c r="H56842" t="s">
        <v>27</v>
      </c>
      <c r="I56842">
        <v>27</v>
      </c>
      <c r="J56842" s="5">
        <v>0</v>
      </c>
      <c r="K56842" s="5">
        <v>0</v>
      </c>
      <c r="L56842">
        <v>7</v>
      </c>
      <c r="M56842">
        <v>0</v>
      </c>
      <c r="N56842">
        <v>1</v>
      </c>
      <c r="O56842">
        <v>2</v>
      </c>
      <c r="P56842" t="s">
        <v>118</v>
      </c>
      <c r="Q56842" t="s">
        <v>53</v>
      </c>
      <c r="R56842" t="s">
        <v>53</v>
      </c>
      <c r="S56842" t="s">
        <v>53</v>
      </c>
      <c r="T56842" t="s">
        <v>44486</v>
      </c>
      <c r="U56842">
        <v>9</v>
      </c>
      <c r="V56842" t="s">
        <v>49909</v>
      </c>
      <c r="W56842" t="s">
        <v>33</v>
      </c>
    </row>
    <row r="56843" spans="1:23" x14ac:dyDescent="0.3">
      <c r="A56843" s="11">
        <v>126516822</v>
      </c>
      <c r="B56843">
        <v>49353993</v>
      </c>
      <c r="C56843" t="s">
        <v>34</v>
      </c>
      <c r="D56843" t="s">
        <v>24</v>
      </c>
      <c r="E56843" t="s">
        <v>41</v>
      </c>
      <c r="F56843" t="s">
        <v>26</v>
      </c>
      <c r="G56843">
        <v>5</v>
      </c>
      <c r="H56843" t="s">
        <v>47</v>
      </c>
      <c r="I56843">
        <v>83</v>
      </c>
      <c r="J56843" s="5">
        <v>0</v>
      </c>
      <c r="K56843" s="5">
        <v>0</v>
      </c>
      <c r="L56843">
        <v>19</v>
      </c>
      <c r="M56843">
        <v>2</v>
      </c>
      <c r="N56843">
        <v>11</v>
      </c>
      <c r="O56843">
        <v>3</v>
      </c>
      <c r="P56843" t="s">
        <v>226</v>
      </c>
      <c r="Q56843" t="s">
        <v>29</v>
      </c>
      <c r="R56843" t="s">
        <v>77</v>
      </c>
      <c r="S56843" t="s">
        <v>77</v>
      </c>
      <c r="T56843" t="s">
        <v>44487</v>
      </c>
      <c r="U56843">
        <v>9</v>
      </c>
      <c r="V56843" t="s">
        <v>49910</v>
      </c>
      <c r="W56843" t="s">
        <v>33</v>
      </c>
    </row>
    <row r="56844" spans="1:23" x14ac:dyDescent="0.3">
      <c r="A56844" s="11">
        <v>201063792</v>
      </c>
      <c r="B56844">
        <v>33336198</v>
      </c>
      <c r="C56844" t="s">
        <v>34</v>
      </c>
      <c r="D56844" t="s">
        <v>40</v>
      </c>
      <c r="E56844" t="s">
        <v>25</v>
      </c>
      <c r="F56844" t="s">
        <v>26</v>
      </c>
      <c r="G56844">
        <v>7</v>
      </c>
      <c r="H56844" t="s">
        <v>27</v>
      </c>
      <c r="I56844">
        <v>75</v>
      </c>
      <c r="J56844" s="5">
        <v>0</v>
      </c>
      <c r="K56844" s="5">
        <v>0</v>
      </c>
      <c r="L56844">
        <v>23</v>
      </c>
      <c r="M56844">
        <v>0</v>
      </c>
      <c r="N56844">
        <v>0</v>
      </c>
      <c r="O56844">
        <v>1</v>
      </c>
      <c r="P56844" t="s">
        <v>89</v>
      </c>
      <c r="Q56844" t="s">
        <v>29</v>
      </c>
      <c r="R56844" t="s">
        <v>214</v>
      </c>
      <c r="S56844" t="s">
        <v>214</v>
      </c>
      <c r="T56844" t="s">
        <v>34696</v>
      </c>
      <c r="U56844">
        <v>9</v>
      </c>
      <c r="V56844" t="s">
        <v>49910</v>
      </c>
      <c r="W56844" t="s">
        <v>33</v>
      </c>
    </row>
    <row r="56845" spans="1:23" x14ac:dyDescent="0.3">
      <c r="A56845" s="11">
        <v>132528762</v>
      </c>
      <c r="B56845">
        <v>62732466</v>
      </c>
      <c r="C56845" t="s">
        <v>45</v>
      </c>
      <c r="D56845" t="s">
        <v>40</v>
      </c>
      <c r="E56845" t="s">
        <v>35</v>
      </c>
      <c r="F56845" t="s">
        <v>26</v>
      </c>
      <c r="G56845">
        <v>4</v>
      </c>
      <c r="H56845" t="s">
        <v>47</v>
      </c>
      <c r="I56845">
        <v>10</v>
      </c>
      <c r="J56845" s="5">
        <v>0</v>
      </c>
      <c r="K56845" s="5">
        <v>1</v>
      </c>
      <c r="L56845">
        <v>13</v>
      </c>
      <c r="M56845">
        <v>0</v>
      </c>
      <c r="N56845">
        <v>0</v>
      </c>
      <c r="O56845">
        <v>0</v>
      </c>
      <c r="P56845" t="s">
        <v>65</v>
      </c>
      <c r="Q56845" t="s">
        <v>53</v>
      </c>
      <c r="R56845" t="s">
        <v>49</v>
      </c>
      <c r="S56845" t="s">
        <v>49</v>
      </c>
      <c r="T56845" t="s">
        <v>44488</v>
      </c>
      <c r="U56845">
        <v>4</v>
      </c>
      <c r="V56845" t="s">
        <v>49910</v>
      </c>
      <c r="W56845" t="s">
        <v>33</v>
      </c>
    </row>
    <row r="56846" spans="1:23" x14ac:dyDescent="0.3">
      <c r="A56846" s="11">
        <v>47093874</v>
      </c>
      <c r="B56846">
        <v>5397660</v>
      </c>
      <c r="C56846" t="s">
        <v>376</v>
      </c>
      <c r="D56846" t="s">
        <v>40</v>
      </c>
      <c r="E56846" t="s">
        <v>35</v>
      </c>
      <c r="F56846" t="s">
        <v>26</v>
      </c>
      <c r="G56846">
        <v>4</v>
      </c>
      <c r="H56846" t="s">
        <v>47</v>
      </c>
      <c r="I56846">
        <v>44</v>
      </c>
      <c r="J56846" s="5">
        <v>0</v>
      </c>
      <c r="K56846" s="5">
        <v>1</v>
      </c>
      <c r="L56846">
        <v>9</v>
      </c>
      <c r="M56846">
        <v>0</v>
      </c>
      <c r="N56846">
        <v>0</v>
      </c>
      <c r="O56846">
        <v>0</v>
      </c>
      <c r="P56846" t="s">
        <v>110</v>
      </c>
      <c r="Q56846" t="s">
        <v>139</v>
      </c>
      <c r="R56846" t="s">
        <v>325</v>
      </c>
      <c r="S56846" t="s">
        <v>325</v>
      </c>
      <c r="T56846" t="s">
        <v>13684</v>
      </c>
      <c r="U56846">
        <v>9</v>
      </c>
      <c r="V56846" t="s">
        <v>49909</v>
      </c>
      <c r="W56846" t="s">
        <v>32</v>
      </c>
    </row>
    <row r="56847" spans="1:23" x14ac:dyDescent="0.3">
      <c r="A56847" s="11">
        <v>344272262</v>
      </c>
      <c r="B56847">
        <v>96646518</v>
      </c>
      <c r="C56847" t="s">
        <v>34</v>
      </c>
      <c r="D56847" t="s">
        <v>40</v>
      </c>
      <c r="E56847" t="s">
        <v>35</v>
      </c>
      <c r="F56847" t="s">
        <v>26</v>
      </c>
      <c r="G56847">
        <v>5</v>
      </c>
      <c r="H56847" t="s">
        <v>27</v>
      </c>
      <c r="I56847">
        <v>58</v>
      </c>
      <c r="J56847" s="5">
        <v>0</v>
      </c>
      <c r="K56847" s="5">
        <v>0</v>
      </c>
      <c r="L56847">
        <v>15</v>
      </c>
      <c r="M56847">
        <v>0</v>
      </c>
      <c r="N56847">
        <v>1</v>
      </c>
      <c r="O56847">
        <v>0</v>
      </c>
      <c r="P56847" t="s">
        <v>750</v>
      </c>
      <c r="Q56847" t="s">
        <v>58</v>
      </c>
      <c r="R56847" t="s">
        <v>48</v>
      </c>
      <c r="S56847" t="s">
        <v>48</v>
      </c>
      <c r="T56847" t="s">
        <v>44489</v>
      </c>
      <c r="U56847">
        <v>6</v>
      </c>
      <c r="V56847" t="s">
        <v>49910</v>
      </c>
      <c r="W56847" t="s">
        <v>33</v>
      </c>
    </row>
    <row r="56848" spans="1:23" x14ac:dyDescent="0.3">
      <c r="A56848" s="11">
        <v>117292032</v>
      </c>
      <c r="B56848">
        <v>23890878</v>
      </c>
      <c r="C56848" t="s">
        <v>45</v>
      </c>
      <c r="D56848" t="s">
        <v>24</v>
      </c>
      <c r="E56848" t="s">
        <v>41</v>
      </c>
      <c r="F56848" t="s">
        <v>26</v>
      </c>
      <c r="G56848">
        <v>2</v>
      </c>
      <c r="H56848" t="s">
        <v>67</v>
      </c>
      <c r="I56848">
        <v>2</v>
      </c>
      <c r="J56848" s="5">
        <v>0</v>
      </c>
      <c r="K56848" s="5">
        <v>0</v>
      </c>
      <c r="L56848">
        <v>4</v>
      </c>
      <c r="M56848">
        <v>0</v>
      </c>
      <c r="N56848">
        <v>0</v>
      </c>
      <c r="O56848">
        <v>0</v>
      </c>
      <c r="P56848" t="s">
        <v>58</v>
      </c>
      <c r="Q56848" t="s">
        <v>109</v>
      </c>
      <c r="R56848" t="s">
        <v>48</v>
      </c>
      <c r="S56848" t="s">
        <v>48</v>
      </c>
      <c r="T56848" t="s">
        <v>44490</v>
      </c>
      <c r="U56848">
        <v>5</v>
      </c>
      <c r="V56848" t="s">
        <v>49909</v>
      </c>
      <c r="W56848" t="s">
        <v>32</v>
      </c>
    </row>
    <row r="56849" spans="1:23" x14ac:dyDescent="0.3">
      <c r="A56849" s="11">
        <v>241712574</v>
      </c>
      <c r="B56849">
        <v>42625152</v>
      </c>
      <c r="C56849" t="s">
        <v>34</v>
      </c>
      <c r="D56849" t="s">
        <v>24</v>
      </c>
      <c r="E56849" t="s">
        <v>46</v>
      </c>
      <c r="F56849" t="s">
        <v>26</v>
      </c>
      <c r="G56849">
        <v>3</v>
      </c>
      <c r="H56849" t="s">
        <v>318</v>
      </c>
      <c r="I56849">
        <v>20</v>
      </c>
      <c r="J56849" s="5">
        <v>1</v>
      </c>
      <c r="K56849" s="5">
        <v>1</v>
      </c>
      <c r="L56849">
        <v>16</v>
      </c>
      <c r="M56849">
        <v>0</v>
      </c>
      <c r="N56849">
        <v>0</v>
      </c>
      <c r="O56849">
        <v>2</v>
      </c>
      <c r="P56849" t="s">
        <v>117</v>
      </c>
      <c r="Q56849" t="s">
        <v>49</v>
      </c>
      <c r="R56849" t="s">
        <v>48</v>
      </c>
      <c r="S56849" t="s">
        <v>48</v>
      </c>
      <c r="T56849" t="s">
        <v>44491</v>
      </c>
      <c r="U56849">
        <v>7</v>
      </c>
      <c r="V56849" t="s">
        <v>49909</v>
      </c>
      <c r="W56849" t="s">
        <v>33</v>
      </c>
    </row>
    <row r="56850" spans="1:23" x14ac:dyDescent="0.3">
      <c r="A56850" s="11">
        <v>47889048</v>
      </c>
      <c r="B56850">
        <v>7967961</v>
      </c>
      <c r="C56850" t="s">
        <v>34</v>
      </c>
      <c r="D56850" t="s">
        <v>40</v>
      </c>
      <c r="E56850" t="s">
        <v>46</v>
      </c>
      <c r="F56850" t="s">
        <v>26</v>
      </c>
      <c r="G56850">
        <v>1</v>
      </c>
      <c r="H56850" t="s">
        <v>71</v>
      </c>
      <c r="I56850">
        <v>51</v>
      </c>
      <c r="J56850" s="5">
        <v>0</v>
      </c>
      <c r="K56850" s="5">
        <v>1</v>
      </c>
      <c r="L56850">
        <v>15</v>
      </c>
      <c r="M56850">
        <v>0</v>
      </c>
      <c r="N56850">
        <v>0</v>
      </c>
      <c r="O56850">
        <v>0</v>
      </c>
      <c r="P56850" t="s">
        <v>95</v>
      </c>
      <c r="Q56850" t="s">
        <v>85</v>
      </c>
      <c r="R56850" t="s">
        <v>49</v>
      </c>
      <c r="S56850" t="s">
        <v>49</v>
      </c>
      <c r="T56850" t="s">
        <v>44492</v>
      </c>
      <c r="U56850">
        <v>5</v>
      </c>
      <c r="V56850" t="s">
        <v>49909</v>
      </c>
      <c r="W56850" t="s">
        <v>33</v>
      </c>
    </row>
    <row r="56851" spans="1:23" x14ac:dyDescent="0.3">
      <c r="A56851" s="11">
        <v>111331206</v>
      </c>
      <c r="B56851">
        <v>32970897</v>
      </c>
      <c r="C56851" t="s">
        <v>34</v>
      </c>
      <c r="D56851" t="s">
        <v>40</v>
      </c>
      <c r="E56851" t="s">
        <v>41</v>
      </c>
      <c r="F56851" t="s">
        <v>26</v>
      </c>
      <c r="G56851">
        <v>1</v>
      </c>
      <c r="H56851" t="s">
        <v>377</v>
      </c>
      <c r="I56851">
        <v>18</v>
      </c>
      <c r="J56851" s="5">
        <v>2</v>
      </c>
      <c r="K56851" s="5">
        <v>0</v>
      </c>
      <c r="L56851">
        <v>7</v>
      </c>
      <c r="M56851">
        <v>0</v>
      </c>
      <c r="N56851">
        <v>0</v>
      </c>
      <c r="O56851">
        <v>0</v>
      </c>
      <c r="P56851" t="s">
        <v>587</v>
      </c>
      <c r="Q56851" t="s">
        <v>3134</v>
      </c>
      <c r="R56851" t="s">
        <v>246</v>
      </c>
      <c r="S56851" t="s">
        <v>246</v>
      </c>
      <c r="T56851" t="s">
        <v>44493</v>
      </c>
      <c r="U56851">
        <v>6</v>
      </c>
      <c r="V56851" t="s">
        <v>49909</v>
      </c>
      <c r="W56851" t="s">
        <v>32</v>
      </c>
    </row>
    <row r="56852" spans="1:23" x14ac:dyDescent="0.3">
      <c r="A56852" s="11">
        <v>103613232</v>
      </c>
      <c r="B56852">
        <v>12474243</v>
      </c>
      <c r="C56852" t="s">
        <v>376</v>
      </c>
      <c r="D56852" t="s">
        <v>40</v>
      </c>
      <c r="E56852" t="s">
        <v>46</v>
      </c>
      <c r="F56852" t="s">
        <v>26</v>
      </c>
      <c r="G56852">
        <v>4</v>
      </c>
      <c r="H56852" t="s">
        <v>71</v>
      </c>
      <c r="I56852">
        <v>54</v>
      </c>
      <c r="J56852" s="5">
        <v>0</v>
      </c>
      <c r="K56852" s="5">
        <v>0</v>
      </c>
      <c r="L56852">
        <v>14</v>
      </c>
      <c r="M56852">
        <v>0</v>
      </c>
      <c r="N56852">
        <v>0</v>
      </c>
      <c r="O56852">
        <v>1</v>
      </c>
      <c r="P56852" t="s">
        <v>89</v>
      </c>
      <c r="Q56852" t="s">
        <v>585</v>
      </c>
      <c r="R56852" t="s">
        <v>219</v>
      </c>
      <c r="S56852" t="s">
        <v>219</v>
      </c>
      <c r="T56852" t="s">
        <v>34719</v>
      </c>
      <c r="U56852">
        <v>5</v>
      </c>
      <c r="V56852" t="s">
        <v>49910</v>
      </c>
      <c r="W56852" t="s">
        <v>33</v>
      </c>
    </row>
    <row r="56853" spans="1:23" x14ac:dyDescent="0.3">
      <c r="A56853" s="11">
        <v>435508316</v>
      </c>
      <c r="B56853">
        <v>149885699</v>
      </c>
      <c r="C56853" t="s">
        <v>45</v>
      </c>
      <c r="D56853" t="s">
        <v>40</v>
      </c>
      <c r="E56853" t="s">
        <v>35</v>
      </c>
      <c r="F56853" t="s">
        <v>26</v>
      </c>
      <c r="G56853">
        <v>3</v>
      </c>
      <c r="H56853" t="s">
        <v>47</v>
      </c>
      <c r="I56853">
        <v>32</v>
      </c>
      <c r="J56853" s="5">
        <v>0</v>
      </c>
      <c r="K56853" s="5">
        <v>0</v>
      </c>
      <c r="L56853">
        <v>8</v>
      </c>
      <c r="M56853">
        <v>0</v>
      </c>
      <c r="N56853">
        <v>0</v>
      </c>
      <c r="O56853">
        <v>0</v>
      </c>
      <c r="P56853" t="s">
        <v>177</v>
      </c>
      <c r="Q56853" t="s">
        <v>49</v>
      </c>
      <c r="R56853" t="s">
        <v>251</v>
      </c>
      <c r="S56853" t="s">
        <v>251</v>
      </c>
      <c r="T56853" t="s">
        <v>44494</v>
      </c>
      <c r="U56853">
        <v>7</v>
      </c>
      <c r="V56853" t="s">
        <v>49909</v>
      </c>
      <c r="W56853" t="s">
        <v>33</v>
      </c>
    </row>
    <row r="56854" spans="1:23" x14ac:dyDescent="0.3">
      <c r="A56854" s="11">
        <v>250692654</v>
      </c>
      <c r="B56854">
        <v>71542521</v>
      </c>
      <c r="C56854" t="s">
        <v>34</v>
      </c>
      <c r="D56854" t="s">
        <v>24</v>
      </c>
      <c r="E56854" t="s">
        <v>35</v>
      </c>
      <c r="F56854" t="s">
        <v>26</v>
      </c>
      <c r="G56854">
        <v>6</v>
      </c>
      <c r="H56854" t="s">
        <v>47</v>
      </c>
      <c r="I56854">
        <v>62</v>
      </c>
      <c r="J56854" s="5">
        <v>0</v>
      </c>
      <c r="K56854" s="5">
        <v>1</v>
      </c>
      <c r="L56854">
        <v>21</v>
      </c>
      <c r="M56854">
        <v>0</v>
      </c>
      <c r="N56854">
        <v>0</v>
      </c>
      <c r="O56854">
        <v>0</v>
      </c>
      <c r="P56854" t="s">
        <v>203</v>
      </c>
      <c r="Q56854" t="s">
        <v>89</v>
      </c>
      <c r="R56854" t="s">
        <v>53</v>
      </c>
      <c r="S56854" t="s">
        <v>53</v>
      </c>
      <c r="T56854" t="s">
        <v>44495</v>
      </c>
      <c r="U56854">
        <v>9</v>
      </c>
      <c r="V56854" t="s">
        <v>49909</v>
      </c>
      <c r="W56854" t="s">
        <v>33</v>
      </c>
    </row>
    <row r="56855" spans="1:23" x14ac:dyDescent="0.3">
      <c r="A56855" s="11">
        <v>387903476</v>
      </c>
      <c r="B56855">
        <v>98195220</v>
      </c>
      <c r="C56855" t="s">
        <v>45</v>
      </c>
      <c r="D56855" t="s">
        <v>24</v>
      </c>
      <c r="E56855" t="s">
        <v>41</v>
      </c>
      <c r="F56855" t="s">
        <v>26</v>
      </c>
      <c r="G56855">
        <v>2</v>
      </c>
      <c r="H56855" t="s">
        <v>47</v>
      </c>
      <c r="I56855">
        <v>39</v>
      </c>
      <c r="J56855" s="5">
        <v>0</v>
      </c>
      <c r="K56855" s="5">
        <v>1</v>
      </c>
      <c r="L56855">
        <v>11</v>
      </c>
      <c r="M56855">
        <v>0</v>
      </c>
      <c r="N56855">
        <v>2</v>
      </c>
      <c r="O56855">
        <v>1</v>
      </c>
      <c r="P56855" t="s">
        <v>117</v>
      </c>
      <c r="Q56855" t="s">
        <v>362</v>
      </c>
      <c r="R56855" t="s">
        <v>4464</v>
      </c>
      <c r="S56855" t="s">
        <v>4464</v>
      </c>
      <c r="T56855" t="s">
        <v>44496</v>
      </c>
      <c r="U56855">
        <v>9</v>
      </c>
      <c r="V56855" t="s">
        <v>49910</v>
      </c>
      <c r="W56855" t="s">
        <v>33</v>
      </c>
    </row>
    <row r="56856" spans="1:23" x14ac:dyDescent="0.3">
      <c r="A56856" s="11">
        <v>83400396</v>
      </c>
      <c r="B56856">
        <v>468477</v>
      </c>
      <c r="C56856" t="s">
        <v>34</v>
      </c>
      <c r="D56856" t="s">
        <v>40</v>
      </c>
      <c r="E56856" t="s">
        <v>41</v>
      </c>
      <c r="F56856" t="s">
        <v>26</v>
      </c>
      <c r="G56856">
        <v>7</v>
      </c>
      <c r="H56856" t="s">
        <v>71</v>
      </c>
      <c r="I56856">
        <v>62</v>
      </c>
      <c r="J56856" s="5">
        <v>1</v>
      </c>
      <c r="K56856" s="5">
        <v>0</v>
      </c>
      <c r="L56856">
        <v>20</v>
      </c>
      <c r="M56856">
        <v>0</v>
      </c>
      <c r="N56856">
        <v>0</v>
      </c>
      <c r="O56856">
        <v>0</v>
      </c>
      <c r="P56856" t="s">
        <v>12375</v>
      </c>
      <c r="Q56856" t="s">
        <v>139</v>
      </c>
      <c r="R56856" t="s">
        <v>48</v>
      </c>
      <c r="S56856" t="s">
        <v>48</v>
      </c>
      <c r="T56856" t="s">
        <v>44497</v>
      </c>
      <c r="U56856">
        <v>6</v>
      </c>
      <c r="V56856" t="s">
        <v>49910</v>
      </c>
      <c r="W56856" t="s">
        <v>33</v>
      </c>
    </row>
    <row r="56857" spans="1:23" x14ac:dyDescent="0.3">
      <c r="A56857" s="11">
        <v>385487978</v>
      </c>
      <c r="B56857">
        <v>41825340</v>
      </c>
      <c r="C56857" t="s">
        <v>45</v>
      </c>
      <c r="D56857" t="s">
        <v>24</v>
      </c>
      <c r="E56857" t="s">
        <v>35</v>
      </c>
      <c r="F56857" t="s">
        <v>26</v>
      </c>
      <c r="G56857">
        <v>13</v>
      </c>
      <c r="H56857" t="s">
        <v>47</v>
      </c>
      <c r="I56857">
        <v>40</v>
      </c>
      <c r="J56857" s="5">
        <v>5</v>
      </c>
      <c r="K56857" s="5">
        <v>0</v>
      </c>
      <c r="L56857">
        <v>27</v>
      </c>
      <c r="M56857">
        <v>0</v>
      </c>
      <c r="N56857">
        <v>1</v>
      </c>
      <c r="O56857">
        <v>2</v>
      </c>
      <c r="P56857" t="s">
        <v>53</v>
      </c>
      <c r="Q56857" t="s">
        <v>30</v>
      </c>
      <c r="R56857" t="s">
        <v>29</v>
      </c>
      <c r="S56857" t="s">
        <v>29</v>
      </c>
      <c r="T56857" t="s">
        <v>44498</v>
      </c>
      <c r="U56857">
        <v>9</v>
      </c>
      <c r="V56857" t="s">
        <v>49910</v>
      </c>
      <c r="W56857" t="s">
        <v>33</v>
      </c>
    </row>
    <row r="56858" spans="1:23" x14ac:dyDescent="0.3">
      <c r="A56858" s="11">
        <v>95781558</v>
      </c>
      <c r="B56858">
        <v>23545494</v>
      </c>
      <c r="C56858" t="s">
        <v>34</v>
      </c>
      <c r="D56858" t="s">
        <v>24</v>
      </c>
      <c r="E56858" t="s">
        <v>35</v>
      </c>
      <c r="F56858" t="s">
        <v>26</v>
      </c>
      <c r="G56858">
        <v>2</v>
      </c>
      <c r="H56858" t="s">
        <v>47</v>
      </c>
      <c r="I56858">
        <v>12</v>
      </c>
      <c r="J56858" s="5">
        <v>1</v>
      </c>
      <c r="K56858" s="5">
        <v>0</v>
      </c>
      <c r="L56858">
        <v>3</v>
      </c>
      <c r="M56858">
        <v>0</v>
      </c>
      <c r="N56858">
        <v>0</v>
      </c>
      <c r="O56858">
        <v>0</v>
      </c>
      <c r="P56858" t="s">
        <v>139</v>
      </c>
      <c r="Q56858" t="s">
        <v>53</v>
      </c>
      <c r="R56858" t="s">
        <v>53</v>
      </c>
      <c r="S56858" t="s">
        <v>53</v>
      </c>
      <c r="T56858" t="s">
        <v>44499</v>
      </c>
      <c r="U56858">
        <v>9</v>
      </c>
      <c r="V56858" t="s">
        <v>49909</v>
      </c>
      <c r="W56858" t="s">
        <v>32</v>
      </c>
    </row>
    <row r="56859" spans="1:23" x14ac:dyDescent="0.3">
      <c r="A56859" s="11">
        <v>443222108</v>
      </c>
      <c r="B56859">
        <v>109990548</v>
      </c>
      <c r="C56859" t="s">
        <v>34</v>
      </c>
      <c r="D56859" t="s">
        <v>40</v>
      </c>
      <c r="E56859" t="s">
        <v>46</v>
      </c>
      <c r="F56859" t="s">
        <v>26</v>
      </c>
      <c r="G56859">
        <v>1</v>
      </c>
      <c r="H56859" t="s">
        <v>47</v>
      </c>
      <c r="I56859">
        <v>1</v>
      </c>
      <c r="J56859" s="5">
        <v>0</v>
      </c>
      <c r="K56859" s="5">
        <v>1</v>
      </c>
      <c r="L56859">
        <v>5</v>
      </c>
      <c r="M56859">
        <v>3</v>
      </c>
      <c r="N56859">
        <v>0</v>
      </c>
      <c r="O56859">
        <v>0</v>
      </c>
      <c r="P56859" t="s">
        <v>109</v>
      </c>
      <c r="Q56859" t="s">
        <v>49</v>
      </c>
      <c r="R56859" t="s">
        <v>59</v>
      </c>
      <c r="S56859" t="s">
        <v>59</v>
      </c>
      <c r="T56859" t="s">
        <v>44500</v>
      </c>
      <c r="U56859">
        <v>9</v>
      </c>
      <c r="V56859" t="s">
        <v>49909</v>
      </c>
      <c r="W56859" t="s">
        <v>33</v>
      </c>
    </row>
    <row r="56860" spans="1:23" x14ac:dyDescent="0.3">
      <c r="A56860" s="11">
        <v>65366538</v>
      </c>
      <c r="B56860">
        <v>23633037</v>
      </c>
      <c r="C56860" t="s">
        <v>34</v>
      </c>
      <c r="D56860" t="s">
        <v>24</v>
      </c>
      <c r="E56860" t="s">
        <v>25</v>
      </c>
      <c r="F56860" t="s">
        <v>26</v>
      </c>
      <c r="G56860">
        <v>2</v>
      </c>
      <c r="H56860" t="s">
        <v>293</v>
      </c>
      <c r="I56860">
        <v>1</v>
      </c>
      <c r="J56860" s="5">
        <v>0</v>
      </c>
      <c r="K56860" s="5">
        <v>1</v>
      </c>
      <c r="L56860">
        <v>8</v>
      </c>
      <c r="M56860">
        <v>0</v>
      </c>
      <c r="N56860">
        <v>0</v>
      </c>
      <c r="O56860">
        <v>0</v>
      </c>
      <c r="P56860" t="s">
        <v>320</v>
      </c>
      <c r="Q56860" t="s">
        <v>77</v>
      </c>
      <c r="R56860" t="s">
        <v>89</v>
      </c>
      <c r="S56860" t="s">
        <v>89</v>
      </c>
      <c r="T56860" t="s">
        <v>44501</v>
      </c>
      <c r="U56860">
        <v>8</v>
      </c>
      <c r="V56860" t="s">
        <v>49909</v>
      </c>
      <c r="W56860" t="s">
        <v>33</v>
      </c>
    </row>
    <row r="56861" spans="1:23" x14ac:dyDescent="0.3">
      <c r="A56861" s="11">
        <v>45563394</v>
      </c>
      <c r="B56861">
        <v>244566</v>
      </c>
      <c r="C56861" t="s">
        <v>34</v>
      </c>
      <c r="D56861" t="s">
        <v>40</v>
      </c>
      <c r="E56861" t="s">
        <v>41</v>
      </c>
      <c r="F56861" t="s">
        <v>26</v>
      </c>
      <c r="G56861">
        <v>4</v>
      </c>
      <c r="H56861" t="s">
        <v>47</v>
      </c>
      <c r="I56861">
        <v>22</v>
      </c>
      <c r="J56861" s="5">
        <v>1</v>
      </c>
      <c r="K56861" s="5">
        <v>1</v>
      </c>
      <c r="L56861">
        <v>18</v>
      </c>
      <c r="M56861">
        <v>0</v>
      </c>
      <c r="N56861">
        <v>0</v>
      </c>
      <c r="O56861">
        <v>2</v>
      </c>
      <c r="P56861" t="s">
        <v>110</v>
      </c>
      <c r="Q56861" t="s">
        <v>30</v>
      </c>
      <c r="R56861" t="s">
        <v>667</v>
      </c>
      <c r="S56861" t="s">
        <v>667</v>
      </c>
      <c r="T56861" t="s">
        <v>44502</v>
      </c>
      <c r="U56861">
        <v>9</v>
      </c>
      <c r="V56861" t="s">
        <v>49909</v>
      </c>
      <c r="W56861" t="s">
        <v>32</v>
      </c>
    </row>
    <row r="56862" spans="1:23" x14ac:dyDescent="0.3">
      <c r="A56862" s="11">
        <v>54989544</v>
      </c>
      <c r="B56862">
        <v>90832887</v>
      </c>
      <c r="C56862" t="s">
        <v>376</v>
      </c>
      <c r="D56862" t="s">
        <v>24</v>
      </c>
      <c r="E56862" t="s">
        <v>35</v>
      </c>
      <c r="F56862" t="s">
        <v>26</v>
      </c>
      <c r="G56862">
        <v>2</v>
      </c>
      <c r="H56862" t="s">
        <v>47</v>
      </c>
      <c r="I56862">
        <v>28</v>
      </c>
      <c r="J56862" s="5">
        <v>2</v>
      </c>
      <c r="K56862" s="5">
        <v>0</v>
      </c>
      <c r="L56862">
        <v>22</v>
      </c>
      <c r="M56862">
        <v>0</v>
      </c>
      <c r="N56862">
        <v>0</v>
      </c>
      <c r="O56862">
        <v>0</v>
      </c>
      <c r="P56862" t="s">
        <v>184</v>
      </c>
      <c r="Q56862" t="s">
        <v>354</v>
      </c>
      <c r="R56862" t="s">
        <v>186</v>
      </c>
      <c r="S56862" t="s">
        <v>186</v>
      </c>
      <c r="T56862" t="s">
        <v>40574</v>
      </c>
      <c r="U56862">
        <v>9</v>
      </c>
      <c r="V56862" t="s">
        <v>49910</v>
      </c>
      <c r="W56862" t="s">
        <v>33</v>
      </c>
    </row>
    <row r="56863" spans="1:23" x14ac:dyDescent="0.3">
      <c r="A56863" s="11">
        <v>137059056</v>
      </c>
      <c r="B56863">
        <v>79005420</v>
      </c>
      <c r="C56863" t="s">
        <v>34</v>
      </c>
      <c r="D56863" t="s">
        <v>24</v>
      </c>
      <c r="E56863" t="s">
        <v>35</v>
      </c>
      <c r="F56863" t="s">
        <v>26</v>
      </c>
      <c r="G56863">
        <v>8</v>
      </c>
      <c r="H56863" t="s">
        <v>47</v>
      </c>
      <c r="I56863">
        <v>61</v>
      </c>
      <c r="J56863" s="5">
        <v>1</v>
      </c>
      <c r="K56863" s="5">
        <v>1</v>
      </c>
      <c r="L56863">
        <v>19</v>
      </c>
      <c r="M56863">
        <v>0</v>
      </c>
      <c r="N56863">
        <v>2</v>
      </c>
      <c r="O56863">
        <v>4</v>
      </c>
      <c r="P56863" t="s">
        <v>2687</v>
      </c>
      <c r="Q56863" t="s">
        <v>89</v>
      </c>
      <c r="R56863" t="s">
        <v>77</v>
      </c>
      <c r="S56863" t="s">
        <v>77</v>
      </c>
      <c r="T56863" t="s">
        <v>44503</v>
      </c>
      <c r="U56863">
        <v>9</v>
      </c>
      <c r="V56863" t="s">
        <v>49910</v>
      </c>
      <c r="W56863" t="s">
        <v>33</v>
      </c>
    </row>
    <row r="56864" spans="1:23" x14ac:dyDescent="0.3">
      <c r="A56864" s="11">
        <v>344815562</v>
      </c>
      <c r="B56864">
        <v>120485444</v>
      </c>
      <c r="C56864" t="s">
        <v>34</v>
      </c>
      <c r="D56864" t="s">
        <v>40</v>
      </c>
      <c r="E56864" t="s">
        <v>25</v>
      </c>
      <c r="F56864" t="s">
        <v>26</v>
      </c>
      <c r="G56864">
        <v>3</v>
      </c>
      <c r="H56864" t="s">
        <v>47</v>
      </c>
      <c r="I56864">
        <v>20</v>
      </c>
      <c r="J56864" s="5">
        <v>0</v>
      </c>
      <c r="K56864" s="5">
        <v>0</v>
      </c>
      <c r="L56864">
        <v>11</v>
      </c>
      <c r="M56864">
        <v>0</v>
      </c>
      <c r="N56864">
        <v>0</v>
      </c>
      <c r="O56864">
        <v>0</v>
      </c>
      <c r="P56864" t="s">
        <v>288</v>
      </c>
      <c r="Q56864" t="s">
        <v>396</v>
      </c>
      <c r="R56864" t="s">
        <v>49</v>
      </c>
      <c r="S56864" t="s">
        <v>49</v>
      </c>
      <c r="T56864" t="s">
        <v>7456</v>
      </c>
      <c r="U56864">
        <v>9</v>
      </c>
      <c r="V56864" t="s">
        <v>49910</v>
      </c>
      <c r="W56864" t="s">
        <v>33</v>
      </c>
    </row>
    <row r="56865" spans="1:23" x14ac:dyDescent="0.3">
      <c r="A56865" s="11">
        <v>204088146</v>
      </c>
      <c r="B56865">
        <v>50780430</v>
      </c>
      <c r="C56865" t="s">
        <v>34</v>
      </c>
      <c r="D56865" t="s">
        <v>24</v>
      </c>
      <c r="E56865" t="s">
        <v>56</v>
      </c>
      <c r="F56865" t="s">
        <v>26</v>
      </c>
      <c r="G56865">
        <v>4</v>
      </c>
      <c r="H56865" t="s">
        <v>27</v>
      </c>
      <c r="I56865">
        <v>61</v>
      </c>
      <c r="J56865" s="5">
        <v>2</v>
      </c>
      <c r="K56865" s="5">
        <v>0</v>
      </c>
      <c r="L56865">
        <v>18</v>
      </c>
      <c r="M56865">
        <v>1</v>
      </c>
      <c r="N56865">
        <v>0</v>
      </c>
      <c r="O56865">
        <v>5</v>
      </c>
      <c r="P56865" t="s">
        <v>124</v>
      </c>
      <c r="Q56865" t="s">
        <v>419</v>
      </c>
      <c r="R56865" t="s">
        <v>1540</v>
      </c>
      <c r="S56865" t="s">
        <v>1540</v>
      </c>
      <c r="T56865" t="s">
        <v>8382</v>
      </c>
      <c r="U56865">
        <v>9</v>
      </c>
      <c r="V56865" t="s">
        <v>49909</v>
      </c>
      <c r="W56865" t="s">
        <v>33</v>
      </c>
    </row>
    <row r="56866" spans="1:23" x14ac:dyDescent="0.3">
      <c r="A56866" s="11">
        <v>152285532</v>
      </c>
      <c r="B56866">
        <v>67572450</v>
      </c>
      <c r="C56866" t="s">
        <v>34</v>
      </c>
      <c r="D56866" t="s">
        <v>40</v>
      </c>
      <c r="E56866" t="s">
        <v>56</v>
      </c>
      <c r="F56866" t="s">
        <v>26</v>
      </c>
      <c r="G56866">
        <v>3</v>
      </c>
      <c r="H56866" t="s">
        <v>242</v>
      </c>
      <c r="I56866">
        <v>29</v>
      </c>
      <c r="J56866" s="5">
        <v>2</v>
      </c>
      <c r="K56866" s="5">
        <v>0</v>
      </c>
      <c r="L56866">
        <v>6</v>
      </c>
      <c r="M56866">
        <v>0</v>
      </c>
      <c r="N56866">
        <v>0</v>
      </c>
      <c r="O56866">
        <v>0</v>
      </c>
      <c r="P56866" t="s">
        <v>620</v>
      </c>
      <c r="Q56866" t="s">
        <v>48</v>
      </c>
      <c r="R56866" t="s">
        <v>49</v>
      </c>
      <c r="S56866" t="s">
        <v>49</v>
      </c>
      <c r="T56866" t="s">
        <v>44504</v>
      </c>
      <c r="U56866">
        <v>3</v>
      </c>
      <c r="V56866" t="s">
        <v>49909</v>
      </c>
      <c r="W56866" t="s">
        <v>33</v>
      </c>
    </row>
    <row r="56867" spans="1:23" x14ac:dyDescent="0.3">
      <c r="A56867" s="11">
        <v>156539832</v>
      </c>
      <c r="B56867">
        <v>91015119</v>
      </c>
      <c r="C56867" t="s">
        <v>34</v>
      </c>
      <c r="D56867" t="s">
        <v>40</v>
      </c>
      <c r="E56867" t="s">
        <v>46</v>
      </c>
      <c r="F56867" t="s">
        <v>26</v>
      </c>
      <c r="G56867">
        <v>4</v>
      </c>
      <c r="H56867" t="s">
        <v>27</v>
      </c>
      <c r="I56867">
        <v>42</v>
      </c>
      <c r="J56867" s="5">
        <v>2</v>
      </c>
      <c r="K56867" s="5">
        <v>1</v>
      </c>
      <c r="L56867">
        <v>12</v>
      </c>
      <c r="M56867">
        <v>0</v>
      </c>
      <c r="N56867">
        <v>0</v>
      </c>
      <c r="O56867">
        <v>0</v>
      </c>
      <c r="P56867" t="s">
        <v>236</v>
      </c>
      <c r="Q56867" t="s">
        <v>337</v>
      </c>
      <c r="R56867" t="s">
        <v>49</v>
      </c>
      <c r="S56867" t="s">
        <v>49</v>
      </c>
      <c r="T56867" t="s">
        <v>44505</v>
      </c>
      <c r="U56867">
        <v>4</v>
      </c>
      <c r="V56867" t="s">
        <v>49910</v>
      </c>
      <c r="W56867" t="s">
        <v>33</v>
      </c>
    </row>
    <row r="56868" spans="1:23" x14ac:dyDescent="0.3">
      <c r="A56868" s="11">
        <v>255148734</v>
      </c>
      <c r="B56868">
        <v>46622961</v>
      </c>
      <c r="C56868" t="s">
        <v>34</v>
      </c>
      <c r="D56868" t="s">
        <v>40</v>
      </c>
      <c r="E56868" t="s">
        <v>25</v>
      </c>
      <c r="F56868" t="s">
        <v>26</v>
      </c>
      <c r="G56868">
        <v>6</v>
      </c>
      <c r="H56868" t="s">
        <v>47</v>
      </c>
      <c r="I56868">
        <v>64</v>
      </c>
      <c r="J56868" s="5">
        <v>1</v>
      </c>
      <c r="K56868" s="5">
        <v>0</v>
      </c>
      <c r="L56868">
        <v>18</v>
      </c>
      <c r="M56868">
        <v>0</v>
      </c>
      <c r="N56868">
        <v>0</v>
      </c>
      <c r="O56868">
        <v>0</v>
      </c>
      <c r="P56868" t="s">
        <v>236</v>
      </c>
      <c r="Q56868" t="s">
        <v>68</v>
      </c>
      <c r="R56868" t="s">
        <v>398</v>
      </c>
      <c r="S56868" t="s">
        <v>398</v>
      </c>
      <c r="T56868" t="s">
        <v>44506</v>
      </c>
      <c r="U56868">
        <v>7</v>
      </c>
      <c r="V56868" t="s">
        <v>49910</v>
      </c>
      <c r="W56868" t="s">
        <v>33</v>
      </c>
    </row>
    <row r="56869" spans="1:23" x14ac:dyDescent="0.3">
      <c r="A56869" s="11">
        <v>68247006</v>
      </c>
      <c r="B56869">
        <v>1479717</v>
      </c>
      <c r="C56869" t="s">
        <v>45</v>
      </c>
      <c r="D56869" t="s">
        <v>24</v>
      </c>
      <c r="E56869" t="s">
        <v>56</v>
      </c>
      <c r="F56869" t="s">
        <v>26</v>
      </c>
      <c r="G56869">
        <v>4</v>
      </c>
      <c r="H56869" t="s">
        <v>71</v>
      </c>
      <c r="I56869">
        <v>54</v>
      </c>
      <c r="J56869" s="5">
        <v>1</v>
      </c>
      <c r="K56869" s="5">
        <v>1</v>
      </c>
      <c r="L56869">
        <v>17</v>
      </c>
      <c r="M56869">
        <v>0</v>
      </c>
      <c r="N56869">
        <v>0</v>
      </c>
      <c r="O56869">
        <v>0</v>
      </c>
      <c r="P56869" t="s">
        <v>217</v>
      </c>
      <c r="Q56869" t="s">
        <v>49</v>
      </c>
      <c r="R56869" t="s">
        <v>48</v>
      </c>
      <c r="S56869" t="s">
        <v>48</v>
      </c>
      <c r="T56869" t="s">
        <v>44507</v>
      </c>
      <c r="U56869">
        <v>5</v>
      </c>
      <c r="V56869" t="s">
        <v>49909</v>
      </c>
      <c r="W56869" t="s">
        <v>32</v>
      </c>
    </row>
    <row r="56870" spans="1:23" x14ac:dyDescent="0.3">
      <c r="A56870" s="11">
        <v>269524596</v>
      </c>
      <c r="B56870">
        <v>85593951</v>
      </c>
      <c r="C56870" t="s">
        <v>34</v>
      </c>
      <c r="D56870" t="s">
        <v>40</v>
      </c>
      <c r="E56870" t="s">
        <v>35</v>
      </c>
      <c r="F56870" t="s">
        <v>26</v>
      </c>
      <c r="G56870">
        <v>8</v>
      </c>
      <c r="H56870" t="s">
        <v>47</v>
      </c>
      <c r="I56870">
        <v>59</v>
      </c>
      <c r="J56870" s="5">
        <v>0</v>
      </c>
      <c r="K56870" s="5">
        <v>1</v>
      </c>
      <c r="L56870">
        <v>26</v>
      </c>
      <c r="M56870">
        <v>5</v>
      </c>
      <c r="N56870">
        <v>1</v>
      </c>
      <c r="O56870">
        <v>1</v>
      </c>
      <c r="P56870" t="s">
        <v>110</v>
      </c>
      <c r="Q56870" t="s">
        <v>104</v>
      </c>
      <c r="R56870" t="s">
        <v>117</v>
      </c>
      <c r="S56870" t="s">
        <v>117</v>
      </c>
      <c r="T56870" t="s">
        <v>44508</v>
      </c>
      <c r="U56870">
        <v>9</v>
      </c>
      <c r="V56870" t="s">
        <v>49910</v>
      </c>
      <c r="W56870" t="s">
        <v>33</v>
      </c>
    </row>
    <row r="56871" spans="1:23" x14ac:dyDescent="0.3">
      <c r="A56871" s="11">
        <v>231668460</v>
      </c>
      <c r="B56871">
        <v>29164752</v>
      </c>
      <c r="C56871" t="s">
        <v>34</v>
      </c>
      <c r="D56871" t="s">
        <v>40</v>
      </c>
      <c r="E56871" t="s">
        <v>41</v>
      </c>
      <c r="F56871" t="s">
        <v>26</v>
      </c>
      <c r="G56871">
        <v>1</v>
      </c>
      <c r="H56871" t="s">
        <v>47</v>
      </c>
      <c r="I56871">
        <v>45</v>
      </c>
      <c r="J56871" s="5">
        <v>0</v>
      </c>
      <c r="K56871" s="5">
        <v>1</v>
      </c>
      <c r="L56871">
        <v>9</v>
      </c>
      <c r="M56871">
        <v>0</v>
      </c>
      <c r="N56871">
        <v>0</v>
      </c>
      <c r="O56871">
        <v>0</v>
      </c>
      <c r="P56871" t="s">
        <v>109</v>
      </c>
      <c r="Q56871" t="s">
        <v>77</v>
      </c>
      <c r="R56871" t="s">
        <v>109</v>
      </c>
      <c r="S56871" t="s">
        <v>109</v>
      </c>
      <c r="T56871" t="s">
        <v>12333</v>
      </c>
      <c r="U56871">
        <v>9</v>
      </c>
      <c r="V56871" t="s">
        <v>49909</v>
      </c>
      <c r="W56871" t="s">
        <v>32</v>
      </c>
    </row>
    <row r="56872" spans="1:23" x14ac:dyDescent="0.3">
      <c r="A56872" s="11">
        <v>52492716</v>
      </c>
      <c r="B56872">
        <v>23622849</v>
      </c>
      <c r="C56872" t="s">
        <v>34</v>
      </c>
      <c r="D56872" t="s">
        <v>40</v>
      </c>
      <c r="E56872" t="s">
        <v>25</v>
      </c>
      <c r="F56872" t="s">
        <v>26</v>
      </c>
      <c r="G56872">
        <v>4</v>
      </c>
      <c r="H56872" t="s">
        <v>47</v>
      </c>
      <c r="I56872">
        <v>22</v>
      </c>
      <c r="J56872" s="5">
        <v>0</v>
      </c>
      <c r="K56872" s="5">
        <v>0</v>
      </c>
      <c r="L56872">
        <v>16</v>
      </c>
      <c r="M56872">
        <v>0</v>
      </c>
      <c r="N56872">
        <v>0</v>
      </c>
      <c r="O56872">
        <v>0</v>
      </c>
      <c r="P56872" t="s">
        <v>95</v>
      </c>
      <c r="Q56872" t="s">
        <v>53</v>
      </c>
      <c r="R56872" t="s">
        <v>48</v>
      </c>
      <c r="S56872" t="s">
        <v>48</v>
      </c>
      <c r="T56872" t="s">
        <v>44509</v>
      </c>
      <c r="U56872">
        <v>8</v>
      </c>
      <c r="V56872" t="s">
        <v>49909</v>
      </c>
      <c r="W56872" t="s">
        <v>32</v>
      </c>
    </row>
    <row r="56873" spans="1:23" x14ac:dyDescent="0.3">
      <c r="A56873" s="11">
        <v>123828882</v>
      </c>
      <c r="B56873">
        <v>91681020</v>
      </c>
      <c r="C56873" t="s">
        <v>34</v>
      </c>
      <c r="D56873" t="s">
        <v>40</v>
      </c>
      <c r="E56873" t="s">
        <v>46</v>
      </c>
      <c r="F56873" t="s">
        <v>26</v>
      </c>
      <c r="G56873">
        <v>5</v>
      </c>
      <c r="H56873" t="s">
        <v>47</v>
      </c>
      <c r="I56873">
        <v>58</v>
      </c>
      <c r="J56873" s="5">
        <v>3</v>
      </c>
      <c r="K56873" s="5">
        <v>0</v>
      </c>
      <c r="L56873">
        <v>11</v>
      </c>
      <c r="M56873">
        <v>0</v>
      </c>
      <c r="N56873">
        <v>0</v>
      </c>
      <c r="O56873">
        <v>3</v>
      </c>
      <c r="P56873" t="s">
        <v>158</v>
      </c>
      <c r="Q56873" t="s">
        <v>59</v>
      </c>
      <c r="R56873" t="s">
        <v>49</v>
      </c>
      <c r="S56873" t="s">
        <v>49</v>
      </c>
      <c r="T56873" t="s">
        <v>34794</v>
      </c>
      <c r="U56873">
        <v>6</v>
      </c>
      <c r="V56873" t="s">
        <v>49909</v>
      </c>
      <c r="W56873" t="s">
        <v>32</v>
      </c>
    </row>
    <row r="56874" spans="1:23" x14ac:dyDescent="0.3">
      <c r="A56874" s="11">
        <v>159948894</v>
      </c>
      <c r="B56874">
        <v>60453549</v>
      </c>
      <c r="C56874" t="s">
        <v>34</v>
      </c>
      <c r="D56874" t="s">
        <v>24</v>
      </c>
      <c r="E56874" t="s">
        <v>25</v>
      </c>
      <c r="F56874" t="s">
        <v>26</v>
      </c>
      <c r="G56874">
        <v>8</v>
      </c>
      <c r="H56874" t="s">
        <v>47</v>
      </c>
      <c r="I56874">
        <v>60</v>
      </c>
      <c r="J56874" s="5">
        <v>1</v>
      </c>
      <c r="K56874" s="5">
        <v>1</v>
      </c>
      <c r="L56874">
        <v>19</v>
      </c>
      <c r="M56874">
        <v>0</v>
      </c>
      <c r="N56874">
        <v>0</v>
      </c>
      <c r="O56874">
        <v>0</v>
      </c>
      <c r="P56874" t="s">
        <v>150</v>
      </c>
      <c r="Q56874" t="s">
        <v>57</v>
      </c>
      <c r="R56874" t="s">
        <v>238</v>
      </c>
      <c r="S56874" t="s">
        <v>238</v>
      </c>
      <c r="T56874" t="s">
        <v>39796</v>
      </c>
      <c r="U56874">
        <v>9</v>
      </c>
      <c r="V56874" t="s">
        <v>49910</v>
      </c>
      <c r="W56874" t="s">
        <v>33</v>
      </c>
    </row>
    <row r="56875" spans="1:23" x14ac:dyDescent="0.3">
      <c r="A56875" s="11">
        <v>179951550</v>
      </c>
      <c r="B56875">
        <v>86430735</v>
      </c>
      <c r="C56875" t="s">
        <v>34</v>
      </c>
      <c r="D56875" t="s">
        <v>24</v>
      </c>
      <c r="E56875" t="s">
        <v>25</v>
      </c>
      <c r="F56875" t="s">
        <v>26</v>
      </c>
      <c r="G56875">
        <v>2</v>
      </c>
      <c r="H56875" t="s">
        <v>47</v>
      </c>
      <c r="I56875">
        <v>1</v>
      </c>
      <c r="J56875" s="5">
        <v>0</v>
      </c>
      <c r="K56875" s="5">
        <v>1</v>
      </c>
      <c r="L56875">
        <v>7</v>
      </c>
      <c r="M56875">
        <v>1</v>
      </c>
      <c r="N56875">
        <v>0</v>
      </c>
      <c r="O56875">
        <v>0</v>
      </c>
      <c r="P56875" t="s">
        <v>65</v>
      </c>
      <c r="Q56875" t="s">
        <v>89</v>
      </c>
      <c r="R56875" t="s">
        <v>69</v>
      </c>
      <c r="S56875" t="s">
        <v>69</v>
      </c>
      <c r="T56875" t="s">
        <v>44510</v>
      </c>
      <c r="U56875">
        <v>9</v>
      </c>
      <c r="V56875" t="s">
        <v>49909</v>
      </c>
      <c r="W56875" t="s">
        <v>32</v>
      </c>
    </row>
    <row r="56876" spans="1:23" x14ac:dyDescent="0.3">
      <c r="A56876" s="11">
        <v>309000950</v>
      </c>
      <c r="B56876">
        <v>40534695</v>
      </c>
      <c r="C56876" t="s">
        <v>34</v>
      </c>
      <c r="D56876" t="s">
        <v>40</v>
      </c>
      <c r="E56876" t="s">
        <v>46</v>
      </c>
      <c r="F56876" t="s">
        <v>26</v>
      </c>
      <c r="G56876">
        <v>2</v>
      </c>
      <c r="H56876" t="s">
        <v>47</v>
      </c>
      <c r="I56876">
        <v>1</v>
      </c>
      <c r="J56876" s="5">
        <v>0</v>
      </c>
      <c r="K56876" s="5">
        <v>0</v>
      </c>
      <c r="L56876">
        <v>11</v>
      </c>
      <c r="M56876">
        <v>0</v>
      </c>
      <c r="N56876">
        <v>0</v>
      </c>
      <c r="O56876">
        <v>1</v>
      </c>
      <c r="P56876" t="s">
        <v>69</v>
      </c>
      <c r="Q56876" t="s">
        <v>351</v>
      </c>
      <c r="R56876" t="s">
        <v>109</v>
      </c>
      <c r="S56876" t="s">
        <v>109</v>
      </c>
      <c r="T56876" t="s">
        <v>44511</v>
      </c>
      <c r="U56876">
        <v>9</v>
      </c>
      <c r="V56876" t="s">
        <v>49909</v>
      </c>
      <c r="W56876" t="s">
        <v>33</v>
      </c>
    </row>
    <row r="56877" spans="1:23" x14ac:dyDescent="0.3">
      <c r="A56877" s="11">
        <v>101955750</v>
      </c>
      <c r="B56877">
        <v>23230827</v>
      </c>
      <c r="C56877" t="s">
        <v>45</v>
      </c>
      <c r="D56877" t="s">
        <v>40</v>
      </c>
      <c r="E56877" t="s">
        <v>169</v>
      </c>
      <c r="F56877" t="s">
        <v>26</v>
      </c>
      <c r="G56877">
        <v>3</v>
      </c>
      <c r="H56877" t="s">
        <v>318</v>
      </c>
      <c r="I56877">
        <v>42</v>
      </c>
      <c r="J56877" s="5">
        <v>2</v>
      </c>
      <c r="K56877" s="5">
        <v>1</v>
      </c>
      <c r="L56877">
        <v>30</v>
      </c>
      <c r="M56877">
        <v>0</v>
      </c>
      <c r="N56877">
        <v>0</v>
      </c>
      <c r="O56877">
        <v>0</v>
      </c>
      <c r="P56877" t="s">
        <v>135</v>
      </c>
      <c r="Q56877" t="s">
        <v>48</v>
      </c>
      <c r="R56877" t="s">
        <v>49</v>
      </c>
      <c r="S56877" t="s">
        <v>49</v>
      </c>
      <c r="T56877" t="s">
        <v>44512</v>
      </c>
      <c r="U56877">
        <v>5</v>
      </c>
      <c r="V56877" t="s">
        <v>49909</v>
      </c>
      <c r="W56877" t="s">
        <v>33</v>
      </c>
    </row>
    <row r="56878" spans="1:23" x14ac:dyDescent="0.3">
      <c r="A56878" s="11">
        <v>280800168</v>
      </c>
      <c r="B56878">
        <v>41264982</v>
      </c>
      <c r="C56878" t="s">
        <v>45</v>
      </c>
      <c r="D56878" t="s">
        <v>40</v>
      </c>
      <c r="E56878" t="s">
        <v>35</v>
      </c>
      <c r="F56878" t="s">
        <v>26</v>
      </c>
      <c r="G56878">
        <v>2</v>
      </c>
      <c r="H56878" t="s">
        <v>47</v>
      </c>
      <c r="I56878">
        <v>38</v>
      </c>
      <c r="J56878" s="5">
        <v>0</v>
      </c>
      <c r="K56878" s="5">
        <v>0</v>
      </c>
      <c r="L56878">
        <v>14</v>
      </c>
      <c r="M56878">
        <v>0</v>
      </c>
      <c r="N56878">
        <v>0</v>
      </c>
      <c r="O56878">
        <v>0</v>
      </c>
      <c r="P56878" t="s">
        <v>89</v>
      </c>
      <c r="Q56878" t="s">
        <v>103</v>
      </c>
      <c r="R56878" t="s">
        <v>48</v>
      </c>
      <c r="S56878" t="s">
        <v>48</v>
      </c>
      <c r="T56878" t="s">
        <v>5953</v>
      </c>
      <c r="U56878">
        <v>9</v>
      </c>
      <c r="V56878" t="s">
        <v>49910</v>
      </c>
      <c r="W56878" t="s">
        <v>33</v>
      </c>
    </row>
    <row r="56879" spans="1:23" x14ac:dyDescent="0.3">
      <c r="A56879" s="11">
        <v>111148266</v>
      </c>
      <c r="B56879">
        <v>19080198</v>
      </c>
      <c r="C56879" t="s">
        <v>376</v>
      </c>
      <c r="D56879" t="s">
        <v>24</v>
      </c>
      <c r="E56879" t="s">
        <v>25</v>
      </c>
      <c r="F56879" t="s">
        <v>26</v>
      </c>
      <c r="G56879">
        <v>7</v>
      </c>
      <c r="H56879" t="s">
        <v>71</v>
      </c>
      <c r="I56879">
        <v>51</v>
      </c>
      <c r="J56879" s="5">
        <v>0</v>
      </c>
      <c r="K56879" s="5">
        <v>0</v>
      </c>
      <c r="L56879">
        <v>18</v>
      </c>
      <c r="M56879">
        <v>0</v>
      </c>
      <c r="N56879">
        <v>0</v>
      </c>
      <c r="O56879">
        <v>0</v>
      </c>
      <c r="P56879" t="s">
        <v>95</v>
      </c>
      <c r="Q56879" t="s">
        <v>89</v>
      </c>
      <c r="R56879" t="s">
        <v>103</v>
      </c>
      <c r="S56879" t="s">
        <v>103</v>
      </c>
      <c r="T56879" t="s">
        <v>44513</v>
      </c>
      <c r="U56879">
        <v>5</v>
      </c>
      <c r="V56879" t="s">
        <v>49910</v>
      </c>
      <c r="W56879" t="s">
        <v>33</v>
      </c>
    </row>
    <row r="56880" spans="1:23" x14ac:dyDescent="0.3">
      <c r="A56880" s="11">
        <v>232662972</v>
      </c>
      <c r="B56880">
        <v>57814731</v>
      </c>
      <c r="C56880" t="s">
        <v>34</v>
      </c>
      <c r="D56880" t="s">
        <v>40</v>
      </c>
      <c r="E56880" t="s">
        <v>46</v>
      </c>
      <c r="F56880" t="s">
        <v>26</v>
      </c>
      <c r="G56880">
        <v>2</v>
      </c>
      <c r="H56880" t="s">
        <v>47</v>
      </c>
      <c r="I56880">
        <v>46</v>
      </c>
      <c r="J56880" s="5">
        <v>0</v>
      </c>
      <c r="K56880" s="5">
        <v>0</v>
      </c>
      <c r="L56880">
        <v>14</v>
      </c>
      <c r="M56880">
        <v>0</v>
      </c>
      <c r="N56880">
        <v>0</v>
      </c>
      <c r="O56880">
        <v>0</v>
      </c>
      <c r="P56880" t="s">
        <v>158</v>
      </c>
      <c r="Q56880" t="s">
        <v>68</v>
      </c>
      <c r="R56880" t="s">
        <v>48</v>
      </c>
      <c r="S56880" t="s">
        <v>48</v>
      </c>
      <c r="T56880" t="s">
        <v>42230</v>
      </c>
      <c r="U56880">
        <v>9</v>
      </c>
      <c r="V56880" t="s">
        <v>49910</v>
      </c>
      <c r="W56880" t="s">
        <v>33</v>
      </c>
    </row>
    <row r="56881" spans="1:23" x14ac:dyDescent="0.3">
      <c r="A56881" s="11">
        <v>155217762</v>
      </c>
      <c r="B56881">
        <v>40938471</v>
      </c>
      <c r="C56881" t="s">
        <v>34</v>
      </c>
      <c r="D56881" t="s">
        <v>40</v>
      </c>
      <c r="E56881" t="s">
        <v>46</v>
      </c>
      <c r="F56881" t="s">
        <v>26</v>
      </c>
      <c r="G56881">
        <v>13</v>
      </c>
      <c r="H56881" t="s">
        <v>47</v>
      </c>
      <c r="I56881">
        <v>39</v>
      </c>
      <c r="J56881" s="5">
        <v>0</v>
      </c>
      <c r="K56881" s="5">
        <v>0</v>
      </c>
      <c r="L56881">
        <v>22</v>
      </c>
      <c r="M56881">
        <v>0</v>
      </c>
      <c r="N56881">
        <v>0</v>
      </c>
      <c r="O56881">
        <v>0</v>
      </c>
      <c r="P56881" t="s">
        <v>396</v>
      </c>
      <c r="Q56881" t="s">
        <v>118</v>
      </c>
      <c r="R56881" t="s">
        <v>89</v>
      </c>
      <c r="S56881" t="s">
        <v>89</v>
      </c>
      <c r="T56881" t="s">
        <v>12005</v>
      </c>
      <c r="U56881">
        <v>9</v>
      </c>
      <c r="V56881" t="s">
        <v>49910</v>
      </c>
      <c r="W56881" t="s">
        <v>33</v>
      </c>
    </row>
    <row r="56882" spans="1:23" x14ac:dyDescent="0.3">
      <c r="A56882" s="11">
        <v>84576552</v>
      </c>
      <c r="B56882">
        <v>15495696</v>
      </c>
      <c r="C56882" t="s">
        <v>34</v>
      </c>
      <c r="D56882" t="s">
        <v>40</v>
      </c>
      <c r="E56882" t="s">
        <v>41</v>
      </c>
      <c r="F56882" t="s">
        <v>26</v>
      </c>
      <c r="G56882">
        <v>3</v>
      </c>
      <c r="H56882" t="s">
        <v>47</v>
      </c>
      <c r="I56882">
        <v>32</v>
      </c>
      <c r="J56882" s="5">
        <v>1</v>
      </c>
      <c r="K56882" s="5">
        <v>0</v>
      </c>
      <c r="L56882">
        <v>10</v>
      </c>
      <c r="M56882">
        <v>0</v>
      </c>
      <c r="N56882">
        <v>0</v>
      </c>
      <c r="O56882">
        <v>0</v>
      </c>
      <c r="P56882" t="s">
        <v>634</v>
      </c>
      <c r="Q56882" t="s">
        <v>294</v>
      </c>
      <c r="R56882" t="s">
        <v>77</v>
      </c>
      <c r="S56882" t="s">
        <v>77</v>
      </c>
      <c r="T56882" t="s">
        <v>27210</v>
      </c>
      <c r="U56882">
        <v>5</v>
      </c>
      <c r="V56882" t="s">
        <v>49909</v>
      </c>
      <c r="W56882" t="s">
        <v>32</v>
      </c>
    </row>
    <row r="56883" spans="1:23" x14ac:dyDescent="0.3">
      <c r="A56883" s="11">
        <v>219613848</v>
      </c>
      <c r="B56883">
        <v>100289754</v>
      </c>
      <c r="C56883" t="s">
        <v>34</v>
      </c>
      <c r="D56883" t="s">
        <v>40</v>
      </c>
      <c r="E56883" t="s">
        <v>46</v>
      </c>
      <c r="F56883" t="s">
        <v>26</v>
      </c>
      <c r="G56883">
        <v>5</v>
      </c>
      <c r="H56883" t="s">
        <v>80</v>
      </c>
      <c r="I56883">
        <v>28</v>
      </c>
      <c r="J56883" s="5">
        <v>3</v>
      </c>
      <c r="K56883" s="5">
        <v>0</v>
      </c>
      <c r="L56883">
        <v>16</v>
      </c>
      <c r="M56883">
        <v>0</v>
      </c>
      <c r="N56883">
        <v>0</v>
      </c>
      <c r="O56883">
        <v>1</v>
      </c>
      <c r="P56883" t="s">
        <v>89</v>
      </c>
      <c r="Q56883" t="s">
        <v>211</v>
      </c>
      <c r="R56883" t="s">
        <v>30</v>
      </c>
      <c r="S56883" t="s">
        <v>30</v>
      </c>
      <c r="T56883" t="s">
        <v>44514</v>
      </c>
      <c r="U56883">
        <v>9</v>
      </c>
      <c r="V56883" t="s">
        <v>49910</v>
      </c>
      <c r="W56883" t="s">
        <v>33</v>
      </c>
    </row>
    <row r="56884" spans="1:23" x14ac:dyDescent="0.3">
      <c r="A56884" s="11">
        <v>239132658</v>
      </c>
      <c r="B56884">
        <v>41915394</v>
      </c>
      <c r="C56884" t="s">
        <v>376</v>
      </c>
      <c r="D56884" t="s">
        <v>24</v>
      </c>
      <c r="E56884" t="s">
        <v>46</v>
      </c>
      <c r="F56884" t="s">
        <v>26</v>
      </c>
      <c r="G56884">
        <v>1</v>
      </c>
      <c r="H56884" t="s">
        <v>47</v>
      </c>
      <c r="I56884">
        <v>16</v>
      </c>
      <c r="J56884" s="5">
        <v>0</v>
      </c>
      <c r="K56884" s="5">
        <v>1</v>
      </c>
      <c r="L56884">
        <v>19</v>
      </c>
      <c r="M56884">
        <v>1</v>
      </c>
      <c r="N56884">
        <v>1</v>
      </c>
      <c r="O56884">
        <v>0</v>
      </c>
      <c r="P56884" t="s">
        <v>109</v>
      </c>
      <c r="Q56884" t="s">
        <v>57</v>
      </c>
      <c r="R56884" t="s">
        <v>59</v>
      </c>
      <c r="S56884" t="s">
        <v>59</v>
      </c>
      <c r="T56884" t="s">
        <v>34196</v>
      </c>
      <c r="U56884">
        <v>7</v>
      </c>
      <c r="V56884" t="s">
        <v>49910</v>
      </c>
      <c r="W56884" t="s">
        <v>33</v>
      </c>
    </row>
    <row r="56885" spans="1:23" x14ac:dyDescent="0.3">
      <c r="A56885" s="11">
        <v>26473782</v>
      </c>
      <c r="B56885">
        <v>3991050</v>
      </c>
      <c r="C56885" t="s">
        <v>34</v>
      </c>
      <c r="D56885" t="s">
        <v>24</v>
      </c>
      <c r="E56885" t="s">
        <v>25</v>
      </c>
      <c r="F56885" t="s">
        <v>26</v>
      </c>
      <c r="G56885">
        <v>7</v>
      </c>
      <c r="H56885" t="s">
        <v>242</v>
      </c>
      <c r="I56885">
        <v>3</v>
      </c>
      <c r="J56885" s="5">
        <v>0</v>
      </c>
      <c r="K56885" s="5">
        <v>0</v>
      </c>
      <c r="L56885">
        <v>10</v>
      </c>
      <c r="M56885">
        <v>0</v>
      </c>
      <c r="N56885">
        <v>0</v>
      </c>
      <c r="O56885">
        <v>0</v>
      </c>
      <c r="P56885" t="s">
        <v>685</v>
      </c>
      <c r="Q56885" t="s">
        <v>37</v>
      </c>
      <c r="R56885" t="s">
        <v>206</v>
      </c>
      <c r="S56885" t="s">
        <v>206</v>
      </c>
      <c r="T56885" t="s">
        <v>44515</v>
      </c>
      <c r="U56885">
        <v>7</v>
      </c>
      <c r="V56885" t="s">
        <v>49909</v>
      </c>
      <c r="W56885" t="s">
        <v>32</v>
      </c>
    </row>
    <row r="56886" spans="1:23" x14ac:dyDescent="0.3">
      <c r="A56886" s="11">
        <v>250874718</v>
      </c>
      <c r="B56886">
        <v>110653110</v>
      </c>
      <c r="C56886" t="s">
        <v>376</v>
      </c>
      <c r="D56886" t="s">
        <v>24</v>
      </c>
      <c r="E56886" t="s">
        <v>46</v>
      </c>
      <c r="F56886" t="s">
        <v>26</v>
      </c>
      <c r="G56886">
        <v>6</v>
      </c>
      <c r="H56886" t="s">
        <v>80</v>
      </c>
      <c r="I56886">
        <v>70</v>
      </c>
      <c r="J56886" s="5">
        <v>0</v>
      </c>
      <c r="K56886" s="5">
        <v>1</v>
      </c>
      <c r="L56886">
        <v>19</v>
      </c>
      <c r="M56886">
        <v>0</v>
      </c>
      <c r="N56886">
        <v>0</v>
      </c>
      <c r="O56886">
        <v>0</v>
      </c>
      <c r="P56886" t="s">
        <v>89</v>
      </c>
      <c r="Q56886" t="s">
        <v>77</v>
      </c>
      <c r="R56886" t="s">
        <v>96</v>
      </c>
      <c r="S56886" t="s">
        <v>96</v>
      </c>
      <c r="T56886" t="s">
        <v>44516</v>
      </c>
      <c r="U56886">
        <v>7</v>
      </c>
      <c r="V56886" t="s">
        <v>49910</v>
      </c>
      <c r="W56886" t="s">
        <v>33</v>
      </c>
    </row>
    <row r="56887" spans="1:23" x14ac:dyDescent="0.3">
      <c r="A56887" s="11">
        <v>392585438</v>
      </c>
      <c r="B56887">
        <v>184314542</v>
      </c>
      <c r="C56887" t="s">
        <v>34</v>
      </c>
      <c r="D56887" t="s">
        <v>24</v>
      </c>
      <c r="E56887" t="s">
        <v>35</v>
      </c>
      <c r="F56887" t="s">
        <v>26</v>
      </c>
      <c r="G56887">
        <v>7</v>
      </c>
      <c r="H56887" t="s">
        <v>47</v>
      </c>
      <c r="I56887">
        <v>47</v>
      </c>
      <c r="J56887" s="5">
        <v>6</v>
      </c>
      <c r="K56887" s="5">
        <v>1</v>
      </c>
      <c r="L56887">
        <v>25</v>
      </c>
      <c r="M56887">
        <v>0</v>
      </c>
      <c r="N56887">
        <v>0</v>
      </c>
      <c r="O56887">
        <v>0</v>
      </c>
      <c r="P56887" t="s">
        <v>854</v>
      </c>
      <c r="Q56887" t="s">
        <v>30</v>
      </c>
      <c r="R56887" t="s">
        <v>29</v>
      </c>
      <c r="S56887" t="s">
        <v>29</v>
      </c>
      <c r="T56887" t="s">
        <v>44517</v>
      </c>
      <c r="U56887">
        <v>9</v>
      </c>
      <c r="V56887" t="s">
        <v>49910</v>
      </c>
      <c r="W56887" t="s">
        <v>33</v>
      </c>
    </row>
    <row r="56888" spans="1:23" x14ac:dyDescent="0.3">
      <c r="A56888" s="11">
        <v>112141098</v>
      </c>
      <c r="B56888">
        <v>23282217</v>
      </c>
      <c r="C56888" t="s">
        <v>34</v>
      </c>
      <c r="D56888" t="s">
        <v>40</v>
      </c>
      <c r="E56888" t="s">
        <v>46</v>
      </c>
      <c r="F56888" t="s">
        <v>26</v>
      </c>
      <c r="G56888">
        <v>6</v>
      </c>
      <c r="H56888" t="s">
        <v>71</v>
      </c>
      <c r="I56888">
        <v>43</v>
      </c>
      <c r="J56888" s="5">
        <v>0</v>
      </c>
      <c r="K56888" s="5">
        <v>1</v>
      </c>
      <c r="L56888">
        <v>13</v>
      </c>
      <c r="M56888">
        <v>0</v>
      </c>
      <c r="N56888">
        <v>1</v>
      </c>
      <c r="O56888">
        <v>0</v>
      </c>
      <c r="P56888" t="s">
        <v>445</v>
      </c>
      <c r="Q56888" t="s">
        <v>989</v>
      </c>
      <c r="R56888" t="s">
        <v>59</v>
      </c>
      <c r="S56888" t="s">
        <v>59</v>
      </c>
      <c r="T56888" t="s">
        <v>31330</v>
      </c>
      <c r="U56888">
        <v>7</v>
      </c>
      <c r="V56888" t="s">
        <v>49910</v>
      </c>
      <c r="W56888" t="s">
        <v>33</v>
      </c>
    </row>
    <row r="56889" spans="1:23" x14ac:dyDescent="0.3">
      <c r="A56889" s="11">
        <v>290581476</v>
      </c>
      <c r="B56889">
        <v>105721506</v>
      </c>
      <c r="C56889" t="s">
        <v>34</v>
      </c>
      <c r="D56889" t="s">
        <v>24</v>
      </c>
      <c r="E56889" t="s">
        <v>35</v>
      </c>
      <c r="F56889" t="s">
        <v>26</v>
      </c>
      <c r="G56889">
        <v>4</v>
      </c>
      <c r="H56889" t="s">
        <v>27</v>
      </c>
      <c r="I56889">
        <v>1</v>
      </c>
      <c r="J56889" s="5">
        <v>0</v>
      </c>
      <c r="K56889" s="5">
        <v>0</v>
      </c>
      <c r="L56889">
        <v>10</v>
      </c>
      <c r="M56889">
        <v>0</v>
      </c>
      <c r="N56889">
        <v>0</v>
      </c>
      <c r="O56889">
        <v>0</v>
      </c>
      <c r="P56889" t="s">
        <v>103</v>
      </c>
      <c r="Q56889" t="s">
        <v>117</v>
      </c>
      <c r="R56889" t="s">
        <v>48</v>
      </c>
      <c r="S56889" t="s">
        <v>48</v>
      </c>
      <c r="T56889" t="s">
        <v>7392</v>
      </c>
      <c r="U56889">
        <v>5</v>
      </c>
      <c r="V56889" t="s">
        <v>49910</v>
      </c>
      <c r="W56889" t="s">
        <v>33</v>
      </c>
    </row>
    <row r="56890" spans="1:23" x14ac:dyDescent="0.3">
      <c r="A56890" s="11">
        <v>113741646</v>
      </c>
      <c r="B56890">
        <v>92334807</v>
      </c>
      <c r="C56890" t="s">
        <v>34</v>
      </c>
      <c r="D56890" t="s">
        <v>24</v>
      </c>
      <c r="E56890" t="s">
        <v>56</v>
      </c>
      <c r="F56890" t="s">
        <v>26</v>
      </c>
      <c r="G56890">
        <v>6</v>
      </c>
      <c r="H56890" t="s">
        <v>80</v>
      </c>
      <c r="I56890">
        <v>60</v>
      </c>
      <c r="J56890" s="5">
        <v>0</v>
      </c>
      <c r="K56890" s="5">
        <v>1</v>
      </c>
      <c r="L56890">
        <v>30</v>
      </c>
      <c r="M56890">
        <v>0</v>
      </c>
      <c r="N56890">
        <v>0</v>
      </c>
      <c r="O56890">
        <v>0</v>
      </c>
      <c r="P56890" t="s">
        <v>95</v>
      </c>
      <c r="Q56890" t="s">
        <v>177</v>
      </c>
      <c r="R56890" t="s">
        <v>89</v>
      </c>
      <c r="S56890" t="s">
        <v>89</v>
      </c>
      <c r="T56890" t="s">
        <v>22737</v>
      </c>
      <c r="U56890">
        <v>9</v>
      </c>
      <c r="V56890" t="s">
        <v>49910</v>
      </c>
      <c r="W56890" t="s">
        <v>33</v>
      </c>
    </row>
    <row r="56891" spans="1:23" x14ac:dyDescent="0.3">
      <c r="A56891" s="11">
        <v>122399178</v>
      </c>
      <c r="B56891">
        <v>65783529</v>
      </c>
      <c r="C56891" t="s">
        <v>34</v>
      </c>
      <c r="D56891" t="s">
        <v>24</v>
      </c>
      <c r="E56891" t="s">
        <v>25</v>
      </c>
      <c r="F56891" t="s">
        <v>26</v>
      </c>
      <c r="G56891">
        <v>2</v>
      </c>
      <c r="H56891" t="s">
        <v>67</v>
      </c>
      <c r="I56891">
        <v>42</v>
      </c>
      <c r="J56891" s="5">
        <v>4</v>
      </c>
      <c r="K56891" s="5">
        <v>0</v>
      </c>
      <c r="L56891">
        <v>15</v>
      </c>
      <c r="M56891">
        <v>0</v>
      </c>
      <c r="N56891">
        <v>1</v>
      </c>
      <c r="O56891">
        <v>1</v>
      </c>
      <c r="P56891" t="s">
        <v>150</v>
      </c>
      <c r="Q56891" t="s">
        <v>68</v>
      </c>
      <c r="R56891" t="s">
        <v>1284</v>
      </c>
      <c r="S56891" t="s">
        <v>1284</v>
      </c>
      <c r="T56891" t="s">
        <v>44518</v>
      </c>
      <c r="U56891">
        <v>9</v>
      </c>
      <c r="V56891" t="s">
        <v>49909</v>
      </c>
      <c r="W56891" t="s">
        <v>33</v>
      </c>
    </row>
    <row r="56892" spans="1:23" x14ac:dyDescent="0.3">
      <c r="A56892" s="11">
        <v>274923012</v>
      </c>
      <c r="B56892">
        <v>94593240</v>
      </c>
      <c r="C56892" t="s">
        <v>34</v>
      </c>
      <c r="D56892" t="s">
        <v>24</v>
      </c>
      <c r="E56892" t="s">
        <v>235</v>
      </c>
      <c r="F56892" t="s">
        <v>26</v>
      </c>
      <c r="G56892">
        <v>2</v>
      </c>
      <c r="H56892" t="s">
        <v>47</v>
      </c>
      <c r="I56892">
        <v>25</v>
      </c>
      <c r="J56892" s="5">
        <v>0</v>
      </c>
      <c r="K56892" s="5">
        <v>0</v>
      </c>
      <c r="L56892">
        <v>9</v>
      </c>
      <c r="M56892">
        <v>4</v>
      </c>
      <c r="N56892">
        <v>2</v>
      </c>
      <c r="O56892">
        <v>2</v>
      </c>
      <c r="P56892" t="s">
        <v>103</v>
      </c>
      <c r="Q56892" t="s">
        <v>117</v>
      </c>
      <c r="R56892" t="s">
        <v>1055</v>
      </c>
      <c r="S56892" t="s">
        <v>1055</v>
      </c>
      <c r="T56892" t="s">
        <v>13495</v>
      </c>
      <c r="U56892">
        <v>9</v>
      </c>
      <c r="V56892" t="s">
        <v>49909</v>
      </c>
      <c r="W56892" t="s">
        <v>33</v>
      </c>
    </row>
    <row r="56893" spans="1:23" x14ac:dyDescent="0.3">
      <c r="A56893" s="11">
        <v>286505400</v>
      </c>
      <c r="B56893">
        <v>99467199</v>
      </c>
      <c r="C56893" t="s">
        <v>34</v>
      </c>
      <c r="D56893" t="s">
        <v>24</v>
      </c>
      <c r="E56893" t="s">
        <v>35</v>
      </c>
      <c r="F56893" t="s">
        <v>26</v>
      </c>
      <c r="G56893">
        <v>1</v>
      </c>
      <c r="H56893" t="s">
        <v>47</v>
      </c>
      <c r="I56893">
        <v>51</v>
      </c>
      <c r="J56893" s="5">
        <v>0</v>
      </c>
      <c r="K56893" s="5">
        <v>1</v>
      </c>
      <c r="L56893">
        <v>11</v>
      </c>
      <c r="M56893">
        <v>0</v>
      </c>
      <c r="N56893">
        <v>0</v>
      </c>
      <c r="O56893">
        <v>1</v>
      </c>
      <c r="P56893" t="s">
        <v>571</v>
      </c>
      <c r="Q56893" t="s">
        <v>59</v>
      </c>
      <c r="R56893" t="s">
        <v>49</v>
      </c>
      <c r="S56893" t="s">
        <v>49</v>
      </c>
      <c r="T56893" t="s">
        <v>36213</v>
      </c>
      <c r="U56893">
        <v>9</v>
      </c>
      <c r="V56893" t="s">
        <v>49909</v>
      </c>
      <c r="W56893" t="s">
        <v>33</v>
      </c>
    </row>
    <row r="56894" spans="1:23" x14ac:dyDescent="0.3">
      <c r="A56894" s="11">
        <v>51073650</v>
      </c>
      <c r="B56894">
        <v>8891883</v>
      </c>
      <c r="C56894" t="s">
        <v>34</v>
      </c>
      <c r="D56894" t="s">
        <v>40</v>
      </c>
      <c r="E56894" t="s">
        <v>25</v>
      </c>
      <c r="F56894" t="s">
        <v>26</v>
      </c>
      <c r="G56894">
        <v>8</v>
      </c>
      <c r="H56894" t="s">
        <v>71</v>
      </c>
      <c r="I56894">
        <v>50</v>
      </c>
      <c r="J56894" s="5">
        <v>0</v>
      </c>
      <c r="K56894" s="5">
        <v>0</v>
      </c>
      <c r="L56894">
        <v>8</v>
      </c>
      <c r="M56894">
        <v>0</v>
      </c>
      <c r="N56894">
        <v>0</v>
      </c>
      <c r="O56894">
        <v>0</v>
      </c>
      <c r="P56894" t="s">
        <v>520</v>
      </c>
      <c r="Q56894" t="s">
        <v>68</v>
      </c>
      <c r="R56894" t="s">
        <v>89</v>
      </c>
      <c r="S56894" t="s">
        <v>89</v>
      </c>
      <c r="T56894" t="s">
        <v>44519</v>
      </c>
      <c r="U56894">
        <v>9</v>
      </c>
      <c r="V56894" t="s">
        <v>49909</v>
      </c>
      <c r="W56894" t="s">
        <v>33</v>
      </c>
    </row>
    <row r="56895" spans="1:23" x14ac:dyDescent="0.3">
      <c r="A56895" s="11">
        <v>216538734</v>
      </c>
      <c r="B56895">
        <v>63530784</v>
      </c>
      <c r="C56895" t="s">
        <v>34</v>
      </c>
      <c r="D56895" t="s">
        <v>24</v>
      </c>
      <c r="E56895" t="s">
        <v>56</v>
      </c>
      <c r="F56895" t="s">
        <v>26</v>
      </c>
      <c r="G56895">
        <v>4</v>
      </c>
      <c r="H56895" t="s">
        <v>155</v>
      </c>
      <c r="I56895">
        <v>34</v>
      </c>
      <c r="J56895" s="5">
        <v>1</v>
      </c>
      <c r="K56895" s="5">
        <v>0</v>
      </c>
      <c r="L56895">
        <v>26</v>
      </c>
      <c r="M56895">
        <v>0</v>
      </c>
      <c r="N56895">
        <v>0</v>
      </c>
      <c r="O56895">
        <v>1</v>
      </c>
      <c r="P56895" t="s">
        <v>211</v>
      </c>
      <c r="Q56895" t="s">
        <v>571</v>
      </c>
      <c r="R56895" t="s">
        <v>174</v>
      </c>
      <c r="S56895" t="s">
        <v>174</v>
      </c>
      <c r="T56895" t="s">
        <v>44520</v>
      </c>
      <c r="U56895">
        <v>9</v>
      </c>
      <c r="V56895" t="s">
        <v>49909</v>
      </c>
      <c r="W56895" t="s">
        <v>33</v>
      </c>
    </row>
    <row r="56896" spans="1:23" x14ac:dyDescent="0.3">
      <c r="A56896" s="11">
        <v>86530626</v>
      </c>
      <c r="B56896">
        <v>23643405</v>
      </c>
      <c r="C56896" t="s">
        <v>34</v>
      </c>
      <c r="D56896" t="s">
        <v>40</v>
      </c>
      <c r="E56896" t="s">
        <v>160</v>
      </c>
      <c r="F56896" t="s">
        <v>26</v>
      </c>
      <c r="G56896">
        <v>6</v>
      </c>
      <c r="H56896" t="s">
        <v>42</v>
      </c>
      <c r="I56896">
        <v>23</v>
      </c>
      <c r="J56896" s="5">
        <v>0</v>
      </c>
      <c r="K56896" s="5">
        <v>1</v>
      </c>
      <c r="L56896">
        <v>11</v>
      </c>
      <c r="M56896">
        <v>1</v>
      </c>
      <c r="N56896">
        <v>4</v>
      </c>
      <c r="O56896">
        <v>12</v>
      </c>
      <c r="P56896" t="s">
        <v>219</v>
      </c>
      <c r="Q56896" t="s">
        <v>88</v>
      </c>
      <c r="R56896" t="s">
        <v>987</v>
      </c>
      <c r="S56896" t="s">
        <v>987</v>
      </c>
      <c r="T56896" t="s">
        <v>15860</v>
      </c>
      <c r="U56896">
        <v>9</v>
      </c>
      <c r="V56896" t="s">
        <v>49910</v>
      </c>
      <c r="W56896" t="s">
        <v>33</v>
      </c>
    </row>
    <row r="56897" spans="1:23" x14ac:dyDescent="0.3">
      <c r="A56897" s="11">
        <v>42616620</v>
      </c>
      <c r="B56897">
        <v>9110160</v>
      </c>
      <c r="C56897" t="s">
        <v>34</v>
      </c>
      <c r="D56897" t="s">
        <v>40</v>
      </c>
      <c r="E56897" t="s">
        <v>25</v>
      </c>
      <c r="F56897" t="s">
        <v>26</v>
      </c>
      <c r="G56897">
        <v>4</v>
      </c>
      <c r="H56897" t="s">
        <v>47</v>
      </c>
      <c r="I56897">
        <v>38</v>
      </c>
      <c r="J56897" s="5">
        <v>2</v>
      </c>
      <c r="K56897" s="5">
        <v>1</v>
      </c>
      <c r="L56897">
        <v>7</v>
      </c>
      <c r="M56897">
        <v>0</v>
      </c>
      <c r="N56897">
        <v>0</v>
      </c>
      <c r="O56897">
        <v>0</v>
      </c>
      <c r="P56897" t="s">
        <v>53</v>
      </c>
      <c r="Q56897" t="s">
        <v>302</v>
      </c>
      <c r="R56897" t="s">
        <v>53</v>
      </c>
      <c r="S56897" t="s">
        <v>53</v>
      </c>
      <c r="T56897" t="s">
        <v>21776</v>
      </c>
      <c r="U56897">
        <v>9</v>
      </c>
      <c r="V56897" t="s">
        <v>49909</v>
      </c>
      <c r="W56897" t="s">
        <v>32</v>
      </c>
    </row>
    <row r="56898" spans="1:23" x14ac:dyDescent="0.3">
      <c r="A56898" s="11">
        <v>222453588</v>
      </c>
      <c r="B56898">
        <v>106899003</v>
      </c>
      <c r="C56898" t="s">
        <v>34</v>
      </c>
      <c r="D56898" t="s">
        <v>24</v>
      </c>
      <c r="E56898" t="s">
        <v>56</v>
      </c>
      <c r="F56898" t="s">
        <v>26</v>
      </c>
      <c r="G56898">
        <v>6</v>
      </c>
      <c r="H56898" t="s">
        <v>47</v>
      </c>
      <c r="I56898">
        <v>34</v>
      </c>
      <c r="J56898" s="5">
        <v>0</v>
      </c>
      <c r="K56898" s="5">
        <v>0</v>
      </c>
      <c r="L56898">
        <v>11</v>
      </c>
      <c r="M56898">
        <v>0</v>
      </c>
      <c r="N56898">
        <v>0</v>
      </c>
      <c r="O56898">
        <v>1</v>
      </c>
      <c r="P56898" t="s">
        <v>96</v>
      </c>
      <c r="Q56898" t="s">
        <v>238</v>
      </c>
      <c r="R56898" t="s">
        <v>851</v>
      </c>
      <c r="S56898" t="s">
        <v>851</v>
      </c>
      <c r="T56898" t="s">
        <v>26766</v>
      </c>
      <c r="U56898">
        <v>7</v>
      </c>
      <c r="V56898" t="s">
        <v>49910</v>
      </c>
      <c r="W56898" t="s">
        <v>33</v>
      </c>
    </row>
    <row r="56899" spans="1:23" x14ac:dyDescent="0.3">
      <c r="A56899" s="11">
        <v>347806244</v>
      </c>
      <c r="B56899">
        <v>35637210</v>
      </c>
      <c r="C56899" t="s">
        <v>34</v>
      </c>
      <c r="D56899" t="s">
        <v>24</v>
      </c>
      <c r="E56899" t="s">
        <v>56</v>
      </c>
      <c r="F56899" t="s">
        <v>26</v>
      </c>
      <c r="G56899">
        <v>1</v>
      </c>
      <c r="H56899" t="s">
        <v>280</v>
      </c>
      <c r="I56899">
        <v>19</v>
      </c>
      <c r="J56899" s="5">
        <v>6</v>
      </c>
      <c r="K56899" s="5">
        <v>1</v>
      </c>
      <c r="L56899">
        <v>15</v>
      </c>
      <c r="M56899">
        <v>0</v>
      </c>
      <c r="N56899">
        <v>0</v>
      </c>
      <c r="O56899">
        <v>2</v>
      </c>
      <c r="P56899" t="s">
        <v>59</v>
      </c>
      <c r="Q56899" t="s">
        <v>61</v>
      </c>
      <c r="R56899" t="s">
        <v>49</v>
      </c>
      <c r="S56899" t="s">
        <v>49</v>
      </c>
      <c r="T56899" t="s">
        <v>1676</v>
      </c>
      <c r="U56899">
        <v>9</v>
      </c>
      <c r="V56899" t="s">
        <v>49910</v>
      </c>
      <c r="W56899" t="s">
        <v>33</v>
      </c>
    </row>
    <row r="56900" spans="1:23" x14ac:dyDescent="0.3">
      <c r="A56900" s="11">
        <v>134355774</v>
      </c>
      <c r="B56900">
        <v>80477307</v>
      </c>
      <c r="C56900" t="s">
        <v>34</v>
      </c>
      <c r="D56900" t="s">
        <v>40</v>
      </c>
      <c r="E56900" t="s">
        <v>35</v>
      </c>
      <c r="F56900" t="s">
        <v>26</v>
      </c>
      <c r="G56900">
        <v>2</v>
      </c>
      <c r="H56900" t="s">
        <v>242</v>
      </c>
      <c r="I56900">
        <v>11</v>
      </c>
      <c r="J56900" s="5">
        <v>0</v>
      </c>
      <c r="K56900" s="5">
        <v>1</v>
      </c>
      <c r="L56900">
        <v>19</v>
      </c>
      <c r="M56900">
        <v>0</v>
      </c>
      <c r="N56900">
        <v>0</v>
      </c>
      <c r="O56900">
        <v>0</v>
      </c>
      <c r="P56900" t="s">
        <v>118</v>
      </c>
      <c r="Q56900" t="s">
        <v>96</v>
      </c>
      <c r="R56900" t="s">
        <v>49</v>
      </c>
      <c r="S56900" t="s">
        <v>49</v>
      </c>
      <c r="T56900" t="s">
        <v>21596</v>
      </c>
      <c r="U56900">
        <v>9</v>
      </c>
      <c r="V56900" t="s">
        <v>49909</v>
      </c>
      <c r="W56900" t="s">
        <v>32</v>
      </c>
    </row>
    <row r="56901" spans="1:23" x14ac:dyDescent="0.3">
      <c r="A56901" s="11">
        <v>134178222</v>
      </c>
      <c r="B56901">
        <v>70393905</v>
      </c>
      <c r="C56901" t="s">
        <v>34</v>
      </c>
      <c r="D56901" t="s">
        <v>24</v>
      </c>
      <c r="E56901" t="s">
        <v>56</v>
      </c>
      <c r="F56901" t="s">
        <v>26</v>
      </c>
      <c r="G56901">
        <v>4</v>
      </c>
      <c r="H56901" t="s">
        <v>304</v>
      </c>
      <c r="I56901">
        <v>45</v>
      </c>
      <c r="J56901" s="5">
        <v>2</v>
      </c>
      <c r="K56901" s="5">
        <v>1</v>
      </c>
      <c r="L56901">
        <v>28</v>
      </c>
      <c r="M56901">
        <v>36</v>
      </c>
      <c r="N56901">
        <v>0</v>
      </c>
      <c r="O56901">
        <v>2</v>
      </c>
      <c r="P56901" t="s">
        <v>161</v>
      </c>
      <c r="Q56901" t="s">
        <v>226</v>
      </c>
      <c r="R56901" t="s">
        <v>48</v>
      </c>
      <c r="S56901" t="s">
        <v>48</v>
      </c>
      <c r="T56901" t="s">
        <v>3031</v>
      </c>
      <c r="U56901">
        <v>9</v>
      </c>
      <c r="V56901" t="s">
        <v>49910</v>
      </c>
      <c r="W56901" t="s">
        <v>33</v>
      </c>
    </row>
    <row r="56902" spans="1:23" x14ac:dyDescent="0.3">
      <c r="A56902" s="11">
        <v>40398840</v>
      </c>
      <c r="B56902">
        <v>5665995</v>
      </c>
      <c r="C56902" t="s">
        <v>34</v>
      </c>
      <c r="D56902" t="s">
        <v>40</v>
      </c>
      <c r="E56902" t="s">
        <v>35</v>
      </c>
      <c r="F56902" t="s">
        <v>26</v>
      </c>
      <c r="G56902">
        <v>3</v>
      </c>
      <c r="H56902" t="s">
        <v>47</v>
      </c>
      <c r="I56902">
        <v>24</v>
      </c>
      <c r="J56902" s="5">
        <v>0</v>
      </c>
      <c r="K56902" s="5">
        <v>0</v>
      </c>
      <c r="L56902">
        <v>9</v>
      </c>
      <c r="M56902">
        <v>0</v>
      </c>
      <c r="N56902">
        <v>0</v>
      </c>
      <c r="O56902">
        <v>0</v>
      </c>
      <c r="P56902" t="s">
        <v>109</v>
      </c>
      <c r="Q56902" t="s">
        <v>48</v>
      </c>
      <c r="R56902" t="s">
        <v>49</v>
      </c>
      <c r="S56902" t="s">
        <v>49</v>
      </c>
      <c r="T56902" t="s">
        <v>44521</v>
      </c>
      <c r="U56902">
        <v>4</v>
      </c>
      <c r="V56902" t="s">
        <v>49909</v>
      </c>
      <c r="W56902" t="s">
        <v>33</v>
      </c>
    </row>
    <row r="56903" spans="1:23" x14ac:dyDescent="0.3">
      <c r="A56903" s="11">
        <v>181081434</v>
      </c>
      <c r="B56903">
        <v>41817177</v>
      </c>
      <c r="C56903" t="s">
        <v>34</v>
      </c>
      <c r="D56903" t="s">
        <v>24</v>
      </c>
      <c r="E56903" t="s">
        <v>25</v>
      </c>
      <c r="F56903" t="s">
        <v>26</v>
      </c>
      <c r="G56903">
        <v>3</v>
      </c>
      <c r="H56903" t="s">
        <v>47</v>
      </c>
      <c r="I56903">
        <v>35</v>
      </c>
      <c r="J56903" s="5">
        <v>0</v>
      </c>
      <c r="K56903" s="5">
        <v>1</v>
      </c>
      <c r="L56903">
        <v>11</v>
      </c>
      <c r="M56903">
        <v>1</v>
      </c>
      <c r="N56903">
        <v>0</v>
      </c>
      <c r="O56903">
        <v>1</v>
      </c>
      <c r="P56903" t="s">
        <v>89</v>
      </c>
      <c r="Q56903" t="s">
        <v>68</v>
      </c>
      <c r="R56903" t="s">
        <v>29</v>
      </c>
      <c r="S56903" t="s">
        <v>29</v>
      </c>
      <c r="T56903" t="s">
        <v>44522</v>
      </c>
      <c r="U56903">
        <v>7</v>
      </c>
      <c r="V56903" t="s">
        <v>49909</v>
      </c>
      <c r="W56903" t="s">
        <v>32</v>
      </c>
    </row>
    <row r="56904" spans="1:23" x14ac:dyDescent="0.3">
      <c r="A56904" s="11">
        <v>262998270</v>
      </c>
      <c r="B56904">
        <v>40436217</v>
      </c>
      <c r="C56904" t="s">
        <v>34</v>
      </c>
      <c r="D56904" t="s">
        <v>40</v>
      </c>
      <c r="E56904" t="s">
        <v>25</v>
      </c>
      <c r="F56904" t="s">
        <v>26</v>
      </c>
      <c r="G56904">
        <v>3</v>
      </c>
      <c r="H56904" t="s">
        <v>47</v>
      </c>
      <c r="I56904">
        <v>68</v>
      </c>
      <c r="J56904" s="5">
        <v>0</v>
      </c>
      <c r="K56904" s="5">
        <v>1</v>
      </c>
      <c r="L56904">
        <v>16</v>
      </c>
      <c r="M56904">
        <v>0</v>
      </c>
      <c r="N56904">
        <v>0</v>
      </c>
      <c r="O56904">
        <v>2</v>
      </c>
      <c r="P56904" t="s">
        <v>354</v>
      </c>
      <c r="Q56904" t="s">
        <v>30</v>
      </c>
      <c r="R56904" t="s">
        <v>53</v>
      </c>
      <c r="S56904" t="s">
        <v>53</v>
      </c>
      <c r="T56904" t="s">
        <v>44523</v>
      </c>
      <c r="U56904">
        <v>7</v>
      </c>
      <c r="V56904" t="s">
        <v>49910</v>
      </c>
      <c r="W56904" t="s">
        <v>33</v>
      </c>
    </row>
    <row r="56905" spans="1:23" x14ac:dyDescent="0.3">
      <c r="A56905" s="11">
        <v>290442078</v>
      </c>
      <c r="B56905">
        <v>44717193</v>
      </c>
      <c r="C56905" t="s">
        <v>34</v>
      </c>
      <c r="D56905" t="s">
        <v>24</v>
      </c>
      <c r="E56905" t="s">
        <v>25</v>
      </c>
      <c r="F56905" t="s">
        <v>26</v>
      </c>
      <c r="G56905">
        <v>11</v>
      </c>
      <c r="H56905" t="s">
        <v>47</v>
      </c>
      <c r="I56905">
        <v>59</v>
      </c>
      <c r="J56905" s="5">
        <v>1</v>
      </c>
      <c r="K56905" s="5">
        <v>1</v>
      </c>
      <c r="L56905">
        <v>17</v>
      </c>
      <c r="M56905">
        <v>0</v>
      </c>
      <c r="N56905">
        <v>0</v>
      </c>
      <c r="O56905">
        <v>1</v>
      </c>
      <c r="P56905" t="s">
        <v>237</v>
      </c>
      <c r="Q56905" t="s">
        <v>616</v>
      </c>
      <c r="R56905" t="s">
        <v>103</v>
      </c>
      <c r="S56905" t="s">
        <v>103</v>
      </c>
      <c r="T56905" t="s">
        <v>44524</v>
      </c>
      <c r="U56905">
        <v>9</v>
      </c>
      <c r="V56905" t="s">
        <v>49910</v>
      </c>
      <c r="W56905" t="s">
        <v>33</v>
      </c>
    </row>
    <row r="56906" spans="1:23" x14ac:dyDescent="0.3">
      <c r="A56906" s="11">
        <v>126436920</v>
      </c>
      <c r="B56906">
        <v>38871765</v>
      </c>
      <c r="C56906" t="s">
        <v>34</v>
      </c>
      <c r="D56906" t="s">
        <v>24</v>
      </c>
      <c r="E56906" t="s">
        <v>41</v>
      </c>
      <c r="F56906" t="s">
        <v>26</v>
      </c>
      <c r="G56906">
        <v>6</v>
      </c>
      <c r="H56906" t="s">
        <v>866</v>
      </c>
      <c r="I56906">
        <v>2</v>
      </c>
      <c r="J56906" s="5">
        <v>3</v>
      </c>
      <c r="K56906" s="5">
        <v>1</v>
      </c>
      <c r="L56906">
        <v>16</v>
      </c>
      <c r="M56906">
        <v>0</v>
      </c>
      <c r="N56906">
        <v>0</v>
      </c>
      <c r="O56906">
        <v>0</v>
      </c>
      <c r="P56906" t="s">
        <v>214</v>
      </c>
      <c r="Q56906" t="s">
        <v>77</v>
      </c>
      <c r="R56906" t="s">
        <v>238</v>
      </c>
      <c r="S56906" t="s">
        <v>238</v>
      </c>
      <c r="T56906" t="s">
        <v>44525</v>
      </c>
      <c r="U56906">
        <v>9</v>
      </c>
      <c r="V56906" t="s">
        <v>49910</v>
      </c>
      <c r="W56906" t="s">
        <v>33</v>
      </c>
    </row>
    <row r="56907" spans="1:23" x14ac:dyDescent="0.3">
      <c r="A56907" s="11">
        <v>127326876</v>
      </c>
      <c r="B56907">
        <v>23882850</v>
      </c>
      <c r="C56907" t="s">
        <v>45</v>
      </c>
      <c r="D56907" t="s">
        <v>40</v>
      </c>
      <c r="E56907" t="s">
        <v>56</v>
      </c>
      <c r="F56907" t="s">
        <v>26</v>
      </c>
      <c r="G56907">
        <v>5</v>
      </c>
      <c r="H56907" t="s">
        <v>67</v>
      </c>
      <c r="I56907">
        <v>50</v>
      </c>
      <c r="J56907" s="5">
        <v>6</v>
      </c>
      <c r="K56907" s="5">
        <v>0</v>
      </c>
      <c r="L56907">
        <v>22</v>
      </c>
      <c r="M56907">
        <v>0</v>
      </c>
      <c r="N56907">
        <v>0</v>
      </c>
      <c r="O56907">
        <v>0</v>
      </c>
      <c r="P56907" t="s">
        <v>59</v>
      </c>
      <c r="Q56907" t="s">
        <v>61</v>
      </c>
      <c r="R56907" t="s">
        <v>109</v>
      </c>
      <c r="S56907" t="s">
        <v>109</v>
      </c>
      <c r="T56907" t="s">
        <v>33988</v>
      </c>
      <c r="U56907">
        <v>6</v>
      </c>
      <c r="V56907" t="s">
        <v>49910</v>
      </c>
      <c r="W56907" t="s">
        <v>33</v>
      </c>
    </row>
    <row r="56908" spans="1:23" x14ac:dyDescent="0.3">
      <c r="A56908" s="11">
        <v>32011614</v>
      </c>
      <c r="B56908">
        <v>71838225</v>
      </c>
      <c r="C56908" t="s">
        <v>34</v>
      </c>
      <c r="D56908" t="s">
        <v>40</v>
      </c>
      <c r="E56908" t="s">
        <v>46</v>
      </c>
      <c r="F56908" t="s">
        <v>26</v>
      </c>
      <c r="G56908">
        <v>1</v>
      </c>
      <c r="H56908" t="s">
        <v>47</v>
      </c>
      <c r="I56908">
        <v>64</v>
      </c>
      <c r="J56908" s="5">
        <v>1</v>
      </c>
      <c r="K56908" s="5">
        <v>1</v>
      </c>
      <c r="L56908">
        <v>6</v>
      </c>
      <c r="M56908">
        <v>0</v>
      </c>
      <c r="N56908">
        <v>0</v>
      </c>
      <c r="O56908">
        <v>0</v>
      </c>
      <c r="P56908" t="s">
        <v>65</v>
      </c>
      <c r="Q56908" t="s">
        <v>238</v>
      </c>
      <c r="R56908" t="s">
        <v>54</v>
      </c>
      <c r="S56908" t="s">
        <v>54</v>
      </c>
      <c r="T56908" t="s">
        <v>18231</v>
      </c>
      <c r="U56908">
        <v>6</v>
      </c>
      <c r="V56908" t="s">
        <v>49910</v>
      </c>
      <c r="W56908" t="s">
        <v>33</v>
      </c>
    </row>
    <row r="56909" spans="1:23" x14ac:dyDescent="0.3">
      <c r="A56909" s="11">
        <v>102329532</v>
      </c>
      <c r="B56909">
        <v>17518824</v>
      </c>
      <c r="C56909" t="s">
        <v>34</v>
      </c>
      <c r="D56909" t="s">
        <v>40</v>
      </c>
      <c r="E56909" t="s">
        <v>676</v>
      </c>
      <c r="F56909" t="s">
        <v>26</v>
      </c>
      <c r="G56909">
        <v>2</v>
      </c>
      <c r="H56909" t="s">
        <v>71</v>
      </c>
      <c r="I56909">
        <v>46</v>
      </c>
      <c r="J56909" s="5">
        <v>0</v>
      </c>
      <c r="K56909" s="5">
        <v>0</v>
      </c>
      <c r="L56909">
        <v>4</v>
      </c>
      <c r="M56909">
        <v>0</v>
      </c>
      <c r="N56909">
        <v>1</v>
      </c>
      <c r="O56909">
        <v>1</v>
      </c>
      <c r="P56909" t="s">
        <v>232</v>
      </c>
      <c r="Q56909" t="s">
        <v>77</v>
      </c>
      <c r="R56909" t="s">
        <v>52</v>
      </c>
      <c r="S56909" t="s">
        <v>52</v>
      </c>
      <c r="T56909" t="s">
        <v>44526</v>
      </c>
      <c r="U56909">
        <v>5</v>
      </c>
      <c r="V56909" t="s">
        <v>49909</v>
      </c>
      <c r="W56909" t="s">
        <v>33</v>
      </c>
    </row>
    <row r="56910" spans="1:23" x14ac:dyDescent="0.3">
      <c r="A56910" s="11">
        <v>142797882</v>
      </c>
      <c r="B56910">
        <v>58559139</v>
      </c>
      <c r="C56910" t="s">
        <v>23</v>
      </c>
      <c r="D56910" t="s">
        <v>40</v>
      </c>
      <c r="E56910" t="s">
        <v>56</v>
      </c>
      <c r="F56910" t="s">
        <v>26</v>
      </c>
      <c r="G56910">
        <v>6</v>
      </c>
      <c r="H56910" t="s">
        <v>47</v>
      </c>
      <c r="I56910">
        <v>35</v>
      </c>
      <c r="J56910" s="5">
        <v>0</v>
      </c>
      <c r="K56910" s="5">
        <v>0</v>
      </c>
      <c r="L56910">
        <v>11</v>
      </c>
      <c r="M56910">
        <v>0</v>
      </c>
      <c r="N56910">
        <v>0</v>
      </c>
      <c r="O56910">
        <v>1</v>
      </c>
      <c r="P56910" t="s">
        <v>171</v>
      </c>
      <c r="Q56910" t="s">
        <v>144</v>
      </c>
      <c r="R56910" t="s">
        <v>49</v>
      </c>
      <c r="S56910" t="s">
        <v>49</v>
      </c>
      <c r="T56910" t="s">
        <v>28313</v>
      </c>
      <c r="U56910">
        <v>4</v>
      </c>
      <c r="V56910" t="s">
        <v>49910</v>
      </c>
      <c r="W56910" t="s">
        <v>33</v>
      </c>
    </row>
    <row r="56911" spans="1:23" x14ac:dyDescent="0.3">
      <c r="A56911" s="11">
        <v>160608198</v>
      </c>
      <c r="B56911">
        <v>73281069</v>
      </c>
      <c r="C56911" t="s">
        <v>34</v>
      </c>
      <c r="D56911" t="s">
        <v>40</v>
      </c>
      <c r="E56911" t="s">
        <v>25</v>
      </c>
      <c r="F56911" t="s">
        <v>26</v>
      </c>
      <c r="G56911">
        <v>2</v>
      </c>
      <c r="H56911" t="s">
        <v>71</v>
      </c>
      <c r="I56911">
        <v>71</v>
      </c>
      <c r="J56911" s="5">
        <v>0</v>
      </c>
      <c r="K56911" s="5">
        <v>1</v>
      </c>
      <c r="L56911">
        <v>18</v>
      </c>
      <c r="M56911">
        <v>5</v>
      </c>
      <c r="N56911">
        <v>0</v>
      </c>
      <c r="O56911">
        <v>0</v>
      </c>
      <c r="P56911" t="s">
        <v>150</v>
      </c>
      <c r="Q56911" t="s">
        <v>53</v>
      </c>
      <c r="R56911" t="s">
        <v>118</v>
      </c>
      <c r="S56911" t="s">
        <v>118</v>
      </c>
      <c r="T56911" t="s">
        <v>28542</v>
      </c>
      <c r="U56911">
        <v>9</v>
      </c>
      <c r="V56911" t="s">
        <v>49909</v>
      </c>
      <c r="W56911" t="s">
        <v>33</v>
      </c>
    </row>
    <row r="56912" spans="1:23" x14ac:dyDescent="0.3">
      <c r="A56912" s="11">
        <v>265578342</v>
      </c>
      <c r="B56912">
        <v>41868882</v>
      </c>
      <c r="C56912" t="s">
        <v>34</v>
      </c>
      <c r="D56912" t="s">
        <v>40</v>
      </c>
      <c r="E56912" t="s">
        <v>46</v>
      </c>
      <c r="F56912" t="s">
        <v>26</v>
      </c>
      <c r="G56912">
        <v>5</v>
      </c>
      <c r="H56912" t="s">
        <v>47</v>
      </c>
      <c r="I56912">
        <v>55</v>
      </c>
      <c r="J56912" s="5">
        <v>0</v>
      </c>
      <c r="K56912" s="5">
        <v>1</v>
      </c>
      <c r="L56912">
        <v>15</v>
      </c>
      <c r="M56912">
        <v>0</v>
      </c>
      <c r="N56912">
        <v>0</v>
      </c>
      <c r="O56912">
        <v>1</v>
      </c>
      <c r="P56912" t="s">
        <v>95</v>
      </c>
      <c r="Q56912" t="s">
        <v>77</v>
      </c>
      <c r="R56912" t="s">
        <v>118</v>
      </c>
      <c r="S56912" t="s">
        <v>118</v>
      </c>
      <c r="T56912" t="s">
        <v>44527</v>
      </c>
      <c r="U56912">
        <v>8</v>
      </c>
      <c r="V56912" t="s">
        <v>49910</v>
      </c>
      <c r="W56912" t="s">
        <v>33</v>
      </c>
    </row>
    <row r="56913" spans="1:23" x14ac:dyDescent="0.3">
      <c r="A56913" s="11">
        <v>93297816</v>
      </c>
      <c r="B56913">
        <v>22898655</v>
      </c>
      <c r="C56913" t="s">
        <v>34</v>
      </c>
      <c r="D56913" t="s">
        <v>24</v>
      </c>
      <c r="E56913" t="s">
        <v>41</v>
      </c>
      <c r="F56913" t="s">
        <v>26</v>
      </c>
      <c r="G56913">
        <v>7</v>
      </c>
      <c r="H56913" t="s">
        <v>798</v>
      </c>
      <c r="I56913">
        <v>66</v>
      </c>
      <c r="J56913" s="5">
        <v>6</v>
      </c>
      <c r="K56913" s="5">
        <v>1</v>
      </c>
      <c r="L56913">
        <v>40</v>
      </c>
      <c r="M56913">
        <v>0</v>
      </c>
      <c r="N56913">
        <v>0</v>
      </c>
      <c r="O56913">
        <v>1</v>
      </c>
      <c r="P56913" t="s">
        <v>59</v>
      </c>
      <c r="Q56913" t="s">
        <v>61</v>
      </c>
      <c r="R56913" t="s">
        <v>89</v>
      </c>
      <c r="S56913" t="s">
        <v>89</v>
      </c>
      <c r="T56913" t="s">
        <v>24232</v>
      </c>
      <c r="U56913">
        <v>8</v>
      </c>
      <c r="V56913" t="s">
        <v>49910</v>
      </c>
      <c r="W56913" t="s">
        <v>33</v>
      </c>
    </row>
    <row r="56914" spans="1:23" x14ac:dyDescent="0.3">
      <c r="A56914" s="11">
        <v>214750920</v>
      </c>
      <c r="B56914">
        <v>44178804</v>
      </c>
      <c r="C56914" t="s">
        <v>34</v>
      </c>
      <c r="D56914" t="s">
        <v>24</v>
      </c>
      <c r="E56914" t="s">
        <v>56</v>
      </c>
      <c r="F56914" t="s">
        <v>26</v>
      </c>
      <c r="G56914">
        <v>1</v>
      </c>
      <c r="H56914" t="s">
        <v>47</v>
      </c>
      <c r="I56914">
        <v>3</v>
      </c>
      <c r="J56914" s="5">
        <v>0</v>
      </c>
      <c r="K56914" s="5">
        <v>1</v>
      </c>
      <c r="L56914">
        <v>5</v>
      </c>
      <c r="M56914">
        <v>0</v>
      </c>
      <c r="N56914">
        <v>0</v>
      </c>
      <c r="O56914">
        <v>0</v>
      </c>
      <c r="P56914" t="s">
        <v>109</v>
      </c>
      <c r="Q56914" t="s">
        <v>58</v>
      </c>
      <c r="R56914" t="s">
        <v>206</v>
      </c>
      <c r="S56914" t="s">
        <v>206</v>
      </c>
      <c r="T56914" t="s">
        <v>23556</v>
      </c>
      <c r="U56914">
        <v>4</v>
      </c>
      <c r="V56914" t="s">
        <v>49909</v>
      </c>
      <c r="W56914" t="s">
        <v>33</v>
      </c>
    </row>
    <row r="56915" spans="1:23" x14ac:dyDescent="0.3">
      <c r="A56915" s="11">
        <v>168431766</v>
      </c>
      <c r="B56915">
        <v>51125382</v>
      </c>
      <c r="C56915" t="s">
        <v>34</v>
      </c>
      <c r="D56915" t="s">
        <v>40</v>
      </c>
      <c r="E56915" t="s">
        <v>46</v>
      </c>
      <c r="F56915" t="s">
        <v>26</v>
      </c>
      <c r="G56915">
        <v>12</v>
      </c>
      <c r="H56915" t="s">
        <v>47</v>
      </c>
      <c r="I56915">
        <v>38</v>
      </c>
      <c r="J56915" s="5">
        <v>2</v>
      </c>
      <c r="K56915" s="5">
        <v>0</v>
      </c>
      <c r="L56915">
        <v>42</v>
      </c>
      <c r="M56915">
        <v>0</v>
      </c>
      <c r="N56915">
        <v>0</v>
      </c>
      <c r="O56915">
        <v>0</v>
      </c>
      <c r="P56915" t="s">
        <v>211</v>
      </c>
      <c r="Q56915" t="s">
        <v>77</v>
      </c>
      <c r="R56915" t="s">
        <v>351</v>
      </c>
      <c r="S56915" t="s">
        <v>351</v>
      </c>
      <c r="T56915" t="s">
        <v>16906</v>
      </c>
      <c r="U56915">
        <v>9</v>
      </c>
      <c r="V56915" t="s">
        <v>49909</v>
      </c>
      <c r="W56915" t="s">
        <v>33</v>
      </c>
    </row>
    <row r="56916" spans="1:23" x14ac:dyDescent="0.3">
      <c r="A56916" s="11">
        <v>29774532</v>
      </c>
      <c r="B56916">
        <v>40686579</v>
      </c>
      <c r="C56916" t="s">
        <v>34</v>
      </c>
      <c r="D56916" t="s">
        <v>40</v>
      </c>
      <c r="E56916" t="s">
        <v>35</v>
      </c>
      <c r="F56916" t="s">
        <v>275</v>
      </c>
      <c r="G56916">
        <v>3</v>
      </c>
      <c r="H56916" t="s">
        <v>318</v>
      </c>
      <c r="I56916">
        <v>14</v>
      </c>
      <c r="J56916" s="5">
        <v>1</v>
      </c>
      <c r="K56916" s="5">
        <v>1</v>
      </c>
      <c r="L56916">
        <v>21</v>
      </c>
      <c r="M56916">
        <v>0</v>
      </c>
      <c r="N56916">
        <v>0</v>
      </c>
      <c r="O56916">
        <v>0</v>
      </c>
      <c r="P56916" t="s">
        <v>174</v>
      </c>
      <c r="Q56916" t="s">
        <v>37</v>
      </c>
      <c r="R56916" t="s">
        <v>546</v>
      </c>
      <c r="S56916" t="s">
        <v>546</v>
      </c>
      <c r="T56916" t="s">
        <v>44528</v>
      </c>
      <c r="U56916">
        <v>7</v>
      </c>
      <c r="V56916" t="s">
        <v>49909</v>
      </c>
      <c r="W56916" t="s">
        <v>33</v>
      </c>
    </row>
    <row r="56917" spans="1:23" x14ac:dyDescent="0.3">
      <c r="A56917" s="11">
        <v>40141914</v>
      </c>
      <c r="B56917">
        <v>13532292</v>
      </c>
      <c r="C56917" t="s">
        <v>34</v>
      </c>
      <c r="D56917" t="s">
        <v>24</v>
      </c>
      <c r="E56917" t="s">
        <v>56</v>
      </c>
      <c r="F56917" t="s">
        <v>26</v>
      </c>
      <c r="G56917">
        <v>14</v>
      </c>
      <c r="H56917" t="s">
        <v>67</v>
      </c>
      <c r="I56917">
        <v>44</v>
      </c>
      <c r="J56917" s="5">
        <v>2</v>
      </c>
      <c r="K56917" s="5">
        <v>1</v>
      </c>
      <c r="L56917">
        <v>20</v>
      </c>
      <c r="M56917">
        <v>0</v>
      </c>
      <c r="N56917">
        <v>0</v>
      </c>
      <c r="O56917">
        <v>0</v>
      </c>
      <c r="P56917" t="s">
        <v>161</v>
      </c>
      <c r="Q56917" t="s">
        <v>181</v>
      </c>
      <c r="R56917" t="s">
        <v>851</v>
      </c>
      <c r="S56917" t="s">
        <v>851</v>
      </c>
      <c r="T56917" t="s">
        <v>33987</v>
      </c>
      <c r="U56917">
        <v>9</v>
      </c>
      <c r="V56917" t="s">
        <v>49909</v>
      </c>
      <c r="W56917" t="s">
        <v>32</v>
      </c>
    </row>
    <row r="56918" spans="1:23" x14ac:dyDescent="0.3">
      <c r="A56918" s="11">
        <v>278497998</v>
      </c>
      <c r="B56918">
        <v>38652930</v>
      </c>
      <c r="C56918" t="s">
        <v>45</v>
      </c>
      <c r="D56918" t="s">
        <v>24</v>
      </c>
      <c r="E56918" t="s">
        <v>41</v>
      </c>
      <c r="F56918" t="s">
        <v>26</v>
      </c>
      <c r="G56918">
        <v>2</v>
      </c>
      <c r="H56918" t="s">
        <v>71</v>
      </c>
      <c r="I56918">
        <v>27</v>
      </c>
      <c r="J56918" s="5">
        <v>0</v>
      </c>
      <c r="K56918" s="5">
        <v>0</v>
      </c>
      <c r="L56918">
        <v>8</v>
      </c>
      <c r="M56918">
        <v>1</v>
      </c>
      <c r="N56918">
        <v>0</v>
      </c>
      <c r="O56918">
        <v>0</v>
      </c>
      <c r="P56918" t="s">
        <v>65</v>
      </c>
      <c r="Q56918" t="s">
        <v>97</v>
      </c>
      <c r="R56918" t="s">
        <v>186</v>
      </c>
      <c r="S56918" t="s">
        <v>186</v>
      </c>
      <c r="T56918" t="s">
        <v>39373</v>
      </c>
      <c r="U56918">
        <v>9</v>
      </c>
      <c r="V56918" t="s">
        <v>49909</v>
      </c>
      <c r="W56918" t="s">
        <v>33</v>
      </c>
    </row>
    <row r="56919" spans="1:23" x14ac:dyDescent="0.3">
      <c r="A56919" s="11">
        <v>89754516</v>
      </c>
      <c r="B56919">
        <v>8143092</v>
      </c>
      <c r="C56919" t="s">
        <v>45</v>
      </c>
      <c r="D56919" t="s">
        <v>24</v>
      </c>
      <c r="E56919" t="s">
        <v>35</v>
      </c>
      <c r="F56919" t="s">
        <v>26</v>
      </c>
      <c r="G56919">
        <v>5</v>
      </c>
      <c r="H56919" t="s">
        <v>71</v>
      </c>
      <c r="I56919">
        <v>54</v>
      </c>
      <c r="J56919" s="5">
        <v>0</v>
      </c>
      <c r="K56919" s="5">
        <v>1</v>
      </c>
      <c r="L56919">
        <v>12</v>
      </c>
      <c r="M56919">
        <v>0</v>
      </c>
      <c r="N56919">
        <v>0</v>
      </c>
      <c r="O56919">
        <v>0</v>
      </c>
      <c r="P56919" t="s">
        <v>86</v>
      </c>
      <c r="Q56919" t="s">
        <v>177</v>
      </c>
      <c r="R56919" t="s">
        <v>48</v>
      </c>
      <c r="S56919" t="s">
        <v>48</v>
      </c>
      <c r="T56919" t="s">
        <v>21910</v>
      </c>
      <c r="U56919">
        <v>5</v>
      </c>
      <c r="V56919" t="s">
        <v>49909</v>
      </c>
      <c r="W56919" t="s">
        <v>33</v>
      </c>
    </row>
    <row r="56920" spans="1:23" x14ac:dyDescent="0.3">
      <c r="A56920" s="11">
        <v>100972746</v>
      </c>
      <c r="B56920">
        <v>23736366</v>
      </c>
      <c r="C56920" t="s">
        <v>34</v>
      </c>
      <c r="D56920" t="s">
        <v>40</v>
      </c>
      <c r="E56920" t="s">
        <v>35</v>
      </c>
      <c r="F56920" t="s">
        <v>26</v>
      </c>
      <c r="G56920">
        <v>3</v>
      </c>
      <c r="H56920" t="s">
        <v>67</v>
      </c>
      <c r="I56920">
        <v>11</v>
      </c>
      <c r="J56920" s="5">
        <v>0</v>
      </c>
      <c r="K56920" s="5">
        <v>1</v>
      </c>
      <c r="L56920">
        <v>19</v>
      </c>
      <c r="M56920">
        <v>4</v>
      </c>
      <c r="N56920">
        <v>0</v>
      </c>
      <c r="O56920">
        <v>3</v>
      </c>
      <c r="P56920" t="s">
        <v>177</v>
      </c>
      <c r="Q56920" t="s">
        <v>117</v>
      </c>
      <c r="R56920" t="s">
        <v>53</v>
      </c>
      <c r="S56920" t="s">
        <v>53</v>
      </c>
      <c r="T56920" t="s">
        <v>44529</v>
      </c>
      <c r="U56920">
        <v>9</v>
      </c>
      <c r="V56920" t="s">
        <v>49910</v>
      </c>
      <c r="W56920" t="s">
        <v>33</v>
      </c>
    </row>
    <row r="56921" spans="1:23" x14ac:dyDescent="0.3">
      <c r="A56921" s="11">
        <v>52180086</v>
      </c>
      <c r="B56921">
        <v>14421087</v>
      </c>
      <c r="C56921" t="s">
        <v>34</v>
      </c>
      <c r="D56921" t="s">
        <v>24</v>
      </c>
      <c r="E56921" t="s">
        <v>56</v>
      </c>
      <c r="F56921" t="s">
        <v>26</v>
      </c>
      <c r="G56921">
        <v>3</v>
      </c>
      <c r="H56921" t="s">
        <v>80</v>
      </c>
      <c r="I56921">
        <v>3</v>
      </c>
      <c r="J56921" s="5">
        <v>6</v>
      </c>
      <c r="K56921" s="5">
        <v>0</v>
      </c>
      <c r="L56921">
        <v>26</v>
      </c>
      <c r="M56921">
        <v>0</v>
      </c>
      <c r="N56921">
        <v>0</v>
      </c>
      <c r="O56921">
        <v>0</v>
      </c>
      <c r="P56921" t="s">
        <v>59</v>
      </c>
      <c r="Q56921" t="s">
        <v>54</v>
      </c>
      <c r="R56921" t="s">
        <v>109</v>
      </c>
      <c r="S56921" t="s">
        <v>109</v>
      </c>
      <c r="T56921" t="s">
        <v>44530</v>
      </c>
      <c r="U56921">
        <v>6</v>
      </c>
      <c r="V56921" t="s">
        <v>49910</v>
      </c>
      <c r="W56921" t="s">
        <v>33</v>
      </c>
    </row>
    <row r="56922" spans="1:23" x14ac:dyDescent="0.3">
      <c r="A56922" s="11">
        <v>64713408</v>
      </c>
      <c r="B56922">
        <v>103140</v>
      </c>
      <c r="C56922" t="s">
        <v>45</v>
      </c>
      <c r="D56922" t="s">
        <v>40</v>
      </c>
      <c r="E56922" t="s">
        <v>35</v>
      </c>
      <c r="F56922" t="s">
        <v>26</v>
      </c>
      <c r="G56922">
        <v>2</v>
      </c>
      <c r="H56922" t="s">
        <v>71</v>
      </c>
      <c r="I56922">
        <v>42</v>
      </c>
      <c r="J56922" s="5">
        <v>1</v>
      </c>
      <c r="K56922" s="5">
        <v>1</v>
      </c>
      <c r="L56922">
        <v>16</v>
      </c>
      <c r="M56922">
        <v>1</v>
      </c>
      <c r="N56922">
        <v>0</v>
      </c>
      <c r="O56922">
        <v>5</v>
      </c>
      <c r="P56922" t="s">
        <v>109</v>
      </c>
      <c r="Q56922" t="s">
        <v>88</v>
      </c>
      <c r="R56922" t="s">
        <v>851</v>
      </c>
      <c r="S56922" t="s">
        <v>851</v>
      </c>
      <c r="T56922" t="s">
        <v>44531</v>
      </c>
      <c r="U56922">
        <v>9</v>
      </c>
      <c r="V56922" t="s">
        <v>49909</v>
      </c>
      <c r="W56922" t="s">
        <v>33</v>
      </c>
    </row>
    <row r="56923" spans="1:23" x14ac:dyDescent="0.3">
      <c r="A56923" s="11">
        <v>186807810</v>
      </c>
      <c r="B56923">
        <v>88550586</v>
      </c>
      <c r="C56923" t="s">
        <v>34</v>
      </c>
      <c r="D56923" t="s">
        <v>24</v>
      </c>
      <c r="E56923" t="s">
        <v>35</v>
      </c>
      <c r="F56923" t="s">
        <v>26</v>
      </c>
      <c r="G56923">
        <v>9</v>
      </c>
      <c r="H56923" t="s">
        <v>47</v>
      </c>
      <c r="I56923">
        <v>44</v>
      </c>
      <c r="J56923" s="5">
        <v>1</v>
      </c>
      <c r="K56923" s="5">
        <v>0</v>
      </c>
      <c r="L56923">
        <v>30</v>
      </c>
      <c r="M56923">
        <v>0</v>
      </c>
      <c r="N56923">
        <v>4</v>
      </c>
      <c r="O56923">
        <v>0</v>
      </c>
      <c r="P56923" t="s">
        <v>57</v>
      </c>
      <c r="Q56923" t="s">
        <v>162</v>
      </c>
      <c r="R56923" t="s">
        <v>313</v>
      </c>
      <c r="S56923" t="s">
        <v>313</v>
      </c>
      <c r="T56923" t="s">
        <v>39115</v>
      </c>
      <c r="U56923">
        <v>9</v>
      </c>
      <c r="V56923" t="s">
        <v>49909</v>
      </c>
      <c r="W56923" t="s">
        <v>33</v>
      </c>
    </row>
    <row r="56924" spans="1:23" x14ac:dyDescent="0.3">
      <c r="A56924" s="11">
        <v>35494650</v>
      </c>
      <c r="B56924">
        <v>12473937</v>
      </c>
      <c r="C56924" t="s">
        <v>34</v>
      </c>
      <c r="D56924" t="s">
        <v>40</v>
      </c>
      <c r="E56924" t="s">
        <v>25</v>
      </c>
      <c r="F56924" t="s">
        <v>26</v>
      </c>
      <c r="G56924">
        <v>2</v>
      </c>
      <c r="H56924" t="s">
        <v>155</v>
      </c>
      <c r="I56924">
        <v>22</v>
      </c>
      <c r="J56924" s="5">
        <v>1</v>
      </c>
      <c r="K56924" s="5">
        <v>1</v>
      </c>
      <c r="L56924">
        <v>12</v>
      </c>
      <c r="M56924">
        <v>0</v>
      </c>
      <c r="N56924">
        <v>0</v>
      </c>
      <c r="O56924">
        <v>0</v>
      </c>
      <c r="P56924" t="s">
        <v>174</v>
      </c>
      <c r="Q56924" t="s">
        <v>68</v>
      </c>
      <c r="R56924" t="s">
        <v>223</v>
      </c>
      <c r="S56924" t="s">
        <v>223</v>
      </c>
      <c r="T56924" t="s">
        <v>44532</v>
      </c>
      <c r="U56924">
        <v>7</v>
      </c>
      <c r="V56924" t="s">
        <v>49909</v>
      </c>
      <c r="W56924" t="s">
        <v>33</v>
      </c>
    </row>
    <row r="56925" spans="1:23" x14ac:dyDescent="0.3">
      <c r="A56925" s="11">
        <v>99040668</v>
      </c>
      <c r="B56925">
        <v>7865910</v>
      </c>
      <c r="C56925" t="s">
        <v>45</v>
      </c>
      <c r="D56925" t="s">
        <v>40</v>
      </c>
      <c r="E56925" t="s">
        <v>46</v>
      </c>
      <c r="F56925" t="s">
        <v>26</v>
      </c>
      <c r="G56925">
        <v>3</v>
      </c>
      <c r="H56925" t="s">
        <v>71</v>
      </c>
      <c r="I56925">
        <v>50</v>
      </c>
      <c r="J56925" s="5">
        <v>2</v>
      </c>
      <c r="K56925" s="5">
        <v>0</v>
      </c>
      <c r="L56925">
        <v>14</v>
      </c>
      <c r="M56925">
        <v>0</v>
      </c>
      <c r="N56925">
        <v>0</v>
      </c>
      <c r="O56925">
        <v>0</v>
      </c>
      <c r="P56925" t="s">
        <v>181</v>
      </c>
      <c r="Q56925" t="s">
        <v>430</v>
      </c>
      <c r="R56925" t="s">
        <v>206</v>
      </c>
      <c r="S56925" t="s">
        <v>206</v>
      </c>
      <c r="T56925" t="s">
        <v>34482</v>
      </c>
      <c r="U56925">
        <v>5</v>
      </c>
      <c r="V56925" t="s">
        <v>49909</v>
      </c>
      <c r="W56925" t="s">
        <v>33</v>
      </c>
    </row>
    <row r="56926" spans="1:23" x14ac:dyDescent="0.3">
      <c r="A56926" s="11">
        <v>175240428</v>
      </c>
      <c r="B56926">
        <v>36919926</v>
      </c>
      <c r="C56926" t="s">
        <v>34</v>
      </c>
      <c r="D56926" t="s">
        <v>40</v>
      </c>
      <c r="E56926" t="s">
        <v>35</v>
      </c>
      <c r="F56926" t="s">
        <v>26</v>
      </c>
      <c r="G56926">
        <v>14</v>
      </c>
      <c r="H56926" t="s">
        <v>27</v>
      </c>
      <c r="I56926">
        <v>64</v>
      </c>
      <c r="J56926" s="5">
        <v>0</v>
      </c>
      <c r="K56926" s="5">
        <v>1</v>
      </c>
      <c r="L56926">
        <v>28</v>
      </c>
      <c r="M56926">
        <v>1</v>
      </c>
      <c r="N56926">
        <v>0</v>
      </c>
      <c r="O56926">
        <v>5</v>
      </c>
      <c r="P56926" t="s">
        <v>95</v>
      </c>
      <c r="Q56926" t="s">
        <v>177</v>
      </c>
      <c r="R56926" t="s">
        <v>118</v>
      </c>
      <c r="S56926" t="s">
        <v>118</v>
      </c>
      <c r="T56926" t="s">
        <v>31169</v>
      </c>
      <c r="U56926">
        <v>9</v>
      </c>
      <c r="V56926" t="s">
        <v>49910</v>
      </c>
      <c r="W56926" t="s">
        <v>33</v>
      </c>
    </row>
    <row r="56927" spans="1:23" x14ac:dyDescent="0.3">
      <c r="A56927" s="11">
        <v>71417100</v>
      </c>
      <c r="B56927">
        <v>9757755</v>
      </c>
      <c r="C56927" t="s">
        <v>34</v>
      </c>
      <c r="D56927" t="s">
        <v>24</v>
      </c>
      <c r="E56927" t="s">
        <v>46</v>
      </c>
      <c r="F56927" t="s">
        <v>26</v>
      </c>
      <c r="G56927">
        <v>2</v>
      </c>
      <c r="H56927" t="s">
        <v>47</v>
      </c>
      <c r="I56927">
        <v>38</v>
      </c>
      <c r="J56927" s="5">
        <v>0</v>
      </c>
      <c r="K56927" s="5">
        <v>0</v>
      </c>
      <c r="L56927">
        <v>10</v>
      </c>
      <c r="M56927">
        <v>0</v>
      </c>
      <c r="N56927">
        <v>0</v>
      </c>
      <c r="O56927">
        <v>0</v>
      </c>
      <c r="P56927" t="s">
        <v>158</v>
      </c>
      <c r="Q56927" t="s">
        <v>294</v>
      </c>
      <c r="R56927" t="s">
        <v>29</v>
      </c>
      <c r="S56927" t="s">
        <v>29</v>
      </c>
      <c r="T56927" t="s">
        <v>36254</v>
      </c>
      <c r="U56927">
        <v>8</v>
      </c>
      <c r="V56927" t="s">
        <v>49909</v>
      </c>
      <c r="W56927" t="s">
        <v>32</v>
      </c>
    </row>
    <row r="56928" spans="1:23" x14ac:dyDescent="0.3">
      <c r="A56928" s="11">
        <v>400759628</v>
      </c>
      <c r="B56928">
        <v>41817177</v>
      </c>
      <c r="C56928" t="s">
        <v>34</v>
      </c>
      <c r="D56928" t="s">
        <v>24</v>
      </c>
      <c r="E56928" t="s">
        <v>25</v>
      </c>
      <c r="F56928" t="s">
        <v>26</v>
      </c>
      <c r="G56928">
        <v>4</v>
      </c>
      <c r="H56928" t="s">
        <v>47</v>
      </c>
      <c r="I56928">
        <v>45</v>
      </c>
      <c r="J56928" s="5">
        <v>0</v>
      </c>
      <c r="K56928" s="5">
        <v>0</v>
      </c>
      <c r="L56928">
        <v>19</v>
      </c>
      <c r="M56928">
        <v>0</v>
      </c>
      <c r="N56928">
        <v>0</v>
      </c>
      <c r="O56928">
        <v>3</v>
      </c>
      <c r="P56928" t="s">
        <v>89</v>
      </c>
      <c r="Q56928" t="s">
        <v>680</v>
      </c>
      <c r="R56928" t="s">
        <v>313</v>
      </c>
      <c r="S56928" t="s">
        <v>313</v>
      </c>
      <c r="T56928" t="s">
        <v>44533</v>
      </c>
      <c r="U56928">
        <v>7</v>
      </c>
      <c r="V56928" t="s">
        <v>49910</v>
      </c>
      <c r="W56928" t="s">
        <v>33</v>
      </c>
    </row>
    <row r="56929" spans="1:23" x14ac:dyDescent="0.3">
      <c r="A56929" s="11">
        <v>78665922</v>
      </c>
      <c r="B56929">
        <v>58978638</v>
      </c>
      <c r="C56929" t="s">
        <v>45</v>
      </c>
      <c r="D56929" t="s">
        <v>40</v>
      </c>
      <c r="E56929" t="s">
        <v>56</v>
      </c>
      <c r="F56929" t="s">
        <v>26</v>
      </c>
      <c r="G56929">
        <v>3</v>
      </c>
      <c r="H56929" t="s">
        <v>67</v>
      </c>
      <c r="I56929">
        <v>61</v>
      </c>
      <c r="J56929" s="5">
        <v>0</v>
      </c>
      <c r="K56929" s="5">
        <v>0</v>
      </c>
      <c r="L56929">
        <v>5</v>
      </c>
      <c r="M56929">
        <v>0</v>
      </c>
      <c r="N56929">
        <v>0</v>
      </c>
      <c r="O56929">
        <v>0</v>
      </c>
      <c r="P56929" t="s">
        <v>109</v>
      </c>
      <c r="Q56929" t="s">
        <v>780</v>
      </c>
      <c r="R56929" t="s">
        <v>309</v>
      </c>
      <c r="S56929" t="s">
        <v>309</v>
      </c>
      <c r="T56929" t="s">
        <v>44534</v>
      </c>
      <c r="U56929">
        <v>5</v>
      </c>
      <c r="V56929" t="s">
        <v>49909</v>
      </c>
      <c r="W56929" t="s">
        <v>32</v>
      </c>
    </row>
    <row r="56930" spans="1:23" x14ac:dyDescent="0.3">
      <c r="A56930" s="11">
        <v>348430358</v>
      </c>
      <c r="B56930">
        <v>39162402</v>
      </c>
      <c r="C56930" t="s">
        <v>34</v>
      </c>
      <c r="D56930" t="s">
        <v>40</v>
      </c>
      <c r="E56930" t="s">
        <v>41</v>
      </c>
      <c r="F56930" t="s">
        <v>26</v>
      </c>
      <c r="G56930">
        <v>2</v>
      </c>
      <c r="H56930" t="s">
        <v>47</v>
      </c>
      <c r="I56930">
        <v>41</v>
      </c>
      <c r="J56930" s="5">
        <v>0</v>
      </c>
      <c r="K56930" s="5">
        <v>0</v>
      </c>
      <c r="L56930">
        <v>17</v>
      </c>
      <c r="M56930">
        <v>2</v>
      </c>
      <c r="N56930">
        <v>0</v>
      </c>
      <c r="O56930">
        <v>0</v>
      </c>
      <c r="P56930" t="s">
        <v>85</v>
      </c>
      <c r="Q56930" t="s">
        <v>49</v>
      </c>
      <c r="R56930" t="s">
        <v>48</v>
      </c>
      <c r="S56930" t="s">
        <v>48</v>
      </c>
      <c r="T56930" t="s">
        <v>44535</v>
      </c>
      <c r="U56930">
        <v>4</v>
      </c>
      <c r="V56930" t="s">
        <v>49910</v>
      </c>
      <c r="W56930" t="s">
        <v>33</v>
      </c>
    </row>
    <row r="56931" spans="1:23" x14ac:dyDescent="0.3">
      <c r="A56931" s="11">
        <v>166292142</v>
      </c>
      <c r="B56931">
        <v>97934859</v>
      </c>
      <c r="C56931" t="s">
        <v>45</v>
      </c>
      <c r="D56931" t="s">
        <v>24</v>
      </c>
      <c r="E56931" t="s">
        <v>160</v>
      </c>
      <c r="F56931" t="s">
        <v>26</v>
      </c>
      <c r="G56931">
        <v>1</v>
      </c>
      <c r="H56931" t="s">
        <v>47</v>
      </c>
      <c r="I56931">
        <v>32</v>
      </c>
      <c r="J56931" s="5">
        <v>0</v>
      </c>
      <c r="K56931" s="5">
        <v>1</v>
      </c>
      <c r="L56931">
        <v>5</v>
      </c>
      <c r="M56931">
        <v>0</v>
      </c>
      <c r="N56931">
        <v>0</v>
      </c>
      <c r="O56931">
        <v>5</v>
      </c>
      <c r="P56931" t="s">
        <v>327</v>
      </c>
      <c r="Q56931" t="s">
        <v>362</v>
      </c>
      <c r="R56931" t="s">
        <v>362</v>
      </c>
      <c r="S56931" t="s">
        <v>362</v>
      </c>
      <c r="T56931" t="s">
        <v>35406</v>
      </c>
      <c r="U56931">
        <v>9</v>
      </c>
      <c r="V56931" t="s">
        <v>49910</v>
      </c>
      <c r="W56931" t="s">
        <v>33</v>
      </c>
    </row>
    <row r="56932" spans="1:23" x14ac:dyDescent="0.3">
      <c r="A56932" s="11">
        <v>23432592</v>
      </c>
      <c r="B56932">
        <v>819801</v>
      </c>
      <c r="C56932" t="s">
        <v>45</v>
      </c>
      <c r="D56932" t="s">
        <v>24</v>
      </c>
      <c r="E56932" t="s">
        <v>41</v>
      </c>
      <c r="F56932" t="s">
        <v>26</v>
      </c>
      <c r="G56932">
        <v>10</v>
      </c>
      <c r="H56932" t="s">
        <v>71</v>
      </c>
      <c r="I56932">
        <v>57</v>
      </c>
      <c r="J56932" s="5">
        <v>0</v>
      </c>
      <c r="K56932" s="5">
        <v>1</v>
      </c>
      <c r="L56932">
        <v>6</v>
      </c>
      <c r="M56932">
        <v>0</v>
      </c>
      <c r="N56932">
        <v>0</v>
      </c>
      <c r="O56932">
        <v>1</v>
      </c>
      <c r="P56932" t="s">
        <v>62</v>
      </c>
      <c r="Q56932" t="s">
        <v>53</v>
      </c>
      <c r="R56932" t="s">
        <v>200</v>
      </c>
      <c r="S56932" t="s">
        <v>200</v>
      </c>
      <c r="T56932" t="s">
        <v>31773</v>
      </c>
      <c r="U56932">
        <v>9</v>
      </c>
      <c r="V56932" t="s">
        <v>49909</v>
      </c>
      <c r="W56932" t="s">
        <v>32</v>
      </c>
    </row>
    <row r="56933" spans="1:23" x14ac:dyDescent="0.3">
      <c r="A56933" s="11">
        <v>72657630</v>
      </c>
      <c r="B56933">
        <v>14777334</v>
      </c>
      <c r="C56933" t="s">
        <v>45</v>
      </c>
      <c r="D56933" t="s">
        <v>40</v>
      </c>
      <c r="E56933" t="s">
        <v>41</v>
      </c>
      <c r="F56933" t="s">
        <v>26</v>
      </c>
      <c r="G56933">
        <v>13</v>
      </c>
      <c r="H56933" t="s">
        <v>67</v>
      </c>
      <c r="I56933">
        <v>47</v>
      </c>
      <c r="J56933" s="5">
        <v>3</v>
      </c>
      <c r="K56933" s="5">
        <v>1</v>
      </c>
      <c r="L56933">
        <v>24</v>
      </c>
      <c r="M56933">
        <v>0</v>
      </c>
      <c r="N56933">
        <v>0</v>
      </c>
      <c r="O56933">
        <v>4</v>
      </c>
      <c r="P56933" t="s">
        <v>472</v>
      </c>
      <c r="Q56933" t="s">
        <v>117</v>
      </c>
      <c r="R56933" t="s">
        <v>117</v>
      </c>
      <c r="S56933" t="s">
        <v>117</v>
      </c>
      <c r="T56933" t="s">
        <v>44536</v>
      </c>
      <c r="U56933">
        <v>9</v>
      </c>
      <c r="V56933" t="s">
        <v>49910</v>
      </c>
      <c r="W56933" t="s">
        <v>33</v>
      </c>
    </row>
    <row r="56934" spans="1:23" x14ac:dyDescent="0.3">
      <c r="A56934" s="11">
        <v>90174378</v>
      </c>
      <c r="B56934">
        <v>28434132</v>
      </c>
      <c r="C56934" t="s">
        <v>34</v>
      </c>
      <c r="D56934" t="s">
        <v>24</v>
      </c>
      <c r="E56934" t="s">
        <v>35</v>
      </c>
      <c r="F56934" t="s">
        <v>26</v>
      </c>
      <c r="G56934">
        <v>3</v>
      </c>
      <c r="H56934" t="s">
        <v>304</v>
      </c>
      <c r="I56934">
        <v>6</v>
      </c>
      <c r="J56934" s="5">
        <v>2</v>
      </c>
      <c r="K56934" s="5">
        <v>0</v>
      </c>
      <c r="L56934">
        <v>25</v>
      </c>
      <c r="M56934">
        <v>0</v>
      </c>
      <c r="N56934">
        <v>0</v>
      </c>
      <c r="O56934">
        <v>0</v>
      </c>
      <c r="P56934" t="s">
        <v>174</v>
      </c>
      <c r="Q56934" t="s">
        <v>226</v>
      </c>
      <c r="R56934" t="s">
        <v>49</v>
      </c>
      <c r="S56934" t="s">
        <v>49</v>
      </c>
      <c r="T56934" t="s">
        <v>37293</v>
      </c>
      <c r="U56934">
        <v>5</v>
      </c>
      <c r="V56934" t="s">
        <v>49909</v>
      </c>
      <c r="W56934" t="s">
        <v>33</v>
      </c>
    </row>
    <row r="56935" spans="1:23" x14ac:dyDescent="0.3">
      <c r="A56935" s="11">
        <v>253460448</v>
      </c>
      <c r="B56935">
        <v>86334057</v>
      </c>
      <c r="C56935" t="s">
        <v>34</v>
      </c>
      <c r="D56935" t="s">
        <v>24</v>
      </c>
      <c r="E56935" t="s">
        <v>35</v>
      </c>
      <c r="F56935" t="s">
        <v>26</v>
      </c>
      <c r="G56935">
        <v>5</v>
      </c>
      <c r="H56935" t="s">
        <v>47</v>
      </c>
      <c r="I56935">
        <v>29</v>
      </c>
      <c r="J56935" s="5">
        <v>3</v>
      </c>
      <c r="K56935" s="5">
        <v>0</v>
      </c>
      <c r="L56935">
        <v>21</v>
      </c>
      <c r="M56935">
        <v>4</v>
      </c>
      <c r="N56935">
        <v>0</v>
      </c>
      <c r="O56935">
        <v>0</v>
      </c>
      <c r="P56935" t="s">
        <v>1067</v>
      </c>
      <c r="Q56935" t="s">
        <v>211</v>
      </c>
      <c r="R56935" t="s">
        <v>1978</v>
      </c>
      <c r="S56935" t="s">
        <v>1978</v>
      </c>
      <c r="T56935" t="s">
        <v>44537</v>
      </c>
      <c r="U56935">
        <v>9</v>
      </c>
      <c r="V56935" t="s">
        <v>49909</v>
      </c>
      <c r="W56935" t="s">
        <v>33</v>
      </c>
    </row>
    <row r="56936" spans="1:23" x14ac:dyDescent="0.3">
      <c r="A56936" s="11">
        <v>51431532</v>
      </c>
      <c r="B56936">
        <v>23489487</v>
      </c>
      <c r="C56936" t="s">
        <v>34</v>
      </c>
      <c r="D56936" t="s">
        <v>40</v>
      </c>
      <c r="E56936" t="s">
        <v>46</v>
      </c>
      <c r="F56936" t="s">
        <v>26</v>
      </c>
      <c r="G56936">
        <v>1</v>
      </c>
      <c r="H56936" t="s">
        <v>47</v>
      </c>
      <c r="I56936">
        <v>19</v>
      </c>
      <c r="J56936" s="5">
        <v>0</v>
      </c>
      <c r="K56936" s="5">
        <v>0</v>
      </c>
      <c r="L56936">
        <v>17</v>
      </c>
      <c r="M56936">
        <v>0</v>
      </c>
      <c r="N56936">
        <v>1</v>
      </c>
      <c r="O56936">
        <v>3</v>
      </c>
      <c r="P56936" t="s">
        <v>177</v>
      </c>
      <c r="Q56936" t="s">
        <v>89</v>
      </c>
      <c r="R56936" t="s">
        <v>68</v>
      </c>
      <c r="S56936" t="s">
        <v>68</v>
      </c>
      <c r="T56936" t="s">
        <v>44538</v>
      </c>
      <c r="U56936">
        <v>8</v>
      </c>
      <c r="V56936" t="s">
        <v>49910</v>
      </c>
      <c r="W56936" t="s">
        <v>33</v>
      </c>
    </row>
    <row r="56937" spans="1:23" x14ac:dyDescent="0.3">
      <c r="A56937" s="11">
        <v>267325746</v>
      </c>
      <c r="B56937">
        <v>45075573</v>
      </c>
      <c r="C56937" t="s">
        <v>34</v>
      </c>
      <c r="D56937" t="s">
        <v>40</v>
      </c>
      <c r="E56937" t="s">
        <v>56</v>
      </c>
      <c r="F56937" t="s">
        <v>26</v>
      </c>
      <c r="G56937">
        <v>11</v>
      </c>
      <c r="H56937" t="s">
        <v>47</v>
      </c>
      <c r="I56937">
        <v>35</v>
      </c>
      <c r="J56937" s="5">
        <v>4</v>
      </c>
      <c r="K56937" s="5">
        <v>0</v>
      </c>
      <c r="L56937">
        <v>13</v>
      </c>
      <c r="M56937">
        <v>0</v>
      </c>
      <c r="N56937">
        <v>0</v>
      </c>
      <c r="O56937">
        <v>0</v>
      </c>
      <c r="P56937" t="s">
        <v>150</v>
      </c>
      <c r="Q56937" t="s">
        <v>1339</v>
      </c>
      <c r="R56937" t="s">
        <v>53</v>
      </c>
      <c r="S56937" t="s">
        <v>53</v>
      </c>
      <c r="T56937" t="s">
        <v>44539</v>
      </c>
      <c r="U56937">
        <v>9</v>
      </c>
      <c r="V56937" t="s">
        <v>49909</v>
      </c>
      <c r="W56937" t="s">
        <v>32</v>
      </c>
    </row>
    <row r="56938" spans="1:23" x14ac:dyDescent="0.3">
      <c r="A56938" s="11">
        <v>184150956</v>
      </c>
      <c r="B56938">
        <v>23601762</v>
      </c>
      <c r="C56938" t="s">
        <v>45</v>
      </c>
      <c r="D56938" t="s">
        <v>24</v>
      </c>
      <c r="E56938" t="s">
        <v>56</v>
      </c>
      <c r="F56938" t="s">
        <v>26</v>
      </c>
      <c r="G56938">
        <v>2</v>
      </c>
      <c r="H56938" t="s">
        <v>318</v>
      </c>
      <c r="I56938">
        <v>38</v>
      </c>
      <c r="J56938" s="5">
        <v>1</v>
      </c>
      <c r="K56938" s="5">
        <v>0</v>
      </c>
      <c r="L56938">
        <v>29</v>
      </c>
      <c r="M56938">
        <v>1</v>
      </c>
      <c r="N56938">
        <v>0</v>
      </c>
      <c r="O56938">
        <v>0</v>
      </c>
      <c r="P56938" t="s">
        <v>522</v>
      </c>
      <c r="Q56938" t="s">
        <v>29</v>
      </c>
      <c r="R56938" t="s">
        <v>30</v>
      </c>
      <c r="S56938" t="s">
        <v>30</v>
      </c>
      <c r="T56938" t="s">
        <v>44540</v>
      </c>
      <c r="U56938">
        <v>5</v>
      </c>
      <c r="V56938" t="s">
        <v>49909</v>
      </c>
      <c r="W56938" t="s">
        <v>32</v>
      </c>
    </row>
    <row r="56939" spans="1:23" x14ac:dyDescent="0.3">
      <c r="A56939" s="11">
        <v>327797180</v>
      </c>
      <c r="B56939">
        <v>41812623</v>
      </c>
      <c r="C56939" t="s">
        <v>34</v>
      </c>
      <c r="D56939" t="s">
        <v>24</v>
      </c>
      <c r="E56939" t="s">
        <v>25</v>
      </c>
      <c r="F56939" t="s">
        <v>26</v>
      </c>
      <c r="G56939">
        <v>2</v>
      </c>
      <c r="H56939" t="s">
        <v>47</v>
      </c>
      <c r="I56939">
        <v>38</v>
      </c>
      <c r="J56939" s="5">
        <v>0</v>
      </c>
      <c r="K56939" s="5">
        <v>0</v>
      </c>
      <c r="L56939">
        <v>13</v>
      </c>
      <c r="M56939">
        <v>0</v>
      </c>
      <c r="N56939">
        <v>0</v>
      </c>
      <c r="O56939">
        <v>1</v>
      </c>
      <c r="P56939" t="s">
        <v>124</v>
      </c>
      <c r="Q56939" t="s">
        <v>139</v>
      </c>
      <c r="R56939" t="s">
        <v>118</v>
      </c>
      <c r="S56939" t="s">
        <v>118</v>
      </c>
      <c r="T56939" t="s">
        <v>44541</v>
      </c>
      <c r="U56939">
        <v>8</v>
      </c>
      <c r="V56939" t="s">
        <v>49909</v>
      </c>
      <c r="W56939" t="s">
        <v>33</v>
      </c>
    </row>
    <row r="56940" spans="1:23" x14ac:dyDescent="0.3">
      <c r="A56940" s="11">
        <v>129606060</v>
      </c>
      <c r="B56940">
        <v>4896144</v>
      </c>
      <c r="C56940" t="s">
        <v>34</v>
      </c>
      <c r="D56940" t="s">
        <v>40</v>
      </c>
      <c r="E56940" t="s">
        <v>235</v>
      </c>
      <c r="F56940" t="s">
        <v>26</v>
      </c>
      <c r="G56940">
        <v>4</v>
      </c>
      <c r="H56940" t="s">
        <v>47</v>
      </c>
      <c r="I56940">
        <v>55</v>
      </c>
      <c r="J56940" s="5">
        <v>2</v>
      </c>
      <c r="K56940" s="5">
        <v>0</v>
      </c>
      <c r="L56940">
        <v>12</v>
      </c>
      <c r="M56940">
        <v>2</v>
      </c>
      <c r="N56940">
        <v>1</v>
      </c>
      <c r="O56940">
        <v>0</v>
      </c>
      <c r="P56940" t="s">
        <v>68</v>
      </c>
      <c r="Q56940" t="s">
        <v>58</v>
      </c>
      <c r="R56940" t="s">
        <v>59</v>
      </c>
      <c r="S56940" t="s">
        <v>59</v>
      </c>
      <c r="T56940" t="s">
        <v>35765</v>
      </c>
      <c r="U56940">
        <v>8</v>
      </c>
      <c r="V56940" t="s">
        <v>49909</v>
      </c>
      <c r="W56940" t="s">
        <v>33</v>
      </c>
    </row>
    <row r="56941" spans="1:23" x14ac:dyDescent="0.3">
      <c r="A56941" s="11">
        <v>62286624</v>
      </c>
      <c r="B56941">
        <v>106986582</v>
      </c>
      <c r="C56941" t="s">
        <v>34</v>
      </c>
      <c r="D56941" t="s">
        <v>24</v>
      </c>
      <c r="E56941" t="s">
        <v>46</v>
      </c>
      <c r="F56941" t="s">
        <v>216</v>
      </c>
      <c r="G56941">
        <v>3</v>
      </c>
      <c r="H56941" t="s">
        <v>47</v>
      </c>
      <c r="I56941">
        <v>43</v>
      </c>
      <c r="J56941" s="5">
        <v>0</v>
      </c>
      <c r="K56941" s="5">
        <v>1</v>
      </c>
      <c r="L56941">
        <v>5</v>
      </c>
      <c r="M56941">
        <v>0</v>
      </c>
      <c r="N56941">
        <v>0</v>
      </c>
      <c r="O56941">
        <v>1</v>
      </c>
      <c r="P56941" t="s">
        <v>6431</v>
      </c>
      <c r="Q56941" t="s">
        <v>6432</v>
      </c>
      <c r="R56941" t="s">
        <v>177</v>
      </c>
      <c r="S56941" t="s">
        <v>177</v>
      </c>
      <c r="T56941" t="s">
        <v>6433</v>
      </c>
      <c r="U56941">
        <v>9</v>
      </c>
      <c r="V56941" t="s">
        <v>49909</v>
      </c>
      <c r="W56941" t="s">
        <v>33</v>
      </c>
    </row>
    <row r="56942" spans="1:23" x14ac:dyDescent="0.3">
      <c r="A56942" s="11">
        <v>204896490</v>
      </c>
      <c r="B56942">
        <v>21021606</v>
      </c>
      <c r="C56942" t="s">
        <v>45</v>
      </c>
      <c r="D56942" t="s">
        <v>40</v>
      </c>
      <c r="E56942" t="s">
        <v>35</v>
      </c>
      <c r="F56942" t="s">
        <v>26</v>
      </c>
      <c r="G56942">
        <v>8</v>
      </c>
      <c r="H56942" t="s">
        <v>80</v>
      </c>
      <c r="I56942">
        <v>51</v>
      </c>
      <c r="J56942" s="5">
        <v>0</v>
      </c>
      <c r="K56942" s="5">
        <v>0</v>
      </c>
      <c r="L56942">
        <v>13</v>
      </c>
      <c r="M56942">
        <v>0</v>
      </c>
      <c r="N56942">
        <v>0</v>
      </c>
      <c r="O56942">
        <v>0</v>
      </c>
      <c r="P56942" t="s">
        <v>58</v>
      </c>
      <c r="Q56942" t="s">
        <v>68</v>
      </c>
      <c r="R56942" t="s">
        <v>780</v>
      </c>
      <c r="S56942" t="s">
        <v>780</v>
      </c>
      <c r="T56942" t="s">
        <v>44542</v>
      </c>
      <c r="U56942">
        <v>4</v>
      </c>
      <c r="V56942" t="s">
        <v>49910</v>
      </c>
      <c r="W56942" t="s">
        <v>33</v>
      </c>
    </row>
    <row r="56943" spans="1:23" x14ac:dyDescent="0.3">
      <c r="A56943" s="11">
        <v>48641562</v>
      </c>
      <c r="B56943">
        <v>74210481</v>
      </c>
      <c r="C56943" t="s">
        <v>34</v>
      </c>
      <c r="D56943" t="s">
        <v>40</v>
      </c>
      <c r="E56943" t="s">
        <v>25</v>
      </c>
      <c r="F56943" t="s">
        <v>26</v>
      </c>
      <c r="G56943">
        <v>7</v>
      </c>
      <c r="H56943" t="s">
        <v>71</v>
      </c>
      <c r="I56943">
        <v>67</v>
      </c>
      <c r="J56943" s="5">
        <v>1</v>
      </c>
      <c r="K56943" s="5">
        <v>1</v>
      </c>
      <c r="L56943">
        <v>19</v>
      </c>
      <c r="M56943">
        <v>0</v>
      </c>
      <c r="N56943">
        <v>0</v>
      </c>
      <c r="O56943">
        <v>1</v>
      </c>
      <c r="P56943" t="s">
        <v>854</v>
      </c>
      <c r="Q56943" t="s">
        <v>57</v>
      </c>
      <c r="R56943" t="s">
        <v>226</v>
      </c>
      <c r="S56943" t="s">
        <v>226</v>
      </c>
      <c r="T56943" t="s">
        <v>44543</v>
      </c>
      <c r="U56943">
        <v>9</v>
      </c>
      <c r="V56943" t="s">
        <v>49909</v>
      </c>
      <c r="W56943" t="s">
        <v>32</v>
      </c>
    </row>
    <row r="56944" spans="1:23" x14ac:dyDescent="0.3">
      <c r="A56944" s="11">
        <v>53621718</v>
      </c>
      <c r="B56944">
        <v>1805337</v>
      </c>
      <c r="C56944" t="s">
        <v>45</v>
      </c>
      <c r="D56944" t="s">
        <v>40</v>
      </c>
      <c r="E56944" t="s">
        <v>46</v>
      </c>
      <c r="F56944" t="s">
        <v>26</v>
      </c>
      <c r="G56944">
        <v>4</v>
      </c>
      <c r="H56944" t="s">
        <v>47</v>
      </c>
      <c r="I56944">
        <v>53</v>
      </c>
      <c r="J56944" s="5">
        <v>0</v>
      </c>
      <c r="K56944" s="5">
        <v>0</v>
      </c>
      <c r="L56944">
        <v>11</v>
      </c>
      <c r="M56944">
        <v>0</v>
      </c>
      <c r="N56944">
        <v>0</v>
      </c>
      <c r="O56944">
        <v>0</v>
      </c>
      <c r="P56944" t="s">
        <v>158</v>
      </c>
      <c r="Q56944" t="s">
        <v>68</v>
      </c>
      <c r="R56944" t="s">
        <v>48</v>
      </c>
      <c r="S56944" t="s">
        <v>48</v>
      </c>
      <c r="T56944" t="s">
        <v>26109</v>
      </c>
      <c r="U56944">
        <v>6</v>
      </c>
      <c r="V56944" t="s">
        <v>49909</v>
      </c>
      <c r="W56944" t="s">
        <v>33</v>
      </c>
    </row>
    <row r="56945" spans="1:23" x14ac:dyDescent="0.3">
      <c r="A56945" s="11">
        <v>280536642</v>
      </c>
      <c r="B56945">
        <v>38623140</v>
      </c>
      <c r="C56945" t="s">
        <v>34</v>
      </c>
      <c r="D56945" t="s">
        <v>24</v>
      </c>
      <c r="E56945" t="s">
        <v>25</v>
      </c>
      <c r="F56945" t="s">
        <v>26</v>
      </c>
      <c r="G56945">
        <v>5</v>
      </c>
      <c r="H56945" t="s">
        <v>71</v>
      </c>
      <c r="I56945">
        <v>1</v>
      </c>
      <c r="J56945" s="5">
        <v>0</v>
      </c>
      <c r="K56945" s="5">
        <v>1</v>
      </c>
      <c r="L56945">
        <v>7</v>
      </c>
      <c r="M56945">
        <v>0</v>
      </c>
      <c r="N56945">
        <v>0</v>
      </c>
      <c r="O56945">
        <v>0</v>
      </c>
      <c r="P56945" t="s">
        <v>124</v>
      </c>
      <c r="Q56945" t="s">
        <v>472</v>
      </c>
      <c r="R56945" t="s">
        <v>118</v>
      </c>
      <c r="S56945" t="s">
        <v>118</v>
      </c>
      <c r="T56945" t="s">
        <v>23061</v>
      </c>
      <c r="U56945">
        <v>9</v>
      </c>
      <c r="V56945" t="s">
        <v>49909</v>
      </c>
      <c r="W56945" t="s">
        <v>33</v>
      </c>
    </row>
    <row r="56946" spans="1:23" x14ac:dyDescent="0.3">
      <c r="A56946" s="11">
        <v>232110822</v>
      </c>
      <c r="B56946">
        <v>44147313</v>
      </c>
      <c r="C56946" t="s">
        <v>34</v>
      </c>
      <c r="D56946" t="s">
        <v>24</v>
      </c>
      <c r="E56946" t="s">
        <v>35</v>
      </c>
      <c r="F56946" t="s">
        <v>26</v>
      </c>
      <c r="G56946">
        <v>10</v>
      </c>
      <c r="H56946" t="s">
        <v>47</v>
      </c>
      <c r="I56946">
        <v>79</v>
      </c>
      <c r="J56946" s="5">
        <v>6</v>
      </c>
      <c r="K56946" s="5">
        <v>0</v>
      </c>
      <c r="L56946">
        <v>63</v>
      </c>
      <c r="M56946">
        <v>0</v>
      </c>
      <c r="N56946">
        <v>0</v>
      </c>
      <c r="O56946">
        <v>0</v>
      </c>
      <c r="P56946" t="s">
        <v>57</v>
      </c>
      <c r="Q56946" t="s">
        <v>68</v>
      </c>
      <c r="R56946" t="s">
        <v>89</v>
      </c>
      <c r="S56946" t="s">
        <v>89</v>
      </c>
      <c r="T56946" t="s">
        <v>44544</v>
      </c>
      <c r="U56946">
        <v>9</v>
      </c>
      <c r="V56946" t="s">
        <v>49910</v>
      </c>
      <c r="W56946" t="s">
        <v>33</v>
      </c>
    </row>
    <row r="56947" spans="1:23" x14ac:dyDescent="0.3">
      <c r="A56947" s="11">
        <v>289599456</v>
      </c>
      <c r="B56947">
        <v>40012686</v>
      </c>
      <c r="C56947" t="s">
        <v>376</v>
      </c>
      <c r="D56947" t="s">
        <v>24</v>
      </c>
      <c r="E56947" t="s">
        <v>41</v>
      </c>
      <c r="F56947" t="s">
        <v>26</v>
      </c>
      <c r="G56947">
        <v>6</v>
      </c>
      <c r="H56947" t="s">
        <v>280</v>
      </c>
      <c r="I56947">
        <v>34</v>
      </c>
      <c r="J56947" s="5">
        <v>1</v>
      </c>
      <c r="K56947" s="5">
        <v>1</v>
      </c>
      <c r="L56947">
        <v>20</v>
      </c>
      <c r="M56947">
        <v>0</v>
      </c>
      <c r="N56947">
        <v>0</v>
      </c>
      <c r="O56947">
        <v>0</v>
      </c>
      <c r="P56947" t="s">
        <v>174</v>
      </c>
      <c r="Q56947" t="s">
        <v>226</v>
      </c>
      <c r="R56947" t="s">
        <v>186</v>
      </c>
      <c r="S56947" t="s">
        <v>186</v>
      </c>
      <c r="T56947" t="s">
        <v>44545</v>
      </c>
      <c r="U56947">
        <v>5</v>
      </c>
      <c r="V56947" t="s">
        <v>49910</v>
      </c>
      <c r="W56947" t="s">
        <v>33</v>
      </c>
    </row>
    <row r="56948" spans="1:23" x14ac:dyDescent="0.3">
      <c r="A56948" s="11">
        <v>206262714</v>
      </c>
      <c r="B56948">
        <v>42428034</v>
      </c>
      <c r="C56948" t="s">
        <v>34</v>
      </c>
      <c r="D56948" t="s">
        <v>40</v>
      </c>
      <c r="E56948" t="s">
        <v>25</v>
      </c>
      <c r="F56948" t="s">
        <v>26</v>
      </c>
      <c r="G56948">
        <v>4</v>
      </c>
      <c r="H56948" t="s">
        <v>27</v>
      </c>
      <c r="I56948">
        <v>58</v>
      </c>
      <c r="J56948" s="5">
        <v>0</v>
      </c>
      <c r="K56948" s="5">
        <v>1</v>
      </c>
      <c r="L56948">
        <v>19</v>
      </c>
      <c r="M56948">
        <v>0</v>
      </c>
      <c r="N56948">
        <v>0</v>
      </c>
      <c r="O56948">
        <v>0</v>
      </c>
      <c r="P56948" t="s">
        <v>109</v>
      </c>
      <c r="Q56948" t="s">
        <v>118</v>
      </c>
      <c r="R56948" t="s">
        <v>65</v>
      </c>
      <c r="S56948" t="s">
        <v>65</v>
      </c>
      <c r="T56948" t="s">
        <v>44546</v>
      </c>
      <c r="U56948">
        <v>9</v>
      </c>
      <c r="V56948" t="s">
        <v>49910</v>
      </c>
      <c r="W56948" t="s">
        <v>33</v>
      </c>
    </row>
    <row r="56949" spans="1:23" x14ac:dyDescent="0.3">
      <c r="A56949" s="11">
        <v>56968170</v>
      </c>
      <c r="B56949">
        <v>5010138</v>
      </c>
      <c r="C56949" t="s">
        <v>34</v>
      </c>
      <c r="D56949" t="s">
        <v>24</v>
      </c>
      <c r="E56949" t="s">
        <v>35</v>
      </c>
      <c r="F56949" t="s">
        <v>26</v>
      </c>
      <c r="G56949">
        <v>8</v>
      </c>
      <c r="H56949" t="s">
        <v>42</v>
      </c>
      <c r="I56949">
        <v>43</v>
      </c>
      <c r="J56949" s="5">
        <v>1</v>
      </c>
      <c r="K56949" s="5">
        <v>0</v>
      </c>
      <c r="L56949">
        <v>13</v>
      </c>
      <c r="M56949">
        <v>0</v>
      </c>
      <c r="N56949">
        <v>0</v>
      </c>
      <c r="O56949">
        <v>1</v>
      </c>
      <c r="P56949" t="s">
        <v>236</v>
      </c>
      <c r="Q56949" t="s">
        <v>88</v>
      </c>
      <c r="R56949" t="s">
        <v>161</v>
      </c>
      <c r="S56949" t="s">
        <v>161</v>
      </c>
      <c r="T56949" t="s">
        <v>44547</v>
      </c>
      <c r="U56949">
        <v>9</v>
      </c>
      <c r="V56949" t="s">
        <v>49909</v>
      </c>
      <c r="W56949" t="s">
        <v>33</v>
      </c>
    </row>
    <row r="56950" spans="1:23" x14ac:dyDescent="0.3">
      <c r="A56950" s="11">
        <v>98623986</v>
      </c>
      <c r="B56950">
        <v>23370111</v>
      </c>
      <c r="C56950" t="s">
        <v>34</v>
      </c>
      <c r="D56950" t="s">
        <v>24</v>
      </c>
      <c r="E56950" t="s">
        <v>25</v>
      </c>
      <c r="F56950" t="s">
        <v>26</v>
      </c>
      <c r="G56950">
        <v>4</v>
      </c>
      <c r="H56950" t="s">
        <v>67</v>
      </c>
      <c r="I56950">
        <v>17</v>
      </c>
      <c r="J56950" s="5">
        <v>0</v>
      </c>
      <c r="K56950" s="5">
        <v>1</v>
      </c>
      <c r="L56950">
        <v>17</v>
      </c>
      <c r="M56950">
        <v>4</v>
      </c>
      <c r="N56950">
        <v>0</v>
      </c>
      <c r="O56950">
        <v>3</v>
      </c>
      <c r="P56950" t="s">
        <v>68</v>
      </c>
      <c r="Q56950" t="s">
        <v>68</v>
      </c>
      <c r="R56950" t="s">
        <v>1537</v>
      </c>
      <c r="S56950" t="s">
        <v>1537</v>
      </c>
      <c r="T56950" t="s">
        <v>44548</v>
      </c>
      <c r="U56950">
        <v>9</v>
      </c>
      <c r="V56950" t="s">
        <v>49910</v>
      </c>
      <c r="W56950" t="s">
        <v>33</v>
      </c>
    </row>
    <row r="56951" spans="1:23" x14ac:dyDescent="0.3">
      <c r="A56951" s="11">
        <v>55621104</v>
      </c>
      <c r="B56951">
        <v>302652</v>
      </c>
      <c r="C56951" t="s">
        <v>45</v>
      </c>
      <c r="D56951" t="s">
        <v>40</v>
      </c>
      <c r="E56951" t="s">
        <v>46</v>
      </c>
      <c r="F56951" t="s">
        <v>26</v>
      </c>
      <c r="G56951">
        <v>6</v>
      </c>
      <c r="H56951" t="s">
        <v>194</v>
      </c>
      <c r="I56951">
        <v>44</v>
      </c>
      <c r="J56951" s="5">
        <v>4</v>
      </c>
      <c r="K56951" s="5">
        <v>0</v>
      </c>
      <c r="L56951">
        <v>17</v>
      </c>
      <c r="M56951">
        <v>0</v>
      </c>
      <c r="N56951">
        <v>0</v>
      </c>
      <c r="O56951">
        <v>0</v>
      </c>
      <c r="P56951" t="s">
        <v>217</v>
      </c>
      <c r="Q56951" t="s">
        <v>68</v>
      </c>
      <c r="R56951" t="s">
        <v>294</v>
      </c>
      <c r="S56951" t="s">
        <v>294</v>
      </c>
      <c r="T56951" t="s">
        <v>2355</v>
      </c>
      <c r="U56951">
        <v>9</v>
      </c>
      <c r="V56951" t="s">
        <v>49909</v>
      </c>
      <c r="W56951" t="s">
        <v>33</v>
      </c>
    </row>
    <row r="56952" spans="1:23" x14ac:dyDescent="0.3">
      <c r="A56952" s="11">
        <v>189715056</v>
      </c>
      <c r="B56952">
        <v>91092879</v>
      </c>
      <c r="C56952" t="s">
        <v>34</v>
      </c>
      <c r="D56952" t="s">
        <v>40</v>
      </c>
      <c r="E56952" t="s">
        <v>160</v>
      </c>
      <c r="F56952" t="s">
        <v>26</v>
      </c>
      <c r="G56952">
        <v>2</v>
      </c>
      <c r="H56952" t="s">
        <v>47</v>
      </c>
      <c r="I56952">
        <v>65</v>
      </c>
      <c r="J56952" s="5">
        <v>0</v>
      </c>
      <c r="K56952" s="5">
        <v>0</v>
      </c>
      <c r="L56952">
        <v>17</v>
      </c>
      <c r="M56952">
        <v>0</v>
      </c>
      <c r="N56952">
        <v>2</v>
      </c>
      <c r="O56952">
        <v>1</v>
      </c>
      <c r="P56952" t="s">
        <v>327</v>
      </c>
      <c r="Q56952" t="s">
        <v>200</v>
      </c>
      <c r="R56952" t="s">
        <v>265</v>
      </c>
      <c r="S56952" t="s">
        <v>265</v>
      </c>
      <c r="T56952" t="s">
        <v>44549</v>
      </c>
      <c r="U56952">
        <v>8</v>
      </c>
      <c r="V56952" t="s">
        <v>49910</v>
      </c>
      <c r="W56952" t="s">
        <v>33</v>
      </c>
    </row>
    <row r="56953" spans="1:23" x14ac:dyDescent="0.3">
      <c r="A56953" s="11">
        <v>64128360</v>
      </c>
      <c r="B56953">
        <v>1154943</v>
      </c>
      <c r="C56953" t="s">
        <v>45</v>
      </c>
      <c r="D56953" t="s">
        <v>40</v>
      </c>
      <c r="E56953" t="s">
        <v>169</v>
      </c>
      <c r="F56953" t="s">
        <v>26</v>
      </c>
      <c r="G56953">
        <v>4</v>
      </c>
      <c r="H56953" t="s">
        <v>71</v>
      </c>
      <c r="I56953">
        <v>28</v>
      </c>
      <c r="J56953" s="5">
        <v>2</v>
      </c>
      <c r="K56953" s="5">
        <v>0</v>
      </c>
      <c r="L56953">
        <v>18</v>
      </c>
      <c r="M56953">
        <v>0</v>
      </c>
      <c r="N56953">
        <v>0</v>
      </c>
      <c r="O56953">
        <v>0</v>
      </c>
      <c r="P56953" t="s">
        <v>109</v>
      </c>
      <c r="Q56953" t="s">
        <v>288</v>
      </c>
      <c r="R56953" t="s">
        <v>58</v>
      </c>
      <c r="S56953" t="s">
        <v>58</v>
      </c>
      <c r="T56953" t="s">
        <v>44550</v>
      </c>
      <c r="U56953">
        <v>7</v>
      </c>
      <c r="V56953" t="s">
        <v>49910</v>
      </c>
      <c r="W56953" t="s">
        <v>33</v>
      </c>
    </row>
    <row r="56954" spans="1:23" x14ac:dyDescent="0.3">
      <c r="A56954" s="11">
        <v>172339188</v>
      </c>
      <c r="B56954">
        <v>65269890</v>
      </c>
      <c r="C56954" t="s">
        <v>34</v>
      </c>
      <c r="D56954" t="s">
        <v>24</v>
      </c>
      <c r="E56954" t="s">
        <v>35</v>
      </c>
      <c r="F56954" t="s">
        <v>26</v>
      </c>
      <c r="G56954">
        <v>2</v>
      </c>
      <c r="H56954" t="s">
        <v>242</v>
      </c>
      <c r="I56954">
        <v>30</v>
      </c>
      <c r="J56954" s="5">
        <v>1</v>
      </c>
      <c r="K56954" s="5">
        <v>1</v>
      </c>
      <c r="L56954">
        <v>14</v>
      </c>
      <c r="M56954">
        <v>0</v>
      </c>
      <c r="N56954">
        <v>0</v>
      </c>
      <c r="O56954">
        <v>0</v>
      </c>
      <c r="P56954" t="s">
        <v>685</v>
      </c>
      <c r="Q56954" t="s">
        <v>294</v>
      </c>
      <c r="R56954" t="s">
        <v>48</v>
      </c>
      <c r="S56954" t="s">
        <v>48</v>
      </c>
      <c r="T56954" t="s">
        <v>44551</v>
      </c>
      <c r="U56954">
        <v>3</v>
      </c>
      <c r="V56954" t="s">
        <v>49910</v>
      </c>
      <c r="W56954" t="s">
        <v>33</v>
      </c>
    </row>
    <row r="56955" spans="1:23" x14ac:dyDescent="0.3">
      <c r="A56955" s="11">
        <v>186551166</v>
      </c>
      <c r="B56955">
        <v>38878848</v>
      </c>
      <c r="C56955" t="s">
        <v>34</v>
      </c>
      <c r="D56955" t="s">
        <v>24</v>
      </c>
      <c r="E56955" t="s">
        <v>160</v>
      </c>
      <c r="F56955" t="s">
        <v>26</v>
      </c>
      <c r="G56955">
        <v>2</v>
      </c>
      <c r="H56955" t="s">
        <v>47</v>
      </c>
      <c r="I56955">
        <v>69</v>
      </c>
      <c r="J56955" s="5">
        <v>0</v>
      </c>
      <c r="K56955" s="5">
        <v>0</v>
      </c>
      <c r="L56955">
        <v>12</v>
      </c>
      <c r="M56955">
        <v>0</v>
      </c>
      <c r="N56955">
        <v>0</v>
      </c>
      <c r="O56955">
        <v>0</v>
      </c>
      <c r="P56955" t="s">
        <v>327</v>
      </c>
      <c r="Q56955" t="s">
        <v>53</v>
      </c>
      <c r="R56955" t="s">
        <v>179</v>
      </c>
      <c r="S56955" t="s">
        <v>179</v>
      </c>
      <c r="T56955" t="s">
        <v>44552</v>
      </c>
      <c r="U56955">
        <v>3</v>
      </c>
      <c r="V56955" t="s">
        <v>49910</v>
      </c>
      <c r="W56955" t="s">
        <v>33</v>
      </c>
    </row>
    <row r="56956" spans="1:23" x14ac:dyDescent="0.3">
      <c r="A56956" s="11">
        <v>262602678</v>
      </c>
      <c r="B56956">
        <v>40464612</v>
      </c>
      <c r="C56956" t="s">
        <v>34</v>
      </c>
      <c r="D56956" t="s">
        <v>40</v>
      </c>
      <c r="E56956" t="s">
        <v>41</v>
      </c>
      <c r="F56956" t="s">
        <v>26</v>
      </c>
      <c r="G56956">
        <v>1</v>
      </c>
      <c r="H56956" t="s">
        <v>47</v>
      </c>
      <c r="I56956">
        <v>1</v>
      </c>
      <c r="J56956" s="5">
        <v>2</v>
      </c>
      <c r="K56956" s="5">
        <v>1</v>
      </c>
      <c r="L56956">
        <v>21</v>
      </c>
      <c r="M56956">
        <v>0</v>
      </c>
      <c r="N56956">
        <v>0</v>
      </c>
      <c r="O56956">
        <v>0</v>
      </c>
      <c r="P56956" t="s">
        <v>485</v>
      </c>
      <c r="Q56956" t="s">
        <v>1017</v>
      </c>
      <c r="R56956" t="s">
        <v>494</v>
      </c>
      <c r="S56956" t="s">
        <v>494</v>
      </c>
      <c r="T56956" t="s">
        <v>44553</v>
      </c>
      <c r="U56956">
        <v>9</v>
      </c>
      <c r="V56956" t="s">
        <v>49910</v>
      </c>
      <c r="W56956" t="s">
        <v>33</v>
      </c>
    </row>
    <row r="56957" spans="1:23" x14ac:dyDescent="0.3">
      <c r="A56957" s="11">
        <v>41994702</v>
      </c>
      <c r="B56957">
        <v>773289</v>
      </c>
      <c r="C56957" t="s">
        <v>45</v>
      </c>
      <c r="D56957" t="s">
        <v>24</v>
      </c>
      <c r="E56957" t="s">
        <v>35</v>
      </c>
      <c r="F56957" t="s">
        <v>26</v>
      </c>
      <c r="G56957">
        <v>2</v>
      </c>
      <c r="H56957" t="s">
        <v>42</v>
      </c>
      <c r="I56957">
        <v>43</v>
      </c>
      <c r="J56957" s="5">
        <v>1</v>
      </c>
      <c r="K56957" s="5">
        <v>0</v>
      </c>
      <c r="L56957">
        <v>9</v>
      </c>
      <c r="M56957">
        <v>0</v>
      </c>
      <c r="N56957">
        <v>0</v>
      </c>
      <c r="O56957">
        <v>1</v>
      </c>
      <c r="P56957" t="s">
        <v>219</v>
      </c>
      <c r="Q56957" t="s">
        <v>53</v>
      </c>
      <c r="R56957" t="s">
        <v>325</v>
      </c>
      <c r="S56957" t="s">
        <v>325</v>
      </c>
      <c r="T56957" t="s">
        <v>44554</v>
      </c>
      <c r="U56957">
        <v>8</v>
      </c>
      <c r="V56957" t="s">
        <v>49909</v>
      </c>
      <c r="W56957" t="s">
        <v>32</v>
      </c>
    </row>
    <row r="56958" spans="1:23" x14ac:dyDescent="0.3">
      <c r="A56958" s="11">
        <v>109891956</v>
      </c>
      <c r="B56958">
        <v>23263218</v>
      </c>
      <c r="C56958" t="s">
        <v>45</v>
      </c>
      <c r="D56958" t="s">
        <v>24</v>
      </c>
      <c r="E56958" t="s">
        <v>35</v>
      </c>
      <c r="F56958" t="s">
        <v>26</v>
      </c>
      <c r="G56958">
        <v>1</v>
      </c>
      <c r="H56958" t="s">
        <v>67</v>
      </c>
      <c r="I56958">
        <v>29</v>
      </c>
      <c r="J56958" s="5">
        <v>0</v>
      </c>
      <c r="K56958" s="5">
        <v>1</v>
      </c>
      <c r="L56958">
        <v>17</v>
      </c>
      <c r="M56958">
        <v>1</v>
      </c>
      <c r="N56958">
        <v>1</v>
      </c>
      <c r="O56958">
        <v>3</v>
      </c>
      <c r="P56958" t="s">
        <v>89</v>
      </c>
      <c r="Q56958" t="s">
        <v>313</v>
      </c>
      <c r="R56958" t="s">
        <v>68</v>
      </c>
      <c r="S56958" t="s">
        <v>68</v>
      </c>
      <c r="T56958" t="s">
        <v>42245</v>
      </c>
      <c r="U56958">
        <v>9</v>
      </c>
      <c r="V56958" t="s">
        <v>49910</v>
      </c>
      <c r="W56958" t="s">
        <v>33</v>
      </c>
    </row>
    <row r="56959" spans="1:23" x14ac:dyDescent="0.3">
      <c r="A56959" s="11">
        <v>403124750</v>
      </c>
      <c r="B56959">
        <v>84837726</v>
      </c>
      <c r="C56959" t="s">
        <v>34</v>
      </c>
      <c r="D56959" t="s">
        <v>24</v>
      </c>
      <c r="E56959" t="s">
        <v>160</v>
      </c>
      <c r="F56959" t="s">
        <v>26</v>
      </c>
      <c r="G56959">
        <v>6</v>
      </c>
      <c r="H56959" t="s">
        <v>47</v>
      </c>
      <c r="I56959">
        <v>32</v>
      </c>
      <c r="J56959" s="5">
        <v>1</v>
      </c>
      <c r="K56959" s="5">
        <v>1</v>
      </c>
      <c r="L56959">
        <v>21</v>
      </c>
      <c r="M56959">
        <v>0</v>
      </c>
      <c r="N56959">
        <v>2</v>
      </c>
      <c r="O56959">
        <v>0</v>
      </c>
      <c r="P56959" t="s">
        <v>117</v>
      </c>
      <c r="Q56959" t="s">
        <v>362</v>
      </c>
      <c r="R56959" t="s">
        <v>780</v>
      </c>
      <c r="S56959" t="s">
        <v>780</v>
      </c>
      <c r="T56959" t="s">
        <v>44555</v>
      </c>
      <c r="U56959">
        <v>9</v>
      </c>
      <c r="V56959" t="s">
        <v>49910</v>
      </c>
      <c r="W56959" t="s">
        <v>33</v>
      </c>
    </row>
    <row r="56960" spans="1:23" x14ac:dyDescent="0.3">
      <c r="A56960" s="11">
        <v>133257612</v>
      </c>
      <c r="B56960">
        <v>43553997</v>
      </c>
      <c r="C56960" t="s">
        <v>34</v>
      </c>
      <c r="D56960" t="s">
        <v>24</v>
      </c>
      <c r="E56960" t="s">
        <v>41</v>
      </c>
      <c r="F56960" t="s">
        <v>26</v>
      </c>
      <c r="G56960">
        <v>11</v>
      </c>
      <c r="H56960" t="s">
        <v>798</v>
      </c>
      <c r="I56960">
        <v>2</v>
      </c>
      <c r="J56960" s="5">
        <v>1</v>
      </c>
      <c r="K56960" s="5">
        <v>0</v>
      </c>
      <c r="L56960">
        <v>15</v>
      </c>
      <c r="M56960">
        <v>0</v>
      </c>
      <c r="N56960">
        <v>0</v>
      </c>
      <c r="O56960">
        <v>0</v>
      </c>
      <c r="P56960" t="s">
        <v>3795</v>
      </c>
      <c r="Q56960" t="s">
        <v>49</v>
      </c>
      <c r="R56960" t="s">
        <v>48</v>
      </c>
      <c r="S56960" t="s">
        <v>48</v>
      </c>
      <c r="T56960" t="s">
        <v>44556</v>
      </c>
      <c r="U56960">
        <v>4</v>
      </c>
      <c r="V56960" t="s">
        <v>49910</v>
      </c>
      <c r="W56960" t="s">
        <v>33</v>
      </c>
    </row>
    <row r="56961" spans="1:23" x14ac:dyDescent="0.3">
      <c r="A56961" s="11">
        <v>110844120</v>
      </c>
      <c r="B56961">
        <v>4145310</v>
      </c>
      <c r="C56961" t="s">
        <v>34</v>
      </c>
      <c r="D56961" t="s">
        <v>24</v>
      </c>
      <c r="E56961" t="s">
        <v>35</v>
      </c>
      <c r="F56961" t="s">
        <v>26</v>
      </c>
      <c r="G56961">
        <v>5</v>
      </c>
      <c r="H56961" t="s">
        <v>71</v>
      </c>
      <c r="I56961">
        <v>37</v>
      </c>
      <c r="J56961" s="5">
        <v>0</v>
      </c>
      <c r="K56961" s="5">
        <v>0</v>
      </c>
      <c r="L56961">
        <v>16</v>
      </c>
      <c r="M56961">
        <v>0</v>
      </c>
      <c r="N56961">
        <v>0</v>
      </c>
      <c r="O56961">
        <v>0</v>
      </c>
      <c r="P56961" t="s">
        <v>95</v>
      </c>
      <c r="Q56961" t="s">
        <v>177</v>
      </c>
      <c r="R56961" t="s">
        <v>294</v>
      </c>
      <c r="S56961" t="s">
        <v>294</v>
      </c>
      <c r="T56961" t="s">
        <v>23295</v>
      </c>
      <c r="U56961">
        <v>5</v>
      </c>
      <c r="V56961" t="s">
        <v>49909</v>
      </c>
      <c r="W56961" t="s">
        <v>33</v>
      </c>
    </row>
    <row r="56962" spans="1:23" x14ac:dyDescent="0.3">
      <c r="A56962" s="11">
        <v>396778802</v>
      </c>
      <c r="B56962">
        <v>90980361</v>
      </c>
      <c r="C56962" t="s">
        <v>34</v>
      </c>
      <c r="D56962" t="s">
        <v>40</v>
      </c>
      <c r="E56962" t="s">
        <v>169</v>
      </c>
      <c r="F56962" t="s">
        <v>26</v>
      </c>
      <c r="G56962">
        <v>7</v>
      </c>
      <c r="H56962" t="s">
        <v>27</v>
      </c>
      <c r="I56962">
        <v>60</v>
      </c>
      <c r="J56962" s="5">
        <v>2</v>
      </c>
      <c r="K56962" s="5">
        <v>0</v>
      </c>
      <c r="L56962">
        <v>12</v>
      </c>
      <c r="M56962">
        <v>0</v>
      </c>
      <c r="N56962">
        <v>0</v>
      </c>
      <c r="O56962">
        <v>0</v>
      </c>
      <c r="P56962" t="s">
        <v>117</v>
      </c>
      <c r="Q56962" t="s">
        <v>43</v>
      </c>
      <c r="R56962" t="s">
        <v>53</v>
      </c>
      <c r="S56962" t="s">
        <v>53</v>
      </c>
      <c r="T56962" t="s">
        <v>44557</v>
      </c>
      <c r="U56962">
        <v>9</v>
      </c>
      <c r="V56962" t="s">
        <v>49909</v>
      </c>
      <c r="W56962" t="s">
        <v>32</v>
      </c>
    </row>
    <row r="56963" spans="1:23" x14ac:dyDescent="0.3">
      <c r="A56963" s="11">
        <v>71068074</v>
      </c>
      <c r="B56963">
        <v>3390930</v>
      </c>
      <c r="C56963" t="s">
        <v>34</v>
      </c>
      <c r="D56963" t="s">
        <v>40</v>
      </c>
      <c r="E56963" t="s">
        <v>35</v>
      </c>
      <c r="F56963" t="s">
        <v>26</v>
      </c>
      <c r="G56963">
        <v>2</v>
      </c>
      <c r="H56963" t="s">
        <v>47</v>
      </c>
      <c r="I56963">
        <v>60</v>
      </c>
      <c r="J56963" s="5">
        <v>0</v>
      </c>
      <c r="K56963" s="5">
        <v>0</v>
      </c>
      <c r="L56963">
        <v>15</v>
      </c>
      <c r="M56963">
        <v>0</v>
      </c>
      <c r="N56963">
        <v>0</v>
      </c>
      <c r="O56963">
        <v>1</v>
      </c>
      <c r="P56963" t="s">
        <v>109</v>
      </c>
      <c r="Q56963" t="s">
        <v>118</v>
      </c>
      <c r="R56963" t="s">
        <v>65</v>
      </c>
      <c r="S56963" t="s">
        <v>65</v>
      </c>
      <c r="T56963" t="s">
        <v>44558</v>
      </c>
      <c r="U56963">
        <v>9</v>
      </c>
      <c r="V56963" t="s">
        <v>49909</v>
      </c>
      <c r="W56963" t="s">
        <v>33</v>
      </c>
    </row>
    <row r="56964" spans="1:23" x14ac:dyDescent="0.3">
      <c r="A56964" s="11">
        <v>270397656</v>
      </c>
      <c r="B56964">
        <v>33294501</v>
      </c>
      <c r="C56964" t="s">
        <v>34</v>
      </c>
      <c r="D56964" t="s">
        <v>40</v>
      </c>
      <c r="E56964" t="s">
        <v>46</v>
      </c>
      <c r="F56964" t="s">
        <v>26</v>
      </c>
      <c r="G56964">
        <v>1</v>
      </c>
      <c r="H56964" t="s">
        <v>47</v>
      </c>
      <c r="I56964">
        <v>17</v>
      </c>
      <c r="J56964" s="5">
        <v>2</v>
      </c>
      <c r="K56964" s="5">
        <v>0</v>
      </c>
      <c r="L56964">
        <v>29</v>
      </c>
      <c r="M56964">
        <v>0</v>
      </c>
      <c r="N56964">
        <v>0</v>
      </c>
      <c r="O56964">
        <v>0</v>
      </c>
      <c r="P56964" t="s">
        <v>78</v>
      </c>
      <c r="Q56964" t="s">
        <v>574</v>
      </c>
      <c r="R56964" t="s">
        <v>48</v>
      </c>
      <c r="S56964" t="s">
        <v>48</v>
      </c>
      <c r="T56964" t="s">
        <v>44559</v>
      </c>
      <c r="U56964">
        <v>9</v>
      </c>
      <c r="V56964" t="s">
        <v>49910</v>
      </c>
      <c r="W56964" t="s">
        <v>33</v>
      </c>
    </row>
    <row r="56965" spans="1:23" x14ac:dyDescent="0.3">
      <c r="A56965" s="11">
        <v>167907864</v>
      </c>
      <c r="B56965">
        <v>104879403</v>
      </c>
      <c r="C56965" t="s">
        <v>34</v>
      </c>
      <c r="D56965" t="s">
        <v>24</v>
      </c>
      <c r="E56965" t="s">
        <v>46</v>
      </c>
      <c r="F56965" t="s">
        <v>26</v>
      </c>
      <c r="G56965">
        <v>3</v>
      </c>
      <c r="H56965" t="s">
        <v>47</v>
      </c>
      <c r="I56965">
        <v>38</v>
      </c>
      <c r="J56965" s="5">
        <v>1</v>
      </c>
      <c r="K56965" s="5">
        <v>1</v>
      </c>
      <c r="L56965">
        <v>10</v>
      </c>
      <c r="M56965">
        <v>2</v>
      </c>
      <c r="N56965">
        <v>0</v>
      </c>
      <c r="O56965">
        <v>1</v>
      </c>
      <c r="P56965" t="s">
        <v>89</v>
      </c>
      <c r="Q56965" t="s">
        <v>139</v>
      </c>
      <c r="R56965" t="s">
        <v>29</v>
      </c>
      <c r="S56965" t="s">
        <v>29</v>
      </c>
      <c r="T56965" t="s">
        <v>44560</v>
      </c>
      <c r="U56965">
        <v>9</v>
      </c>
      <c r="V56965" t="s">
        <v>49910</v>
      </c>
      <c r="W56965" t="s">
        <v>33</v>
      </c>
    </row>
    <row r="56966" spans="1:23" x14ac:dyDescent="0.3">
      <c r="A56966" s="11">
        <v>97107498</v>
      </c>
      <c r="B56966">
        <v>28378341</v>
      </c>
      <c r="C56966" t="s">
        <v>34</v>
      </c>
      <c r="D56966" t="s">
        <v>24</v>
      </c>
      <c r="E56966" t="s">
        <v>46</v>
      </c>
      <c r="F56966" t="s">
        <v>26</v>
      </c>
      <c r="G56966">
        <v>7</v>
      </c>
      <c r="H56966" t="s">
        <v>242</v>
      </c>
      <c r="I56966">
        <v>41</v>
      </c>
      <c r="J56966" s="5">
        <v>1</v>
      </c>
      <c r="K56966" s="5">
        <v>0</v>
      </c>
      <c r="L56966">
        <v>29</v>
      </c>
      <c r="M56966">
        <v>0</v>
      </c>
      <c r="N56966">
        <v>0</v>
      </c>
      <c r="O56966">
        <v>0</v>
      </c>
      <c r="P56966" t="s">
        <v>286</v>
      </c>
      <c r="Q56966" t="s">
        <v>37</v>
      </c>
      <c r="R56966" t="s">
        <v>48</v>
      </c>
      <c r="S56966" t="s">
        <v>48</v>
      </c>
      <c r="T56966" t="s">
        <v>44561</v>
      </c>
      <c r="U56966">
        <v>9</v>
      </c>
      <c r="V56966" t="s">
        <v>49910</v>
      </c>
      <c r="W56966" t="s">
        <v>33</v>
      </c>
    </row>
    <row r="56967" spans="1:23" x14ac:dyDescent="0.3">
      <c r="A56967" s="11">
        <v>414425792</v>
      </c>
      <c r="B56967">
        <v>150833579</v>
      </c>
      <c r="C56967" t="s">
        <v>34</v>
      </c>
      <c r="D56967" t="s">
        <v>40</v>
      </c>
      <c r="E56967" t="s">
        <v>25</v>
      </c>
      <c r="F56967" t="s">
        <v>26</v>
      </c>
      <c r="G56967">
        <v>4</v>
      </c>
      <c r="H56967" t="s">
        <v>47</v>
      </c>
      <c r="I56967">
        <v>12</v>
      </c>
      <c r="J56967" s="5">
        <v>0</v>
      </c>
      <c r="K56967" s="5">
        <v>0</v>
      </c>
      <c r="L56967">
        <v>16</v>
      </c>
      <c r="M56967">
        <v>0</v>
      </c>
      <c r="N56967">
        <v>0</v>
      </c>
      <c r="O56967">
        <v>0</v>
      </c>
      <c r="P56967" t="s">
        <v>152</v>
      </c>
      <c r="Q56967" t="s">
        <v>151</v>
      </c>
      <c r="R56967" t="s">
        <v>861</v>
      </c>
      <c r="S56967" t="s">
        <v>861</v>
      </c>
      <c r="T56967" t="s">
        <v>44562</v>
      </c>
      <c r="U56967">
        <v>9</v>
      </c>
      <c r="V56967" t="s">
        <v>49910</v>
      </c>
      <c r="W56967" t="s">
        <v>33</v>
      </c>
    </row>
    <row r="56968" spans="1:23" x14ac:dyDescent="0.3">
      <c r="A56968" s="11">
        <v>88178628</v>
      </c>
      <c r="B56968">
        <v>978309</v>
      </c>
      <c r="C56968" t="s">
        <v>45</v>
      </c>
      <c r="D56968" t="s">
        <v>40</v>
      </c>
      <c r="E56968" t="s">
        <v>46</v>
      </c>
      <c r="F56968" t="s">
        <v>26</v>
      </c>
      <c r="G56968">
        <v>4</v>
      </c>
      <c r="H56968" t="s">
        <v>47</v>
      </c>
      <c r="I56968">
        <v>49</v>
      </c>
      <c r="J56968" s="5">
        <v>0</v>
      </c>
      <c r="K56968" s="5">
        <v>0</v>
      </c>
      <c r="L56968">
        <v>18</v>
      </c>
      <c r="M56968">
        <v>0</v>
      </c>
      <c r="N56968">
        <v>0</v>
      </c>
      <c r="O56968">
        <v>0</v>
      </c>
      <c r="P56968" t="s">
        <v>85</v>
      </c>
      <c r="Q56968" t="s">
        <v>390</v>
      </c>
      <c r="R56968" t="s">
        <v>183</v>
      </c>
      <c r="S56968" t="s">
        <v>183</v>
      </c>
      <c r="T56968" t="s">
        <v>8888</v>
      </c>
      <c r="U56968">
        <v>9</v>
      </c>
      <c r="V56968" t="s">
        <v>49909</v>
      </c>
      <c r="W56968" t="s">
        <v>33</v>
      </c>
    </row>
    <row r="56969" spans="1:23" x14ac:dyDescent="0.3">
      <c r="A56969" s="11">
        <v>81706506</v>
      </c>
      <c r="B56969">
        <v>102681162</v>
      </c>
      <c r="C56969" t="s">
        <v>34</v>
      </c>
      <c r="D56969" t="s">
        <v>40</v>
      </c>
      <c r="E56969" t="s">
        <v>25</v>
      </c>
      <c r="F56969" t="s">
        <v>26</v>
      </c>
      <c r="G56969">
        <v>8</v>
      </c>
      <c r="H56969" t="s">
        <v>80</v>
      </c>
      <c r="I56969">
        <v>59</v>
      </c>
      <c r="J56969" s="5">
        <v>0</v>
      </c>
      <c r="K56969" s="5">
        <v>0</v>
      </c>
      <c r="L56969">
        <v>26</v>
      </c>
      <c r="M56969">
        <v>0</v>
      </c>
      <c r="N56969">
        <v>0</v>
      </c>
      <c r="O56969">
        <v>0</v>
      </c>
      <c r="P56969" t="s">
        <v>109</v>
      </c>
      <c r="Q56969" t="s">
        <v>68</v>
      </c>
      <c r="R56969" t="s">
        <v>77</v>
      </c>
      <c r="S56969" t="s">
        <v>77</v>
      </c>
      <c r="T56969" t="s">
        <v>15594</v>
      </c>
      <c r="U56969">
        <v>9</v>
      </c>
      <c r="V56969" t="s">
        <v>49909</v>
      </c>
      <c r="W56969" t="s">
        <v>32</v>
      </c>
    </row>
    <row r="56970" spans="1:23" x14ac:dyDescent="0.3">
      <c r="A56970" s="11">
        <v>26416194</v>
      </c>
      <c r="B56970">
        <v>25815699</v>
      </c>
      <c r="C56970" t="s">
        <v>34</v>
      </c>
      <c r="D56970" t="s">
        <v>24</v>
      </c>
      <c r="E56970" t="s">
        <v>25</v>
      </c>
      <c r="F56970" t="s">
        <v>26</v>
      </c>
      <c r="G56970">
        <v>3</v>
      </c>
      <c r="H56970" t="s">
        <v>304</v>
      </c>
      <c r="I56970">
        <v>16</v>
      </c>
      <c r="J56970" s="5">
        <v>1</v>
      </c>
      <c r="K56970" s="5">
        <v>0</v>
      </c>
      <c r="L56970">
        <v>21</v>
      </c>
      <c r="M56970">
        <v>0</v>
      </c>
      <c r="N56970">
        <v>0</v>
      </c>
      <c r="O56970">
        <v>0</v>
      </c>
      <c r="P56970" t="s">
        <v>236</v>
      </c>
      <c r="Q56970" t="s">
        <v>398</v>
      </c>
      <c r="R56970" t="s">
        <v>226</v>
      </c>
      <c r="S56970" t="s">
        <v>226</v>
      </c>
      <c r="T56970" t="s">
        <v>9708</v>
      </c>
      <c r="U56970">
        <v>8</v>
      </c>
      <c r="V56970" t="s">
        <v>49909</v>
      </c>
      <c r="W56970" t="s">
        <v>33</v>
      </c>
    </row>
    <row r="56971" spans="1:23" x14ac:dyDescent="0.3">
      <c r="A56971" s="11">
        <v>180482880</v>
      </c>
      <c r="B56971">
        <v>98934615</v>
      </c>
      <c r="C56971" t="s">
        <v>34</v>
      </c>
      <c r="D56971" t="s">
        <v>40</v>
      </c>
      <c r="E56971" t="s">
        <v>46</v>
      </c>
      <c r="F56971" t="s">
        <v>26</v>
      </c>
      <c r="G56971">
        <v>2</v>
      </c>
      <c r="H56971" t="s">
        <v>27</v>
      </c>
      <c r="I56971">
        <v>49</v>
      </c>
      <c r="J56971" s="5">
        <v>1</v>
      </c>
      <c r="K56971" s="5">
        <v>1</v>
      </c>
      <c r="L56971">
        <v>9</v>
      </c>
      <c r="M56971">
        <v>0</v>
      </c>
      <c r="N56971">
        <v>0</v>
      </c>
      <c r="O56971">
        <v>0</v>
      </c>
      <c r="P56971" t="s">
        <v>65</v>
      </c>
      <c r="Q56971" t="s">
        <v>420</v>
      </c>
      <c r="R56971" t="s">
        <v>151</v>
      </c>
      <c r="S56971" t="s">
        <v>151</v>
      </c>
      <c r="T56971" t="s">
        <v>44563</v>
      </c>
      <c r="U56971">
        <v>9</v>
      </c>
      <c r="V56971" t="s">
        <v>49910</v>
      </c>
      <c r="W56971" t="s">
        <v>33</v>
      </c>
    </row>
    <row r="56972" spans="1:23" x14ac:dyDescent="0.3">
      <c r="A56972" s="11">
        <v>64157544</v>
      </c>
      <c r="B56972">
        <v>830970</v>
      </c>
      <c r="C56972" t="s">
        <v>34</v>
      </c>
      <c r="D56972" t="s">
        <v>40</v>
      </c>
      <c r="E56972" t="s">
        <v>160</v>
      </c>
      <c r="F56972" t="s">
        <v>26</v>
      </c>
      <c r="G56972">
        <v>1</v>
      </c>
      <c r="H56972" t="s">
        <v>332</v>
      </c>
      <c r="I56972">
        <v>64</v>
      </c>
      <c r="J56972" s="5">
        <v>0</v>
      </c>
      <c r="K56972" s="5">
        <v>0</v>
      </c>
      <c r="L56972">
        <v>7</v>
      </c>
      <c r="M56972">
        <v>0</v>
      </c>
      <c r="N56972">
        <v>0</v>
      </c>
      <c r="O56972">
        <v>0</v>
      </c>
      <c r="P56972" t="s">
        <v>338</v>
      </c>
      <c r="Q56972" t="s">
        <v>8916</v>
      </c>
      <c r="R56972" t="s">
        <v>137</v>
      </c>
      <c r="S56972" t="s">
        <v>137</v>
      </c>
      <c r="T56972" t="s">
        <v>44564</v>
      </c>
      <c r="U56972">
        <v>6</v>
      </c>
      <c r="V56972" t="s">
        <v>49909</v>
      </c>
      <c r="W56972" t="s">
        <v>33</v>
      </c>
    </row>
    <row r="56973" spans="1:23" x14ac:dyDescent="0.3">
      <c r="A56973" s="11">
        <v>111952560</v>
      </c>
      <c r="B56973">
        <v>23705145</v>
      </c>
      <c r="C56973" t="s">
        <v>34</v>
      </c>
      <c r="D56973" t="s">
        <v>40</v>
      </c>
      <c r="E56973" t="s">
        <v>35</v>
      </c>
      <c r="F56973" t="s">
        <v>26</v>
      </c>
      <c r="G56973">
        <v>6</v>
      </c>
      <c r="H56973" t="s">
        <v>67</v>
      </c>
      <c r="I56973">
        <v>37</v>
      </c>
      <c r="J56973" s="5">
        <v>0</v>
      </c>
      <c r="K56973" s="5">
        <v>0</v>
      </c>
      <c r="L56973">
        <v>20</v>
      </c>
      <c r="M56973">
        <v>0</v>
      </c>
      <c r="N56973">
        <v>1</v>
      </c>
      <c r="O56973">
        <v>1</v>
      </c>
      <c r="P56973" t="s">
        <v>344</v>
      </c>
      <c r="Q56973" t="s">
        <v>104</v>
      </c>
      <c r="R56973" t="s">
        <v>117</v>
      </c>
      <c r="S56973" t="s">
        <v>117</v>
      </c>
      <c r="T56973" t="s">
        <v>44565</v>
      </c>
      <c r="U56973">
        <v>9</v>
      </c>
      <c r="V56973" t="s">
        <v>49909</v>
      </c>
      <c r="W56973" t="s">
        <v>33</v>
      </c>
    </row>
    <row r="56974" spans="1:23" x14ac:dyDescent="0.3">
      <c r="A56974" s="11">
        <v>156652236</v>
      </c>
      <c r="B56974">
        <v>42518925</v>
      </c>
      <c r="C56974" t="s">
        <v>34</v>
      </c>
      <c r="D56974" t="s">
        <v>24</v>
      </c>
      <c r="E56974" t="s">
        <v>35</v>
      </c>
      <c r="F56974" t="s">
        <v>26</v>
      </c>
      <c r="G56974">
        <v>5</v>
      </c>
      <c r="H56974" t="s">
        <v>47</v>
      </c>
      <c r="I56974">
        <v>46</v>
      </c>
      <c r="J56974" s="5">
        <v>0</v>
      </c>
      <c r="K56974" s="5">
        <v>1</v>
      </c>
      <c r="L56974">
        <v>18</v>
      </c>
      <c r="M56974">
        <v>0</v>
      </c>
      <c r="N56974">
        <v>0</v>
      </c>
      <c r="O56974">
        <v>0</v>
      </c>
      <c r="P56974" t="s">
        <v>151</v>
      </c>
      <c r="Q56974" t="s">
        <v>65</v>
      </c>
      <c r="R56974" t="s">
        <v>49</v>
      </c>
      <c r="S56974" t="s">
        <v>49</v>
      </c>
      <c r="T56974" t="s">
        <v>44566</v>
      </c>
      <c r="U56974">
        <v>5</v>
      </c>
      <c r="V56974" t="s">
        <v>49910</v>
      </c>
      <c r="W56974" t="s">
        <v>33</v>
      </c>
    </row>
    <row r="56975" spans="1:23" x14ac:dyDescent="0.3">
      <c r="A56975" s="11">
        <v>213016692</v>
      </c>
      <c r="B56975">
        <v>85144050</v>
      </c>
      <c r="C56975" t="s">
        <v>34</v>
      </c>
      <c r="D56975" t="s">
        <v>24</v>
      </c>
      <c r="E56975" t="s">
        <v>25</v>
      </c>
      <c r="F56975" t="s">
        <v>26</v>
      </c>
      <c r="G56975">
        <v>2</v>
      </c>
      <c r="H56975" t="s">
        <v>47</v>
      </c>
      <c r="I56975">
        <v>23</v>
      </c>
      <c r="J56975" s="5">
        <v>0</v>
      </c>
      <c r="K56975" s="5">
        <v>0</v>
      </c>
      <c r="L56975">
        <v>11</v>
      </c>
      <c r="M56975">
        <v>1</v>
      </c>
      <c r="N56975">
        <v>0</v>
      </c>
      <c r="O56975">
        <v>0</v>
      </c>
      <c r="P56975" t="s">
        <v>89</v>
      </c>
      <c r="Q56975" t="s">
        <v>68</v>
      </c>
      <c r="R56975" t="s">
        <v>49</v>
      </c>
      <c r="S56975" t="s">
        <v>49</v>
      </c>
      <c r="T56975" t="s">
        <v>44567</v>
      </c>
      <c r="U56975">
        <v>9</v>
      </c>
      <c r="V56975" t="s">
        <v>49909</v>
      </c>
      <c r="W56975" t="s">
        <v>32</v>
      </c>
    </row>
    <row r="56976" spans="1:23" x14ac:dyDescent="0.3">
      <c r="A56976" s="11">
        <v>73642554</v>
      </c>
      <c r="B56976">
        <v>17137116</v>
      </c>
      <c r="C56976" t="s">
        <v>34</v>
      </c>
      <c r="D56976" t="s">
        <v>24</v>
      </c>
      <c r="E56976" t="s">
        <v>41</v>
      </c>
      <c r="F56976" t="s">
        <v>26</v>
      </c>
      <c r="G56976">
        <v>3</v>
      </c>
      <c r="H56976" t="s">
        <v>80</v>
      </c>
      <c r="I56976">
        <v>43</v>
      </c>
      <c r="J56976" s="5">
        <v>3</v>
      </c>
      <c r="K56976" s="5">
        <v>0</v>
      </c>
      <c r="L56976">
        <v>16</v>
      </c>
      <c r="M56976">
        <v>0</v>
      </c>
      <c r="N56976">
        <v>0</v>
      </c>
      <c r="O56976">
        <v>1</v>
      </c>
      <c r="P56976" t="s">
        <v>59</v>
      </c>
      <c r="Q56976" t="s">
        <v>68</v>
      </c>
      <c r="R56976" t="s">
        <v>115</v>
      </c>
      <c r="S56976" t="s">
        <v>115</v>
      </c>
      <c r="T56976" t="s">
        <v>44568</v>
      </c>
      <c r="U56976">
        <v>5</v>
      </c>
      <c r="V56976" t="s">
        <v>49910</v>
      </c>
      <c r="W56976" t="s">
        <v>33</v>
      </c>
    </row>
    <row r="56977" spans="1:23" x14ac:dyDescent="0.3">
      <c r="A56977" s="11">
        <v>239508180</v>
      </c>
      <c r="B56977">
        <v>31748958</v>
      </c>
      <c r="C56977" t="s">
        <v>34</v>
      </c>
      <c r="D56977" t="s">
        <v>24</v>
      </c>
      <c r="E56977" t="s">
        <v>46</v>
      </c>
      <c r="F56977" t="s">
        <v>26</v>
      </c>
      <c r="G56977">
        <v>2</v>
      </c>
      <c r="H56977" t="s">
        <v>47</v>
      </c>
      <c r="I56977">
        <v>20</v>
      </c>
      <c r="J56977" s="5">
        <v>6</v>
      </c>
      <c r="K56977" s="5">
        <v>1</v>
      </c>
      <c r="L56977">
        <v>12</v>
      </c>
      <c r="M56977">
        <v>0</v>
      </c>
      <c r="N56977">
        <v>0</v>
      </c>
      <c r="O56977">
        <v>0</v>
      </c>
      <c r="P56977" t="s">
        <v>59</v>
      </c>
      <c r="Q56977" t="s">
        <v>122</v>
      </c>
      <c r="R56977" t="s">
        <v>30</v>
      </c>
      <c r="S56977" t="s">
        <v>30</v>
      </c>
      <c r="T56977" t="s">
        <v>2325</v>
      </c>
      <c r="U56977">
        <v>9</v>
      </c>
      <c r="V56977" t="s">
        <v>49909</v>
      </c>
      <c r="W56977" t="s">
        <v>32</v>
      </c>
    </row>
    <row r="56978" spans="1:23" x14ac:dyDescent="0.3">
      <c r="A56978" s="11">
        <v>27154548</v>
      </c>
      <c r="B56978">
        <v>44261496</v>
      </c>
      <c r="C56978" t="s">
        <v>34</v>
      </c>
      <c r="D56978" t="s">
        <v>40</v>
      </c>
      <c r="E56978" t="s">
        <v>169</v>
      </c>
      <c r="F56978" t="s">
        <v>216</v>
      </c>
      <c r="G56978">
        <v>3</v>
      </c>
      <c r="H56978" t="s">
        <v>47</v>
      </c>
      <c r="I56978">
        <v>57</v>
      </c>
      <c r="J56978" s="5">
        <v>3</v>
      </c>
      <c r="K56978" s="5">
        <v>1</v>
      </c>
      <c r="L56978">
        <v>16</v>
      </c>
      <c r="M56978">
        <v>0</v>
      </c>
      <c r="N56978">
        <v>0</v>
      </c>
      <c r="O56978">
        <v>1</v>
      </c>
      <c r="P56978" t="s">
        <v>620</v>
      </c>
      <c r="Q56978" t="s">
        <v>49</v>
      </c>
      <c r="R56978" t="s">
        <v>48</v>
      </c>
      <c r="S56978" t="s">
        <v>48</v>
      </c>
      <c r="T56978" t="s">
        <v>42644</v>
      </c>
      <c r="U56978">
        <v>7</v>
      </c>
      <c r="V56978" t="s">
        <v>49910</v>
      </c>
      <c r="W56978" t="s">
        <v>33</v>
      </c>
    </row>
    <row r="56979" spans="1:23" x14ac:dyDescent="0.3">
      <c r="A56979" s="11">
        <v>83882616</v>
      </c>
      <c r="B56979">
        <v>356193</v>
      </c>
      <c r="C56979" t="s">
        <v>34</v>
      </c>
      <c r="D56979" t="s">
        <v>24</v>
      </c>
      <c r="E56979" t="s">
        <v>46</v>
      </c>
      <c r="F56979" t="s">
        <v>26</v>
      </c>
      <c r="G56979">
        <v>4</v>
      </c>
      <c r="H56979" t="s">
        <v>71</v>
      </c>
      <c r="I56979">
        <v>49</v>
      </c>
      <c r="J56979" s="5">
        <v>0</v>
      </c>
      <c r="K56979" s="5">
        <v>0</v>
      </c>
      <c r="L56979">
        <v>14</v>
      </c>
      <c r="M56979">
        <v>0</v>
      </c>
      <c r="N56979">
        <v>0</v>
      </c>
      <c r="O56979">
        <v>0</v>
      </c>
      <c r="P56979" t="s">
        <v>670</v>
      </c>
      <c r="Q56979" t="s">
        <v>53</v>
      </c>
      <c r="R56979" t="s">
        <v>53</v>
      </c>
      <c r="S56979" t="s">
        <v>53</v>
      </c>
      <c r="T56979" t="s">
        <v>44569</v>
      </c>
      <c r="U56979">
        <v>8</v>
      </c>
      <c r="V56979" t="s">
        <v>49909</v>
      </c>
      <c r="W56979" t="s">
        <v>32</v>
      </c>
    </row>
    <row r="56980" spans="1:23" x14ac:dyDescent="0.3">
      <c r="A56980" s="11">
        <v>164858082</v>
      </c>
      <c r="B56980">
        <v>25336980</v>
      </c>
      <c r="C56980" t="s">
        <v>45</v>
      </c>
      <c r="D56980" t="s">
        <v>24</v>
      </c>
      <c r="E56980" t="s">
        <v>41</v>
      </c>
      <c r="F56980" t="s">
        <v>26</v>
      </c>
      <c r="G56980">
        <v>6</v>
      </c>
      <c r="H56980" t="s">
        <v>71</v>
      </c>
      <c r="I56980">
        <v>51</v>
      </c>
      <c r="J56980" s="5">
        <v>0</v>
      </c>
      <c r="K56980" s="5">
        <v>0</v>
      </c>
      <c r="L56980">
        <v>19</v>
      </c>
      <c r="M56980">
        <v>0</v>
      </c>
      <c r="N56980">
        <v>0</v>
      </c>
      <c r="O56980">
        <v>0</v>
      </c>
      <c r="P56980" t="s">
        <v>124</v>
      </c>
      <c r="Q56980" t="s">
        <v>95</v>
      </c>
      <c r="R56980" t="s">
        <v>53</v>
      </c>
      <c r="S56980" t="s">
        <v>53</v>
      </c>
      <c r="T56980" t="s">
        <v>44570</v>
      </c>
      <c r="U56980">
        <v>5</v>
      </c>
      <c r="V56980" t="s">
        <v>49910</v>
      </c>
      <c r="W56980" t="s">
        <v>33</v>
      </c>
    </row>
    <row r="56981" spans="1:23" x14ac:dyDescent="0.3">
      <c r="A56981" s="11">
        <v>26310600</v>
      </c>
      <c r="B56981">
        <v>23495121</v>
      </c>
      <c r="C56981" t="s">
        <v>34</v>
      </c>
      <c r="D56981" t="s">
        <v>24</v>
      </c>
      <c r="E56981" t="s">
        <v>46</v>
      </c>
      <c r="F56981" t="s">
        <v>26</v>
      </c>
      <c r="G56981">
        <v>5</v>
      </c>
      <c r="H56981" t="s">
        <v>47</v>
      </c>
      <c r="I56981">
        <v>16</v>
      </c>
      <c r="J56981" s="5">
        <v>0</v>
      </c>
      <c r="K56981" s="5">
        <v>1</v>
      </c>
      <c r="L56981">
        <v>13</v>
      </c>
      <c r="M56981">
        <v>0</v>
      </c>
      <c r="N56981">
        <v>0</v>
      </c>
      <c r="O56981">
        <v>1</v>
      </c>
      <c r="P56981" t="s">
        <v>53</v>
      </c>
      <c r="Q56981" t="s">
        <v>124</v>
      </c>
      <c r="R56981" t="s">
        <v>49</v>
      </c>
      <c r="S56981" t="s">
        <v>49</v>
      </c>
      <c r="T56981" t="s">
        <v>44571</v>
      </c>
      <c r="U56981">
        <v>8</v>
      </c>
      <c r="V56981" t="s">
        <v>49909</v>
      </c>
      <c r="W56981" t="s">
        <v>33</v>
      </c>
    </row>
    <row r="56982" spans="1:23" x14ac:dyDescent="0.3">
      <c r="A56982" s="11">
        <v>155007786</v>
      </c>
      <c r="B56982">
        <v>101519190</v>
      </c>
      <c r="C56982" t="s">
        <v>34</v>
      </c>
      <c r="D56982" t="s">
        <v>40</v>
      </c>
      <c r="E56982" t="s">
        <v>169</v>
      </c>
      <c r="F56982" t="s">
        <v>26</v>
      </c>
      <c r="G56982">
        <v>6</v>
      </c>
      <c r="H56982" t="s">
        <v>47</v>
      </c>
      <c r="I56982">
        <v>36</v>
      </c>
      <c r="J56982" s="5">
        <v>5</v>
      </c>
      <c r="K56982" s="5">
        <v>0</v>
      </c>
      <c r="L56982">
        <v>20</v>
      </c>
      <c r="M56982">
        <v>0</v>
      </c>
      <c r="N56982">
        <v>0</v>
      </c>
      <c r="O56982">
        <v>0</v>
      </c>
      <c r="P56982" t="s">
        <v>96</v>
      </c>
      <c r="Q56982" t="s">
        <v>1974</v>
      </c>
      <c r="R56982" t="s">
        <v>2822</v>
      </c>
      <c r="S56982" t="s">
        <v>2822</v>
      </c>
      <c r="T56982" t="s">
        <v>44572</v>
      </c>
      <c r="U56982">
        <v>9</v>
      </c>
      <c r="V56982" t="s">
        <v>49909</v>
      </c>
      <c r="W56982" t="s">
        <v>32</v>
      </c>
    </row>
    <row r="56983" spans="1:23" x14ac:dyDescent="0.3">
      <c r="A56983" s="11">
        <v>162418338</v>
      </c>
      <c r="B56983">
        <v>59562972</v>
      </c>
      <c r="C56983" t="s">
        <v>34</v>
      </c>
      <c r="D56983" t="s">
        <v>24</v>
      </c>
      <c r="E56983" t="s">
        <v>46</v>
      </c>
      <c r="F56983" t="s">
        <v>26</v>
      </c>
      <c r="G56983">
        <v>1</v>
      </c>
      <c r="H56983" t="s">
        <v>280</v>
      </c>
      <c r="I56983">
        <v>29</v>
      </c>
      <c r="J56983" s="5">
        <v>6</v>
      </c>
      <c r="K56983" s="5">
        <v>0</v>
      </c>
      <c r="L56983">
        <v>16</v>
      </c>
      <c r="M56983">
        <v>0</v>
      </c>
      <c r="N56983">
        <v>1</v>
      </c>
      <c r="O56983">
        <v>0</v>
      </c>
      <c r="P56983" t="s">
        <v>59</v>
      </c>
      <c r="Q56983" t="s">
        <v>49</v>
      </c>
      <c r="R56983" t="s">
        <v>175</v>
      </c>
      <c r="S56983" t="s">
        <v>175</v>
      </c>
      <c r="T56983" t="s">
        <v>29143</v>
      </c>
      <c r="U56983">
        <v>3</v>
      </c>
      <c r="V56983" t="s">
        <v>49909</v>
      </c>
      <c r="W56983" t="s">
        <v>33</v>
      </c>
    </row>
    <row r="56984" spans="1:23" x14ac:dyDescent="0.3">
      <c r="A56984" s="11">
        <v>271544694</v>
      </c>
      <c r="B56984">
        <v>41152905</v>
      </c>
      <c r="C56984" t="s">
        <v>34</v>
      </c>
      <c r="D56984" t="s">
        <v>40</v>
      </c>
      <c r="E56984" t="s">
        <v>35</v>
      </c>
      <c r="F56984" t="s">
        <v>26</v>
      </c>
      <c r="G56984">
        <v>5</v>
      </c>
      <c r="H56984" t="s">
        <v>47</v>
      </c>
      <c r="I56984">
        <v>35</v>
      </c>
      <c r="J56984" s="5">
        <v>2</v>
      </c>
      <c r="K56984" s="5">
        <v>0</v>
      </c>
      <c r="L56984">
        <v>9</v>
      </c>
      <c r="M56984">
        <v>0</v>
      </c>
      <c r="N56984">
        <v>0</v>
      </c>
      <c r="O56984">
        <v>0</v>
      </c>
      <c r="P56984" t="s">
        <v>337</v>
      </c>
      <c r="Q56984" t="s">
        <v>118</v>
      </c>
      <c r="R56984" t="s">
        <v>142</v>
      </c>
      <c r="S56984" t="s">
        <v>142</v>
      </c>
      <c r="T56984" t="s">
        <v>44573</v>
      </c>
      <c r="U56984">
        <v>9</v>
      </c>
      <c r="V56984" t="s">
        <v>49909</v>
      </c>
      <c r="W56984" t="s">
        <v>32</v>
      </c>
    </row>
    <row r="56985" spans="1:23" x14ac:dyDescent="0.3">
      <c r="A56985" s="11">
        <v>388409834</v>
      </c>
      <c r="B56985">
        <v>59408307</v>
      </c>
      <c r="C56985" t="s">
        <v>34</v>
      </c>
      <c r="D56985" t="s">
        <v>24</v>
      </c>
      <c r="E56985" t="s">
        <v>35</v>
      </c>
      <c r="F56985" t="s">
        <v>26</v>
      </c>
      <c r="G56985">
        <v>4</v>
      </c>
      <c r="H56985" t="s">
        <v>47</v>
      </c>
      <c r="I56985">
        <v>10</v>
      </c>
      <c r="J56985" s="5">
        <v>1</v>
      </c>
      <c r="K56985" s="5">
        <v>0</v>
      </c>
      <c r="L56985">
        <v>24</v>
      </c>
      <c r="M56985">
        <v>0</v>
      </c>
      <c r="N56985">
        <v>0</v>
      </c>
      <c r="O56985">
        <v>0</v>
      </c>
      <c r="P56985" t="s">
        <v>174</v>
      </c>
      <c r="Q56985" t="s">
        <v>286</v>
      </c>
      <c r="R56985" t="s">
        <v>113</v>
      </c>
      <c r="S56985" t="s">
        <v>113</v>
      </c>
      <c r="T56985" t="s">
        <v>44574</v>
      </c>
      <c r="U56985">
        <v>9</v>
      </c>
      <c r="V56985" t="s">
        <v>49910</v>
      </c>
      <c r="W56985" t="s">
        <v>33</v>
      </c>
    </row>
    <row r="56986" spans="1:23" x14ac:dyDescent="0.3">
      <c r="A56986" s="11">
        <v>145776924</v>
      </c>
      <c r="B56986">
        <v>24523542</v>
      </c>
      <c r="C56986" t="s">
        <v>45</v>
      </c>
      <c r="D56986" t="s">
        <v>24</v>
      </c>
      <c r="E56986" t="s">
        <v>41</v>
      </c>
      <c r="F56986" t="s">
        <v>26</v>
      </c>
      <c r="G56986">
        <v>2</v>
      </c>
      <c r="H56986" t="s">
        <v>80</v>
      </c>
      <c r="I56986">
        <v>29</v>
      </c>
      <c r="J56986" s="5">
        <v>0</v>
      </c>
      <c r="K56986" s="5">
        <v>0</v>
      </c>
      <c r="L56986">
        <v>9</v>
      </c>
      <c r="M56986">
        <v>0</v>
      </c>
      <c r="N56986">
        <v>3</v>
      </c>
      <c r="O56986">
        <v>0</v>
      </c>
      <c r="P56986" t="s">
        <v>48</v>
      </c>
      <c r="Q56986" t="s">
        <v>313</v>
      </c>
      <c r="R56986" t="s">
        <v>49</v>
      </c>
      <c r="S56986" t="s">
        <v>49</v>
      </c>
      <c r="T56986" t="s">
        <v>44575</v>
      </c>
      <c r="U56986">
        <v>4</v>
      </c>
      <c r="V56986" t="s">
        <v>49909</v>
      </c>
      <c r="W56986" t="s">
        <v>33</v>
      </c>
    </row>
    <row r="56987" spans="1:23" x14ac:dyDescent="0.3">
      <c r="A56987" s="11">
        <v>273376746</v>
      </c>
      <c r="B56987">
        <v>80649900</v>
      </c>
      <c r="C56987" t="s">
        <v>34</v>
      </c>
      <c r="D56987" t="s">
        <v>24</v>
      </c>
      <c r="E56987" t="s">
        <v>35</v>
      </c>
      <c r="F56987" t="s">
        <v>26</v>
      </c>
      <c r="G56987">
        <v>3</v>
      </c>
      <c r="H56987" t="s">
        <v>67</v>
      </c>
      <c r="I56987">
        <v>28</v>
      </c>
      <c r="J56987" s="5">
        <v>1</v>
      </c>
      <c r="K56987" s="5">
        <v>1</v>
      </c>
      <c r="L56987">
        <v>32</v>
      </c>
      <c r="M56987">
        <v>0</v>
      </c>
      <c r="N56987">
        <v>0</v>
      </c>
      <c r="O56987">
        <v>0</v>
      </c>
      <c r="P56987" t="s">
        <v>35346</v>
      </c>
      <c r="Q56987" t="s">
        <v>1017</v>
      </c>
      <c r="R56987" t="s">
        <v>139</v>
      </c>
      <c r="S56987" t="s">
        <v>139</v>
      </c>
      <c r="T56987" t="s">
        <v>44576</v>
      </c>
      <c r="U56987">
        <v>8</v>
      </c>
      <c r="V56987" t="s">
        <v>49910</v>
      </c>
      <c r="W56987" t="s">
        <v>33</v>
      </c>
    </row>
    <row r="56988" spans="1:23" x14ac:dyDescent="0.3">
      <c r="A56988" s="11">
        <v>129142956</v>
      </c>
      <c r="B56988">
        <v>23206095</v>
      </c>
      <c r="C56988" t="s">
        <v>34</v>
      </c>
      <c r="D56988" t="s">
        <v>24</v>
      </c>
      <c r="E56988" t="s">
        <v>41</v>
      </c>
      <c r="F56988" t="s">
        <v>26</v>
      </c>
      <c r="G56988">
        <v>11</v>
      </c>
      <c r="H56988" t="s">
        <v>518</v>
      </c>
      <c r="I56988">
        <v>51</v>
      </c>
      <c r="J56988" s="5">
        <v>2</v>
      </c>
      <c r="K56988" s="5">
        <v>0</v>
      </c>
      <c r="L56988">
        <v>38</v>
      </c>
      <c r="M56988">
        <v>0</v>
      </c>
      <c r="N56988">
        <v>0</v>
      </c>
      <c r="O56988">
        <v>0</v>
      </c>
      <c r="P56988" t="s">
        <v>804</v>
      </c>
      <c r="Q56988" t="s">
        <v>77</v>
      </c>
      <c r="R56988" t="s">
        <v>65</v>
      </c>
      <c r="S56988" t="s">
        <v>65</v>
      </c>
      <c r="T56988" t="s">
        <v>44577</v>
      </c>
      <c r="U56988">
        <v>9</v>
      </c>
      <c r="V56988" t="s">
        <v>49909</v>
      </c>
      <c r="W56988" t="s">
        <v>33</v>
      </c>
    </row>
    <row r="56989" spans="1:23" x14ac:dyDescent="0.3">
      <c r="A56989" s="11">
        <v>34800708</v>
      </c>
      <c r="B56989">
        <v>94527</v>
      </c>
      <c r="C56989" t="s">
        <v>34</v>
      </c>
      <c r="D56989" t="s">
        <v>24</v>
      </c>
      <c r="E56989" t="s">
        <v>46</v>
      </c>
      <c r="F56989" t="s">
        <v>26</v>
      </c>
      <c r="G56989">
        <v>5</v>
      </c>
      <c r="H56989" t="s">
        <v>80</v>
      </c>
      <c r="I56989">
        <v>38</v>
      </c>
      <c r="J56989" s="5">
        <v>3</v>
      </c>
      <c r="K56989" s="5">
        <v>0</v>
      </c>
      <c r="L56989">
        <v>18</v>
      </c>
      <c r="M56989">
        <v>0</v>
      </c>
      <c r="N56989">
        <v>0</v>
      </c>
      <c r="O56989">
        <v>2</v>
      </c>
      <c r="P56989" t="s">
        <v>59</v>
      </c>
      <c r="Q56989" t="s">
        <v>61</v>
      </c>
      <c r="R56989" t="s">
        <v>206</v>
      </c>
      <c r="S56989" t="s">
        <v>206</v>
      </c>
      <c r="T56989" t="s">
        <v>15105</v>
      </c>
      <c r="U56989">
        <v>9</v>
      </c>
      <c r="V56989" t="s">
        <v>49910</v>
      </c>
      <c r="W56989" t="s">
        <v>33</v>
      </c>
    </row>
    <row r="56990" spans="1:23" x14ac:dyDescent="0.3">
      <c r="A56990" s="11">
        <v>200272296</v>
      </c>
      <c r="B56990">
        <v>85660866</v>
      </c>
      <c r="C56990" t="s">
        <v>34</v>
      </c>
      <c r="D56990" t="s">
        <v>40</v>
      </c>
      <c r="E56990" t="s">
        <v>35</v>
      </c>
      <c r="F56990" t="s">
        <v>26</v>
      </c>
      <c r="G56990">
        <v>5</v>
      </c>
      <c r="H56990" t="s">
        <v>47</v>
      </c>
      <c r="I56990">
        <v>42</v>
      </c>
      <c r="J56990" s="5">
        <v>2</v>
      </c>
      <c r="K56990" s="5">
        <v>1</v>
      </c>
      <c r="L56990">
        <v>20</v>
      </c>
      <c r="M56990">
        <v>0</v>
      </c>
      <c r="N56990">
        <v>3</v>
      </c>
      <c r="O56990">
        <v>0</v>
      </c>
      <c r="P56990" t="s">
        <v>68</v>
      </c>
      <c r="Q56990" t="s">
        <v>89</v>
      </c>
      <c r="R56990" t="s">
        <v>68</v>
      </c>
      <c r="S56990" t="s">
        <v>68</v>
      </c>
      <c r="T56990" t="s">
        <v>44578</v>
      </c>
      <c r="U56990">
        <v>9</v>
      </c>
      <c r="V56990" t="s">
        <v>49910</v>
      </c>
      <c r="W56990" t="s">
        <v>33</v>
      </c>
    </row>
    <row r="56991" spans="1:23" x14ac:dyDescent="0.3">
      <c r="A56991" s="11">
        <v>409142648</v>
      </c>
      <c r="B56991">
        <v>162091049</v>
      </c>
      <c r="C56991" t="s">
        <v>34</v>
      </c>
      <c r="D56991" t="s">
        <v>40</v>
      </c>
      <c r="E56991" t="s">
        <v>35</v>
      </c>
      <c r="F56991" t="s">
        <v>26</v>
      </c>
      <c r="G56991">
        <v>2</v>
      </c>
      <c r="H56991" t="s">
        <v>155</v>
      </c>
      <c r="I56991">
        <v>11</v>
      </c>
      <c r="J56991" s="5">
        <v>5</v>
      </c>
      <c r="K56991" s="5">
        <v>0</v>
      </c>
      <c r="L56991">
        <v>28</v>
      </c>
      <c r="M56991">
        <v>0</v>
      </c>
      <c r="N56991">
        <v>0</v>
      </c>
      <c r="O56991">
        <v>0</v>
      </c>
      <c r="P56991" t="s">
        <v>144</v>
      </c>
      <c r="Q56991" t="s">
        <v>144</v>
      </c>
      <c r="R56991" t="s">
        <v>565</v>
      </c>
      <c r="S56991" t="s">
        <v>565</v>
      </c>
      <c r="T56991" t="s">
        <v>44579</v>
      </c>
      <c r="U56991">
        <v>7</v>
      </c>
      <c r="V56991" t="s">
        <v>49909</v>
      </c>
      <c r="W56991" t="s">
        <v>33</v>
      </c>
    </row>
    <row r="56992" spans="1:23" x14ac:dyDescent="0.3">
      <c r="A56992" s="11">
        <v>188034846</v>
      </c>
      <c r="B56992">
        <v>94739076</v>
      </c>
      <c r="C56992" t="s">
        <v>34</v>
      </c>
      <c r="D56992" t="s">
        <v>40</v>
      </c>
      <c r="E56992" t="s">
        <v>25</v>
      </c>
      <c r="F56992" t="s">
        <v>26</v>
      </c>
      <c r="G56992">
        <v>4</v>
      </c>
      <c r="H56992" t="s">
        <v>47</v>
      </c>
      <c r="I56992">
        <v>45</v>
      </c>
      <c r="J56992" s="5">
        <v>2</v>
      </c>
      <c r="K56992" s="5">
        <v>0</v>
      </c>
      <c r="L56992">
        <v>15</v>
      </c>
      <c r="M56992">
        <v>1</v>
      </c>
      <c r="N56992">
        <v>0</v>
      </c>
      <c r="O56992">
        <v>0</v>
      </c>
      <c r="P56992" t="s">
        <v>886</v>
      </c>
      <c r="Q56992" t="s">
        <v>217</v>
      </c>
      <c r="R56992" t="s">
        <v>661</v>
      </c>
      <c r="S56992" t="s">
        <v>661</v>
      </c>
      <c r="T56992" t="s">
        <v>44580</v>
      </c>
      <c r="U56992">
        <v>9</v>
      </c>
      <c r="V56992" t="s">
        <v>49910</v>
      </c>
      <c r="W56992" t="s">
        <v>33</v>
      </c>
    </row>
    <row r="56993" spans="1:23" x14ac:dyDescent="0.3">
      <c r="A56993" s="11">
        <v>217526952</v>
      </c>
      <c r="B56993">
        <v>43845093</v>
      </c>
      <c r="C56993" t="s">
        <v>34</v>
      </c>
      <c r="D56993" t="s">
        <v>40</v>
      </c>
      <c r="E56993" t="s">
        <v>25</v>
      </c>
      <c r="F56993" t="s">
        <v>26</v>
      </c>
      <c r="G56993">
        <v>3</v>
      </c>
      <c r="H56993" t="s">
        <v>47</v>
      </c>
      <c r="I56993">
        <v>41</v>
      </c>
      <c r="J56993" s="5">
        <v>1</v>
      </c>
      <c r="K56993" s="5">
        <v>0</v>
      </c>
      <c r="L56993">
        <v>23</v>
      </c>
      <c r="M56993">
        <v>1</v>
      </c>
      <c r="N56993">
        <v>1</v>
      </c>
      <c r="O56993">
        <v>1</v>
      </c>
      <c r="P56993" t="s">
        <v>634</v>
      </c>
      <c r="Q56993" t="s">
        <v>58</v>
      </c>
      <c r="R56993" t="s">
        <v>68</v>
      </c>
      <c r="S56993" t="s">
        <v>68</v>
      </c>
      <c r="T56993" t="s">
        <v>28085</v>
      </c>
      <c r="U56993">
        <v>9</v>
      </c>
      <c r="V56993" t="s">
        <v>49910</v>
      </c>
      <c r="W56993" t="s">
        <v>33</v>
      </c>
    </row>
    <row r="56994" spans="1:23" x14ac:dyDescent="0.3">
      <c r="A56994" s="11">
        <v>69108078</v>
      </c>
      <c r="B56994">
        <v>18667197</v>
      </c>
      <c r="C56994" t="s">
        <v>34</v>
      </c>
      <c r="D56994" t="s">
        <v>24</v>
      </c>
      <c r="E56994" t="s">
        <v>56</v>
      </c>
      <c r="F56994" t="s">
        <v>26</v>
      </c>
      <c r="G56994">
        <v>1</v>
      </c>
      <c r="H56994" t="s">
        <v>80</v>
      </c>
      <c r="I56994">
        <v>10</v>
      </c>
      <c r="J56994" s="5">
        <v>4</v>
      </c>
      <c r="K56994" s="5">
        <v>0</v>
      </c>
      <c r="L56994">
        <v>5</v>
      </c>
      <c r="M56994">
        <v>0</v>
      </c>
      <c r="N56994">
        <v>0</v>
      </c>
      <c r="O56994">
        <v>1</v>
      </c>
      <c r="P56994" t="s">
        <v>59</v>
      </c>
      <c r="Q56994" t="s">
        <v>61</v>
      </c>
      <c r="R56994" t="s">
        <v>430</v>
      </c>
      <c r="S56994" t="s">
        <v>430</v>
      </c>
      <c r="T56994" t="s">
        <v>10845</v>
      </c>
      <c r="U56994">
        <v>6</v>
      </c>
      <c r="V56994" t="s">
        <v>49909</v>
      </c>
      <c r="W56994" t="s">
        <v>32</v>
      </c>
    </row>
    <row r="56995" spans="1:23" x14ac:dyDescent="0.3">
      <c r="A56995" s="11">
        <v>85235832</v>
      </c>
      <c r="B56995">
        <v>6295383</v>
      </c>
      <c r="C56995" t="s">
        <v>23</v>
      </c>
      <c r="D56995" t="s">
        <v>40</v>
      </c>
      <c r="E56995" t="s">
        <v>41</v>
      </c>
      <c r="F56995" t="s">
        <v>26</v>
      </c>
      <c r="G56995">
        <v>3</v>
      </c>
      <c r="H56995" t="s">
        <v>67</v>
      </c>
      <c r="I56995">
        <v>32</v>
      </c>
      <c r="J56995" s="5">
        <v>0</v>
      </c>
      <c r="K56995" s="5">
        <v>0</v>
      </c>
      <c r="L56995">
        <v>11</v>
      </c>
      <c r="M56995">
        <v>0</v>
      </c>
      <c r="N56995">
        <v>0</v>
      </c>
      <c r="O56995">
        <v>0</v>
      </c>
      <c r="P56995" t="s">
        <v>68</v>
      </c>
      <c r="Q56995" t="s">
        <v>49</v>
      </c>
      <c r="R56995" t="s">
        <v>48</v>
      </c>
      <c r="S56995" t="s">
        <v>48</v>
      </c>
      <c r="T56995" t="s">
        <v>44581</v>
      </c>
      <c r="U56995">
        <v>5</v>
      </c>
      <c r="V56995" t="s">
        <v>49909</v>
      </c>
      <c r="W56995" t="s">
        <v>33</v>
      </c>
    </row>
    <row r="56996" spans="1:23" x14ac:dyDescent="0.3">
      <c r="A56996" s="11">
        <v>143135010</v>
      </c>
      <c r="B56996">
        <v>96185673</v>
      </c>
      <c r="C56996" t="s">
        <v>45</v>
      </c>
      <c r="D56996" t="s">
        <v>40</v>
      </c>
      <c r="E56996" t="s">
        <v>56</v>
      </c>
      <c r="F56996" t="s">
        <v>26</v>
      </c>
      <c r="G56996">
        <v>10</v>
      </c>
      <c r="H56996" t="s">
        <v>518</v>
      </c>
      <c r="I56996">
        <v>1</v>
      </c>
      <c r="J56996" s="5">
        <v>5</v>
      </c>
      <c r="K56996" s="5">
        <v>1</v>
      </c>
      <c r="L56996">
        <v>18</v>
      </c>
      <c r="M56996">
        <v>0</v>
      </c>
      <c r="N56996">
        <v>1</v>
      </c>
      <c r="O56996">
        <v>2</v>
      </c>
      <c r="P56996" t="s">
        <v>103</v>
      </c>
      <c r="Q56996" t="s">
        <v>634</v>
      </c>
      <c r="R56996" t="s">
        <v>104</v>
      </c>
      <c r="S56996" t="s">
        <v>104</v>
      </c>
      <c r="T56996" t="s">
        <v>9257</v>
      </c>
      <c r="U56996">
        <v>9</v>
      </c>
      <c r="V56996" t="s">
        <v>49910</v>
      </c>
      <c r="W56996" t="s">
        <v>33</v>
      </c>
    </row>
    <row r="56997" spans="1:23" x14ac:dyDescent="0.3">
      <c r="A56997" s="11">
        <v>162390894</v>
      </c>
      <c r="B56997">
        <v>41951151</v>
      </c>
      <c r="C56997" t="s">
        <v>34</v>
      </c>
      <c r="D56997" t="s">
        <v>24</v>
      </c>
      <c r="E56997" t="s">
        <v>46</v>
      </c>
      <c r="F56997" t="s">
        <v>26</v>
      </c>
      <c r="G56997">
        <v>3</v>
      </c>
      <c r="H56997" t="s">
        <v>47</v>
      </c>
      <c r="I56997">
        <v>60</v>
      </c>
      <c r="J56997" s="5">
        <v>0</v>
      </c>
      <c r="K56997" s="5">
        <v>0</v>
      </c>
      <c r="L56997">
        <v>15</v>
      </c>
      <c r="M56997">
        <v>0</v>
      </c>
      <c r="N56997">
        <v>0</v>
      </c>
      <c r="O56997">
        <v>1</v>
      </c>
      <c r="P56997" t="s">
        <v>354</v>
      </c>
      <c r="Q56997" t="s">
        <v>77</v>
      </c>
      <c r="R56997" t="s">
        <v>89</v>
      </c>
      <c r="S56997" t="s">
        <v>89</v>
      </c>
      <c r="T56997" t="s">
        <v>44582</v>
      </c>
      <c r="U56997">
        <v>7</v>
      </c>
      <c r="V56997" t="s">
        <v>49909</v>
      </c>
      <c r="W56997" t="s">
        <v>33</v>
      </c>
    </row>
    <row r="56998" spans="1:23" x14ac:dyDescent="0.3">
      <c r="A56998" s="11">
        <v>123715446</v>
      </c>
      <c r="B56998">
        <v>23957865</v>
      </c>
      <c r="C56998" t="s">
        <v>45</v>
      </c>
      <c r="D56998" t="s">
        <v>40</v>
      </c>
      <c r="E56998" t="s">
        <v>35</v>
      </c>
      <c r="F56998" t="s">
        <v>26</v>
      </c>
      <c r="G56998">
        <v>14</v>
      </c>
      <c r="H56998" t="s">
        <v>67</v>
      </c>
      <c r="I56998">
        <v>46</v>
      </c>
      <c r="J56998" s="5">
        <v>1</v>
      </c>
      <c r="K56998" s="5">
        <v>0</v>
      </c>
      <c r="L56998">
        <v>26</v>
      </c>
      <c r="M56998">
        <v>0</v>
      </c>
      <c r="N56998">
        <v>0</v>
      </c>
      <c r="O56998">
        <v>0</v>
      </c>
      <c r="P56998" t="s">
        <v>118</v>
      </c>
      <c r="Q56998" t="s">
        <v>237</v>
      </c>
      <c r="R56998" t="s">
        <v>104</v>
      </c>
      <c r="S56998" t="s">
        <v>104</v>
      </c>
      <c r="T56998" t="s">
        <v>44583</v>
      </c>
      <c r="U56998">
        <v>9</v>
      </c>
      <c r="V56998" t="s">
        <v>49910</v>
      </c>
      <c r="W56998" t="s">
        <v>33</v>
      </c>
    </row>
    <row r="56999" spans="1:23" x14ac:dyDescent="0.3">
      <c r="A56999" s="11">
        <v>256536606</v>
      </c>
      <c r="B56999">
        <v>87123042</v>
      </c>
      <c r="C56999" t="s">
        <v>34</v>
      </c>
      <c r="D56999" t="s">
        <v>40</v>
      </c>
      <c r="E56999" t="s">
        <v>35</v>
      </c>
      <c r="F56999" t="s">
        <v>26</v>
      </c>
      <c r="G56999">
        <v>4</v>
      </c>
      <c r="H56999" t="s">
        <v>47</v>
      </c>
      <c r="I56999">
        <v>56</v>
      </c>
      <c r="J56999" s="5">
        <v>0</v>
      </c>
      <c r="K56999" s="5">
        <v>1</v>
      </c>
      <c r="L56999">
        <v>19</v>
      </c>
      <c r="M56999">
        <v>0</v>
      </c>
      <c r="N56999">
        <v>0</v>
      </c>
      <c r="O56999">
        <v>0</v>
      </c>
      <c r="P56999" t="s">
        <v>124</v>
      </c>
      <c r="Q56999" t="s">
        <v>139</v>
      </c>
      <c r="R56999" t="s">
        <v>1360</v>
      </c>
      <c r="S56999" t="s">
        <v>1360</v>
      </c>
      <c r="T56999" t="s">
        <v>44584</v>
      </c>
      <c r="U56999">
        <v>9</v>
      </c>
      <c r="V56999" t="s">
        <v>49910</v>
      </c>
      <c r="W56999" t="s">
        <v>33</v>
      </c>
    </row>
    <row r="57000" spans="1:23" x14ac:dyDescent="0.3">
      <c r="A57000" s="11">
        <v>181016922</v>
      </c>
      <c r="B57000">
        <v>105787593</v>
      </c>
      <c r="C57000" t="s">
        <v>45</v>
      </c>
      <c r="D57000" t="s">
        <v>24</v>
      </c>
      <c r="E57000" t="s">
        <v>41</v>
      </c>
      <c r="F57000" t="s">
        <v>26</v>
      </c>
      <c r="G57000">
        <v>4</v>
      </c>
      <c r="H57000" t="s">
        <v>80</v>
      </c>
      <c r="I57000">
        <v>51</v>
      </c>
      <c r="J57000" s="5">
        <v>0</v>
      </c>
      <c r="K57000" s="5">
        <v>1</v>
      </c>
      <c r="L57000">
        <v>13</v>
      </c>
      <c r="M57000">
        <v>0</v>
      </c>
      <c r="N57000">
        <v>0</v>
      </c>
      <c r="O57000">
        <v>0</v>
      </c>
      <c r="P57000" t="s">
        <v>89</v>
      </c>
      <c r="Q57000" t="s">
        <v>139</v>
      </c>
      <c r="R57000" t="s">
        <v>53</v>
      </c>
      <c r="S57000" t="s">
        <v>53</v>
      </c>
      <c r="T57000" t="s">
        <v>2826</v>
      </c>
      <c r="U57000">
        <v>9</v>
      </c>
      <c r="V57000" t="s">
        <v>49910</v>
      </c>
      <c r="W57000" t="s">
        <v>33</v>
      </c>
    </row>
    <row r="57001" spans="1:23" x14ac:dyDescent="0.3">
      <c r="A57001" s="11">
        <v>20914590</v>
      </c>
      <c r="B57001">
        <v>470592</v>
      </c>
      <c r="C57001" t="s">
        <v>34</v>
      </c>
      <c r="D57001" t="s">
        <v>40</v>
      </c>
      <c r="E57001" t="s">
        <v>46</v>
      </c>
      <c r="F57001" t="s">
        <v>26</v>
      </c>
      <c r="G57001">
        <v>5</v>
      </c>
      <c r="H57001" t="s">
        <v>71</v>
      </c>
      <c r="I57001">
        <v>62</v>
      </c>
      <c r="J57001" s="5">
        <v>0</v>
      </c>
      <c r="K57001" s="5">
        <v>1</v>
      </c>
      <c r="L57001">
        <v>16</v>
      </c>
      <c r="M57001">
        <v>0</v>
      </c>
      <c r="N57001">
        <v>0</v>
      </c>
      <c r="O57001">
        <v>0</v>
      </c>
      <c r="P57001" t="s">
        <v>95</v>
      </c>
      <c r="Q57001" t="s">
        <v>89</v>
      </c>
      <c r="R57001" t="s">
        <v>110</v>
      </c>
      <c r="S57001" t="s">
        <v>110</v>
      </c>
      <c r="T57001" t="s">
        <v>28449</v>
      </c>
      <c r="U57001">
        <v>9</v>
      </c>
      <c r="V57001" t="s">
        <v>49910</v>
      </c>
      <c r="W57001" t="s">
        <v>33</v>
      </c>
    </row>
    <row r="57002" spans="1:23" x14ac:dyDescent="0.3">
      <c r="A57002" s="11">
        <v>286334256</v>
      </c>
      <c r="B57002">
        <v>85478031</v>
      </c>
      <c r="C57002" t="s">
        <v>34</v>
      </c>
      <c r="D57002" t="s">
        <v>24</v>
      </c>
      <c r="E57002" t="s">
        <v>35</v>
      </c>
      <c r="F57002" t="s">
        <v>26</v>
      </c>
      <c r="G57002">
        <v>10</v>
      </c>
      <c r="H57002" t="s">
        <v>47</v>
      </c>
      <c r="I57002">
        <v>45</v>
      </c>
      <c r="J57002" s="5">
        <v>4</v>
      </c>
      <c r="K57002" s="5">
        <v>0</v>
      </c>
      <c r="L57002">
        <v>21</v>
      </c>
      <c r="M57002">
        <v>0</v>
      </c>
      <c r="N57002">
        <v>0</v>
      </c>
      <c r="O57002">
        <v>0</v>
      </c>
      <c r="P57002" t="s">
        <v>127</v>
      </c>
      <c r="Q57002" t="s">
        <v>1605</v>
      </c>
      <c r="R57002" t="s">
        <v>226</v>
      </c>
      <c r="S57002" t="s">
        <v>226</v>
      </c>
      <c r="T57002" t="s">
        <v>44585</v>
      </c>
      <c r="U57002">
        <v>9</v>
      </c>
      <c r="V57002" t="s">
        <v>49909</v>
      </c>
      <c r="W57002" t="s">
        <v>32</v>
      </c>
    </row>
    <row r="57003" spans="1:23" x14ac:dyDescent="0.3">
      <c r="A57003" s="11">
        <v>119435502</v>
      </c>
      <c r="B57003">
        <v>24718365</v>
      </c>
      <c r="C57003" t="s">
        <v>34</v>
      </c>
      <c r="D57003" t="s">
        <v>40</v>
      </c>
      <c r="E57003" t="s">
        <v>46</v>
      </c>
      <c r="F57003" t="s">
        <v>26</v>
      </c>
      <c r="G57003">
        <v>2</v>
      </c>
      <c r="H57003" t="s">
        <v>304</v>
      </c>
      <c r="I57003">
        <v>26</v>
      </c>
      <c r="J57003" s="5">
        <v>2</v>
      </c>
      <c r="K57003" s="5">
        <v>0</v>
      </c>
      <c r="L57003">
        <v>24</v>
      </c>
      <c r="M57003">
        <v>1</v>
      </c>
      <c r="N57003">
        <v>0</v>
      </c>
      <c r="O57003">
        <v>0</v>
      </c>
      <c r="P57003" t="s">
        <v>110</v>
      </c>
      <c r="Q57003" t="s">
        <v>68</v>
      </c>
      <c r="R57003" t="s">
        <v>2490</v>
      </c>
      <c r="S57003" t="s">
        <v>2490</v>
      </c>
      <c r="T57003" t="s">
        <v>44586</v>
      </c>
      <c r="U57003">
        <v>6</v>
      </c>
      <c r="V57003" t="s">
        <v>49910</v>
      </c>
      <c r="W57003" t="s">
        <v>33</v>
      </c>
    </row>
    <row r="57004" spans="1:23" x14ac:dyDescent="0.3">
      <c r="A57004" s="11">
        <v>390147362</v>
      </c>
      <c r="B57004">
        <v>59775624</v>
      </c>
      <c r="C57004" t="s">
        <v>34</v>
      </c>
      <c r="D57004" t="s">
        <v>40</v>
      </c>
      <c r="E57004" t="s">
        <v>35</v>
      </c>
      <c r="F57004" t="s">
        <v>26</v>
      </c>
      <c r="G57004">
        <v>12</v>
      </c>
      <c r="H57004" t="s">
        <v>47</v>
      </c>
      <c r="I57004">
        <v>81</v>
      </c>
      <c r="J57004" s="5">
        <v>1</v>
      </c>
      <c r="K57004" s="5">
        <v>0</v>
      </c>
      <c r="L57004">
        <v>22</v>
      </c>
      <c r="M57004">
        <v>0</v>
      </c>
      <c r="N57004">
        <v>0</v>
      </c>
      <c r="O57004">
        <v>0</v>
      </c>
      <c r="P57004" t="s">
        <v>150</v>
      </c>
      <c r="Q57004" t="s">
        <v>68</v>
      </c>
      <c r="R57004" t="s">
        <v>68</v>
      </c>
      <c r="S57004" t="s">
        <v>68</v>
      </c>
      <c r="T57004" t="s">
        <v>18759</v>
      </c>
      <c r="U57004">
        <v>9</v>
      </c>
      <c r="V57004" t="s">
        <v>49910</v>
      </c>
      <c r="W57004" t="s">
        <v>33</v>
      </c>
    </row>
    <row r="57005" spans="1:23" x14ac:dyDescent="0.3">
      <c r="A57005" s="11">
        <v>100786992</v>
      </c>
      <c r="B57005">
        <v>24018237</v>
      </c>
      <c r="C57005" t="s">
        <v>34</v>
      </c>
      <c r="D57005" t="s">
        <v>24</v>
      </c>
      <c r="E57005" t="s">
        <v>35</v>
      </c>
      <c r="F57005" t="s">
        <v>26</v>
      </c>
      <c r="G57005">
        <v>1</v>
      </c>
      <c r="H57005" t="s">
        <v>318</v>
      </c>
      <c r="I57005">
        <v>15</v>
      </c>
      <c r="J57005" s="5">
        <v>2</v>
      </c>
      <c r="K57005" s="5">
        <v>1</v>
      </c>
      <c r="L57005">
        <v>18</v>
      </c>
      <c r="M57005">
        <v>2</v>
      </c>
      <c r="N57005">
        <v>1</v>
      </c>
      <c r="O57005">
        <v>0</v>
      </c>
      <c r="P57005" t="s">
        <v>43</v>
      </c>
      <c r="Q57005" t="s">
        <v>135</v>
      </c>
      <c r="R57005" t="s">
        <v>77</v>
      </c>
      <c r="S57005" t="s">
        <v>77</v>
      </c>
      <c r="T57005" t="s">
        <v>25106</v>
      </c>
      <c r="U57005">
        <v>9</v>
      </c>
      <c r="V57005" t="s">
        <v>49910</v>
      </c>
      <c r="W57005" t="s">
        <v>33</v>
      </c>
    </row>
    <row r="57006" spans="1:23" x14ac:dyDescent="0.3">
      <c r="A57006" s="11">
        <v>280842606</v>
      </c>
      <c r="B57006">
        <v>33914844</v>
      </c>
      <c r="C57006" t="s">
        <v>34</v>
      </c>
      <c r="D57006" t="s">
        <v>24</v>
      </c>
      <c r="E57006" t="s">
        <v>160</v>
      </c>
      <c r="F57006" t="s">
        <v>26</v>
      </c>
      <c r="G57006">
        <v>4</v>
      </c>
      <c r="H57006" t="s">
        <v>47</v>
      </c>
      <c r="I57006">
        <v>46</v>
      </c>
      <c r="J57006" s="5">
        <v>0</v>
      </c>
      <c r="K57006" s="5">
        <v>0</v>
      </c>
      <c r="L57006">
        <v>15</v>
      </c>
      <c r="M57006">
        <v>0</v>
      </c>
      <c r="N57006">
        <v>0</v>
      </c>
      <c r="O57006">
        <v>0</v>
      </c>
      <c r="P57006" t="s">
        <v>93</v>
      </c>
      <c r="Q57006" t="s">
        <v>7086</v>
      </c>
      <c r="R57006" t="s">
        <v>294</v>
      </c>
      <c r="S57006" t="s">
        <v>294</v>
      </c>
      <c r="T57006" t="s">
        <v>44587</v>
      </c>
      <c r="U57006">
        <v>6</v>
      </c>
      <c r="V57006" t="s">
        <v>49910</v>
      </c>
      <c r="W57006" t="s">
        <v>33</v>
      </c>
    </row>
    <row r="57007" spans="1:23" x14ac:dyDescent="0.3">
      <c r="A57007" s="11">
        <v>167511546</v>
      </c>
      <c r="B57007">
        <v>42147990</v>
      </c>
      <c r="C57007" t="s">
        <v>34</v>
      </c>
      <c r="D57007" t="s">
        <v>24</v>
      </c>
      <c r="E57007" t="s">
        <v>46</v>
      </c>
      <c r="F57007" t="s">
        <v>26</v>
      </c>
      <c r="G57007">
        <v>3</v>
      </c>
      <c r="H57007" t="s">
        <v>47</v>
      </c>
      <c r="I57007">
        <v>51</v>
      </c>
      <c r="J57007" s="5">
        <v>0</v>
      </c>
      <c r="K57007" s="5">
        <v>1</v>
      </c>
      <c r="L57007">
        <v>20</v>
      </c>
      <c r="M57007">
        <v>0</v>
      </c>
      <c r="N57007">
        <v>0</v>
      </c>
      <c r="O57007">
        <v>2</v>
      </c>
      <c r="P57007" t="s">
        <v>65</v>
      </c>
      <c r="Q57007" t="s">
        <v>109</v>
      </c>
      <c r="R57007" t="s">
        <v>53</v>
      </c>
      <c r="S57007" t="s">
        <v>53</v>
      </c>
      <c r="T57007" t="s">
        <v>25382</v>
      </c>
      <c r="U57007">
        <v>9</v>
      </c>
      <c r="V57007" t="s">
        <v>49910</v>
      </c>
      <c r="W57007" t="s">
        <v>33</v>
      </c>
    </row>
    <row r="57008" spans="1:23" x14ac:dyDescent="0.3">
      <c r="A57008" s="11">
        <v>177247518</v>
      </c>
      <c r="B57008">
        <v>44008740</v>
      </c>
      <c r="C57008" t="s">
        <v>34</v>
      </c>
      <c r="D57008" t="s">
        <v>24</v>
      </c>
      <c r="E57008" t="s">
        <v>46</v>
      </c>
      <c r="F57008" t="s">
        <v>26</v>
      </c>
      <c r="G57008">
        <v>10</v>
      </c>
      <c r="H57008" t="s">
        <v>47</v>
      </c>
      <c r="I57008">
        <v>64</v>
      </c>
      <c r="J57008" s="5">
        <v>0</v>
      </c>
      <c r="K57008" s="5">
        <v>0</v>
      </c>
      <c r="L57008">
        <v>21</v>
      </c>
      <c r="M57008">
        <v>0</v>
      </c>
      <c r="N57008">
        <v>0</v>
      </c>
      <c r="O57008">
        <v>0</v>
      </c>
      <c r="P57008" t="s">
        <v>95</v>
      </c>
      <c r="Q57008" t="s">
        <v>89</v>
      </c>
      <c r="R57008" t="s">
        <v>48</v>
      </c>
      <c r="S57008" t="s">
        <v>48</v>
      </c>
      <c r="T57008" t="s">
        <v>44588</v>
      </c>
      <c r="U57008">
        <v>7</v>
      </c>
      <c r="V57008" t="s">
        <v>49910</v>
      </c>
      <c r="W57008" t="s">
        <v>33</v>
      </c>
    </row>
    <row r="57009" spans="1:23" x14ac:dyDescent="0.3">
      <c r="A57009" s="11">
        <v>423270140</v>
      </c>
      <c r="B57009">
        <v>140669609</v>
      </c>
      <c r="C57009" t="s">
        <v>34</v>
      </c>
      <c r="D57009" t="s">
        <v>24</v>
      </c>
      <c r="E57009" t="s">
        <v>169</v>
      </c>
      <c r="F57009" t="s">
        <v>26</v>
      </c>
      <c r="G57009">
        <v>1</v>
      </c>
      <c r="H57009" t="s">
        <v>47</v>
      </c>
      <c r="I57009">
        <v>13</v>
      </c>
      <c r="J57009" s="5">
        <v>0</v>
      </c>
      <c r="K57009" s="5">
        <v>0</v>
      </c>
      <c r="L57009">
        <v>8</v>
      </c>
      <c r="M57009">
        <v>0</v>
      </c>
      <c r="N57009">
        <v>0</v>
      </c>
      <c r="O57009">
        <v>0</v>
      </c>
      <c r="P57009" t="s">
        <v>38</v>
      </c>
      <c r="Q57009" t="s">
        <v>117</v>
      </c>
      <c r="R57009" t="s">
        <v>1530</v>
      </c>
      <c r="S57009" t="s">
        <v>1530</v>
      </c>
      <c r="T57009" t="s">
        <v>44589</v>
      </c>
      <c r="U57009">
        <v>7</v>
      </c>
      <c r="V57009" t="s">
        <v>49909</v>
      </c>
      <c r="W57009" t="s">
        <v>32</v>
      </c>
    </row>
    <row r="57010" spans="1:23" x14ac:dyDescent="0.3">
      <c r="A57010" s="11">
        <v>81006354</v>
      </c>
      <c r="B57010">
        <v>4794732</v>
      </c>
      <c r="C57010" t="s">
        <v>34</v>
      </c>
      <c r="D57010" t="s">
        <v>24</v>
      </c>
      <c r="E57010" t="s">
        <v>35</v>
      </c>
      <c r="F57010" t="s">
        <v>26</v>
      </c>
      <c r="G57010">
        <v>3</v>
      </c>
      <c r="H57010" t="s">
        <v>80</v>
      </c>
      <c r="I57010">
        <v>41</v>
      </c>
      <c r="J57010" s="5">
        <v>3</v>
      </c>
      <c r="K57010" s="5">
        <v>1</v>
      </c>
      <c r="L57010">
        <v>13</v>
      </c>
      <c r="M57010">
        <v>0</v>
      </c>
      <c r="N57010">
        <v>0</v>
      </c>
      <c r="O57010">
        <v>0</v>
      </c>
      <c r="P57010" t="s">
        <v>68</v>
      </c>
      <c r="Q57010" t="s">
        <v>265</v>
      </c>
      <c r="R57010" t="s">
        <v>49</v>
      </c>
      <c r="S57010" t="s">
        <v>49</v>
      </c>
      <c r="T57010" t="s">
        <v>10332</v>
      </c>
      <c r="U57010">
        <v>3</v>
      </c>
      <c r="V57010" t="s">
        <v>49909</v>
      </c>
      <c r="W57010" t="s">
        <v>32</v>
      </c>
    </row>
    <row r="57011" spans="1:23" x14ac:dyDescent="0.3">
      <c r="A57011" s="11">
        <v>335454302</v>
      </c>
      <c r="B57011">
        <v>182913737</v>
      </c>
      <c r="C57011" t="s">
        <v>23</v>
      </c>
      <c r="D57011" t="s">
        <v>24</v>
      </c>
      <c r="E57011" t="s">
        <v>41</v>
      </c>
      <c r="F57011" t="s">
        <v>26</v>
      </c>
      <c r="G57011">
        <v>1</v>
      </c>
      <c r="H57011" t="s">
        <v>47</v>
      </c>
      <c r="I57011">
        <v>50</v>
      </c>
      <c r="J57011" s="5">
        <v>0</v>
      </c>
      <c r="K57011" s="5">
        <v>0</v>
      </c>
      <c r="L57011">
        <v>9</v>
      </c>
      <c r="M57011">
        <v>0</v>
      </c>
      <c r="N57011">
        <v>0</v>
      </c>
      <c r="O57011">
        <v>0</v>
      </c>
      <c r="P57011" t="s">
        <v>109</v>
      </c>
      <c r="Q57011" t="s">
        <v>103</v>
      </c>
      <c r="R57011" t="s">
        <v>48</v>
      </c>
      <c r="S57011" t="s">
        <v>48</v>
      </c>
      <c r="T57011" t="s">
        <v>44590</v>
      </c>
      <c r="U57011">
        <v>5</v>
      </c>
      <c r="V57011" t="s">
        <v>49910</v>
      </c>
      <c r="W57011" t="s">
        <v>33</v>
      </c>
    </row>
    <row r="57012" spans="1:23" x14ac:dyDescent="0.3">
      <c r="A57012" s="11">
        <v>215556864</v>
      </c>
      <c r="B57012">
        <v>45897750</v>
      </c>
      <c r="C57012" t="s">
        <v>34</v>
      </c>
      <c r="D57012" t="s">
        <v>24</v>
      </c>
      <c r="E57012" t="s">
        <v>46</v>
      </c>
      <c r="F57012" t="s">
        <v>26</v>
      </c>
      <c r="G57012">
        <v>2</v>
      </c>
      <c r="H57012" t="s">
        <v>80</v>
      </c>
      <c r="I57012">
        <v>38</v>
      </c>
      <c r="J57012" s="5">
        <v>6</v>
      </c>
      <c r="K57012" s="5">
        <v>0</v>
      </c>
      <c r="L57012">
        <v>13</v>
      </c>
      <c r="M57012">
        <v>0</v>
      </c>
      <c r="N57012">
        <v>0</v>
      </c>
      <c r="O57012">
        <v>0</v>
      </c>
      <c r="P57012" t="s">
        <v>57</v>
      </c>
      <c r="Q57012" t="s">
        <v>59</v>
      </c>
      <c r="R57012" t="s">
        <v>175</v>
      </c>
      <c r="S57012" t="s">
        <v>175</v>
      </c>
      <c r="T57012" t="s">
        <v>40962</v>
      </c>
      <c r="U57012">
        <v>5</v>
      </c>
      <c r="V57012" t="s">
        <v>49910</v>
      </c>
      <c r="W57012" t="s">
        <v>33</v>
      </c>
    </row>
    <row r="57013" spans="1:23" x14ac:dyDescent="0.3">
      <c r="A57013" s="11">
        <v>125094312</v>
      </c>
      <c r="B57013">
        <v>88785891</v>
      </c>
      <c r="C57013" t="s">
        <v>34</v>
      </c>
      <c r="D57013" t="s">
        <v>40</v>
      </c>
      <c r="E57013" t="s">
        <v>160</v>
      </c>
      <c r="F57013" t="s">
        <v>26</v>
      </c>
      <c r="G57013">
        <v>1</v>
      </c>
      <c r="H57013" t="s">
        <v>27</v>
      </c>
      <c r="I57013">
        <v>10</v>
      </c>
      <c r="J57013" s="5">
        <v>0</v>
      </c>
      <c r="K57013" s="5">
        <v>1</v>
      </c>
      <c r="L57013">
        <v>10</v>
      </c>
      <c r="M57013">
        <v>1</v>
      </c>
      <c r="N57013">
        <v>0</v>
      </c>
      <c r="O57013">
        <v>2</v>
      </c>
      <c r="P57013" t="s">
        <v>327</v>
      </c>
      <c r="Q57013" t="s">
        <v>251</v>
      </c>
      <c r="R57013" t="s">
        <v>105</v>
      </c>
      <c r="S57013" t="s">
        <v>105</v>
      </c>
      <c r="T57013" t="s">
        <v>15247</v>
      </c>
      <c r="U57013">
        <v>2</v>
      </c>
      <c r="V57013" t="s">
        <v>49910</v>
      </c>
      <c r="W57013" t="s">
        <v>33</v>
      </c>
    </row>
    <row r="57014" spans="1:23" x14ac:dyDescent="0.3">
      <c r="A57014" s="11">
        <v>137834580</v>
      </c>
      <c r="B57014">
        <v>43600401</v>
      </c>
      <c r="C57014" t="s">
        <v>34</v>
      </c>
      <c r="D57014" t="s">
        <v>40</v>
      </c>
      <c r="E57014" t="s">
        <v>35</v>
      </c>
      <c r="F57014" t="s">
        <v>26</v>
      </c>
      <c r="G57014">
        <v>4</v>
      </c>
      <c r="H57014" t="s">
        <v>47</v>
      </c>
      <c r="I57014">
        <v>10</v>
      </c>
      <c r="J57014" s="5">
        <v>4</v>
      </c>
      <c r="K57014" s="5">
        <v>1</v>
      </c>
      <c r="L57014">
        <v>22</v>
      </c>
      <c r="M57014">
        <v>0</v>
      </c>
      <c r="N57014">
        <v>0</v>
      </c>
      <c r="O57014">
        <v>0</v>
      </c>
      <c r="P57014" t="s">
        <v>68</v>
      </c>
      <c r="Q57014" t="s">
        <v>177</v>
      </c>
      <c r="R57014" t="s">
        <v>1040</v>
      </c>
      <c r="S57014" t="s">
        <v>1040</v>
      </c>
      <c r="T57014" t="s">
        <v>44591</v>
      </c>
      <c r="U57014">
        <v>9</v>
      </c>
      <c r="V57014" t="s">
        <v>49910</v>
      </c>
      <c r="W57014" t="s">
        <v>33</v>
      </c>
    </row>
    <row r="57015" spans="1:23" x14ac:dyDescent="0.3">
      <c r="A57015" s="11">
        <v>76286436</v>
      </c>
      <c r="B57015">
        <v>813357</v>
      </c>
      <c r="C57015" t="s">
        <v>45</v>
      </c>
      <c r="D57015" t="s">
        <v>40</v>
      </c>
      <c r="E57015" t="s">
        <v>35</v>
      </c>
      <c r="F57015" t="s">
        <v>26</v>
      </c>
      <c r="G57015">
        <v>3</v>
      </c>
      <c r="H57015" t="s">
        <v>71</v>
      </c>
      <c r="I57015">
        <v>46</v>
      </c>
      <c r="J57015" s="5">
        <v>3</v>
      </c>
      <c r="K57015" s="5">
        <v>1</v>
      </c>
      <c r="L57015">
        <v>16</v>
      </c>
      <c r="M57015">
        <v>0</v>
      </c>
      <c r="N57015">
        <v>0</v>
      </c>
      <c r="O57015">
        <v>0</v>
      </c>
      <c r="P57015" t="s">
        <v>57</v>
      </c>
      <c r="Q57015" t="s">
        <v>89</v>
      </c>
      <c r="R57015" t="s">
        <v>48</v>
      </c>
      <c r="S57015" t="s">
        <v>48</v>
      </c>
      <c r="T57015" t="s">
        <v>22572</v>
      </c>
      <c r="U57015">
        <v>8</v>
      </c>
      <c r="V57015" t="s">
        <v>49910</v>
      </c>
      <c r="W57015" t="s">
        <v>33</v>
      </c>
    </row>
    <row r="57016" spans="1:23" x14ac:dyDescent="0.3">
      <c r="A57016" s="11">
        <v>133293918</v>
      </c>
      <c r="B57016">
        <v>88704441</v>
      </c>
      <c r="C57016" t="s">
        <v>34</v>
      </c>
      <c r="D57016" t="s">
        <v>40</v>
      </c>
      <c r="E57016" t="s">
        <v>25</v>
      </c>
      <c r="F57016" t="s">
        <v>26</v>
      </c>
      <c r="G57016">
        <v>4</v>
      </c>
      <c r="H57016" t="s">
        <v>47</v>
      </c>
      <c r="I57016">
        <v>2</v>
      </c>
      <c r="J57016" s="5">
        <v>0</v>
      </c>
      <c r="K57016" s="5">
        <v>0</v>
      </c>
      <c r="L57016">
        <v>9</v>
      </c>
      <c r="M57016">
        <v>0</v>
      </c>
      <c r="N57016">
        <v>0</v>
      </c>
      <c r="O57016">
        <v>0</v>
      </c>
      <c r="P57016" t="s">
        <v>53</v>
      </c>
      <c r="Q57016" t="s">
        <v>68</v>
      </c>
      <c r="R57016" t="s">
        <v>294</v>
      </c>
      <c r="S57016" t="s">
        <v>294</v>
      </c>
      <c r="T57016" t="s">
        <v>33382</v>
      </c>
      <c r="U57016">
        <v>9</v>
      </c>
      <c r="V57016" t="s">
        <v>49909</v>
      </c>
      <c r="W57016" t="s">
        <v>33</v>
      </c>
    </row>
    <row r="57017" spans="1:23" x14ac:dyDescent="0.3">
      <c r="A57017" s="11">
        <v>246726024</v>
      </c>
      <c r="B57017">
        <v>42513849</v>
      </c>
      <c r="C57017" t="s">
        <v>34</v>
      </c>
      <c r="D57017" t="s">
        <v>40</v>
      </c>
      <c r="E57017" t="s">
        <v>25</v>
      </c>
      <c r="F57017" t="s">
        <v>26</v>
      </c>
      <c r="G57017">
        <v>6</v>
      </c>
      <c r="H57017" t="s">
        <v>47</v>
      </c>
      <c r="I57017">
        <v>68</v>
      </c>
      <c r="J57017" s="5">
        <v>4</v>
      </c>
      <c r="K57017" s="5">
        <v>1</v>
      </c>
      <c r="L57017">
        <v>22</v>
      </c>
      <c r="M57017">
        <v>0</v>
      </c>
      <c r="N57017">
        <v>0</v>
      </c>
      <c r="O57017">
        <v>0</v>
      </c>
      <c r="P57017" t="s">
        <v>124</v>
      </c>
      <c r="Q57017" t="s">
        <v>1363</v>
      </c>
      <c r="R57017" t="s">
        <v>2300</v>
      </c>
      <c r="S57017" t="s">
        <v>2300</v>
      </c>
      <c r="T57017" t="s">
        <v>40214</v>
      </c>
      <c r="U57017">
        <v>9</v>
      </c>
      <c r="V57017" t="s">
        <v>49909</v>
      </c>
      <c r="W57017" t="s">
        <v>33</v>
      </c>
    </row>
    <row r="57018" spans="1:23" x14ac:dyDescent="0.3">
      <c r="A57018" s="11">
        <v>416699492</v>
      </c>
      <c r="B57018">
        <v>109403766</v>
      </c>
      <c r="C57018" t="s">
        <v>34</v>
      </c>
      <c r="D57018" t="s">
        <v>40</v>
      </c>
      <c r="E57018" t="s">
        <v>46</v>
      </c>
      <c r="F57018" t="s">
        <v>26</v>
      </c>
      <c r="G57018">
        <v>9</v>
      </c>
      <c r="H57018" t="s">
        <v>47</v>
      </c>
      <c r="I57018">
        <v>51</v>
      </c>
      <c r="J57018" s="5">
        <v>1</v>
      </c>
      <c r="K57018" s="5">
        <v>0</v>
      </c>
      <c r="L57018">
        <v>34</v>
      </c>
      <c r="M57018">
        <v>0</v>
      </c>
      <c r="N57018">
        <v>0</v>
      </c>
      <c r="O57018">
        <v>1</v>
      </c>
      <c r="P57018" t="s">
        <v>147</v>
      </c>
      <c r="Q57018" t="s">
        <v>30</v>
      </c>
      <c r="R57018" t="s">
        <v>85</v>
      </c>
      <c r="S57018" t="s">
        <v>85</v>
      </c>
      <c r="T57018" t="s">
        <v>44592</v>
      </c>
      <c r="U57018">
        <v>9</v>
      </c>
      <c r="V57018" t="s">
        <v>49910</v>
      </c>
      <c r="W57018" t="s">
        <v>33</v>
      </c>
    </row>
    <row r="57019" spans="1:23" x14ac:dyDescent="0.3">
      <c r="A57019" s="11">
        <v>98930520</v>
      </c>
      <c r="B57019">
        <v>79014843</v>
      </c>
      <c r="C57019" t="s">
        <v>411</v>
      </c>
      <c r="D57019" t="s">
        <v>24</v>
      </c>
      <c r="E57019" t="s">
        <v>41</v>
      </c>
      <c r="F57019" t="s">
        <v>26</v>
      </c>
      <c r="G57019">
        <v>3</v>
      </c>
      <c r="H57019" t="s">
        <v>47</v>
      </c>
      <c r="I57019">
        <v>46</v>
      </c>
      <c r="J57019" s="5">
        <v>0</v>
      </c>
      <c r="K57019" s="5">
        <v>1</v>
      </c>
      <c r="L57019">
        <v>16</v>
      </c>
      <c r="M57019">
        <v>0</v>
      </c>
      <c r="N57019">
        <v>0</v>
      </c>
      <c r="O57019">
        <v>0</v>
      </c>
      <c r="P57019" t="s">
        <v>59</v>
      </c>
      <c r="Q57019" t="s">
        <v>61</v>
      </c>
      <c r="R57019" t="s">
        <v>58</v>
      </c>
      <c r="S57019" t="s">
        <v>58</v>
      </c>
      <c r="T57019" t="s">
        <v>44593</v>
      </c>
      <c r="U57019">
        <v>6</v>
      </c>
      <c r="V57019" t="s">
        <v>49910</v>
      </c>
      <c r="W57019" t="s">
        <v>33</v>
      </c>
    </row>
    <row r="57020" spans="1:23" x14ac:dyDescent="0.3">
      <c r="A57020" s="11">
        <v>163787532</v>
      </c>
      <c r="B57020">
        <v>79486110</v>
      </c>
      <c r="C57020" t="s">
        <v>34</v>
      </c>
      <c r="D57020" t="s">
        <v>24</v>
      </c>
      <c r="E57020" t="s">
        <v>35</v>
      </c>
      <c r="F57020" t="s">
        <v>26</v>
      </c>
      <c r="G57020">
        <v>2</v>
      </c>
      <c r="H57020" t="s">
        <v>47</v>
      </c>
      <c r="I57020">
        <v>32</v>
      </c>
      <c r="J57020" s="5">
        <v>5</v>
      </c>
      <c r="K57020" s="5">
        <v>0</v>
      </c>
      <c r="L57020">
        <v>11</v>
      </c>
      <c r="M57020">
        <v>0</v>
      </c>
      <c r="N57020">
        <v>0</v>
      </c>
      <c r="O57020">
        <v>0</v>
      </c>
      <c r="P57020" t="s">
        <v>57</v>
      </c>
      <c r="Q57020" t="s">
        <v>68</v>
      </c>
      <c r="R57020" t="s">
        <v>62</v>
      </c>
      <c r="S57020" t="s">
        <v>62</v>
      </c>
      <c r="T57020" t="s">
        <v>5913</v>
      </c>
      <c r="U57020">
        <v>9</v>
      </c>
      <c r="V57020" t="s">
        <v>49909</v>
      </c>
      <c r="W57020" t="s">
        <v>33</v>
      </c>
    </row>
    <row r="57021" spans="1:23" x14ac:dyDescent="0.3">
      <c r="A57021" s="11">
        <v>205492842</v>
      </c>
      <c r="B57021">
        <v>85243185</v>
      </c>
      <c r="C57021" t="s">
        <v>34</v>
      </c>
      <c r="D57021" t="s">
        <v>40</v>
      </c>
      <c r="E57021" t="s">
        <v>41</v>
      </c>
      <c r="F57021" t="s">
        <v>26</v>
      </c>
      <c r="G57021">
        <v>3</v>
      </c>
      <c r="H57021" t="s">
        <v>47</v>
      </c>
      <c r="I57021">
        <v>65</v>
      </c>
      <c r="J57021" s="5">
        <v>1</v>
      </c>
      <c r="K57021" s="5">
        <v>0</v>
      </c>
      <c r="L57021">
        <v>14</v>
      </c>
      <c r="M57021">
        <v>0</v>
      </c>
      <c r="N57021">
        <v>0</v>
      </c>
      <c r="O57021">
        <v>1</v>
      </c>
      <c r="P57021" t="s">
        <v>1107</v>
      </c>
      <c r="Q57021" t="s">
        <v>58</v>
      </c>
      <c r="R57021" t="s">
        <v>705</v>
      </c>
      <c r="S57021" t="s">
        <v>705</v>
      </c>
      <c r="T57021" t="s">
        <v>44594</v>
      </c>
      <c r="U57021">
        <v>9</v>
      </c>
      <c r="V57021" t="s">
        <v>49909</v>
      </c>
      <c r="W57021" t="s">
        <v>33</v>
      </c>
    </row>
    <row r="57022" spans="1:23" x14ac:dyDescent="0.3">
      <c r="A57022" s="11">
        <v>289004544</v>
      </c>
      <c r="B57022">
        <v>63824139</v>
      </c>
      <c r="C57022" t="s">
        <v>34</v>
      </c>
      <c r="D57022" t="s">
        <v>40</v>
      </c>
      <c r="E57022" t="s">
        <v>25</v>
      </c>
      <c r="F57022" t="s">
        <v>26</v>
      </c>
      <c r="G57022">
        <v>9</v>
      </c>
      <c r="H57022" t="s">
        <v>47</v>
      </c>
      <c r="I57022">
        <v>70</v>
      </c>
      <c r="J57022" s="5">
        <v>2</v>
      </c>
      <c r="K57022" s="5">
        <v>0</v>
      </c>
      <c r="L57022">
        <v>26</v>
      </c>
      <c r="M57022">
        <v>0</v>
      </c>
      <c r="N57022">
        <v>0</v>
      </c>
      <c r="O57022">
        <v>0</v>
      </c>
      <c r="P57022" t="s">
        <v>328</v>
      </c>
      <c r="Q57022" t="s">
        <v>104</v>
      </c>
      <c r="R57022" t="s">
        <v>2300</v>
      </c>
      <c r="S57022" t="s">
        <v>2300</v>
      </c>
      <c r="T57022" t="s">
        <v>44595</v>
      </c>
      <c r="U57022">
        <v>9</v>
      </c>
      <c r="V57022" t="s">
        <v>49909</v>
      </c>
      <c r="W57022" t="s">
        <v>33</v>
      </c>
    </row>
    <row r="57023" spans="1:23" x14ac:dyDescent="0.3">
      <c r="A57023" s="11">
        <v>374370992</v>
      </c>
      <c r="B57023">
        <v>38859939</v>
      </c>
      <c r="C57023" t="s">
        <v>45</v>
      </c>
      <c r="D57023" t="s">
        <v>24</v>
      </c>
      <c r="E57023" t="s">
        <v>35</v>
      </c>
      <c r="F57023" t="s">
        <v>26</v>
      </c>
      <c r="G57023">
        <v>2</v>
      </c>
      <c r="H57023" t="s">
        <v>47</v>
      </c>
      <c r="I57023">
        <v>14</v>
      </c>
      <c r="J57023" s="5">
        <v>0</v>
      </c>
      <c r="K57023" s="5">
        <v>0</v>
      </c>
      <c r="L57023">
        <v>1</v>
      </c>
      <c r="M57023">
        <v>0</v>
      </c>
      <c r="N57023">
        <v>0</v>
      </c>
      <c r="O57023">
        <v>0</v>
      </c>
      <c r="P57023" t="s">
        <v>507</v>
      </c>
      <c r="Q57023" t="s">
        <v>69</v>
      </c>
      <c r="R57023" t="s">
        <v>53</v>
      </c>
      <c r="S57023" t="s">
        <v>53</v>
      </c>
      <c r="T57023" t="s">
        <v>33130</v>
      </c>
      <c r="U57023">
        <v>9</v>
      </c>
      <c r="V57023" t="s">
        <v>49909</v>
      </c>
      <c r="W57023" t="s">
        <v>32</v>
      </c>
    </row>
    <row r="57024" spans="1:23" x14ac:dyDescent="0.3">
      <c r="A57024" s="11">
        <v>86040522</v>
      </c>
      <c r="B57024">
        <v>24492195</v>
      </c>
      <c r="C57024" t="s">
        <v>34</v>
      </c>
      <c r="D57024" t="s">
        <v>24</v>
      </c>
      <c r="E57024" t="s">
        <v>25</v>
      </c>
      <c r="F57024" t="s">
        <v>26</v>
      </c>
      <c r="G57024">
        <v>7</v>
      </c>
      <c r="H57024" t="s">
        <v>47</v>
      </c>
      <c r="I57024">
        <v>26</v>
      </c>
      <c r="J57024" s="5">
        <v>1</v>
      </c>
      <c r="K57024" s="5">
        <v>1</v>
      </c>
      <c r="L57024">
        <v>13</v>
      </c>
      <c r="M57024">
        <v>1</v>
      </c>
      <c r="N57024">
        <v>0</v>
      </c>
      <c r="O57024">
        <v>0</v>
      </c>
      <c r="P57024" t="s">
        <v>158</v>
      </c>
      <c r="Q57024" t="s">
        <v>96</v>
      </c>
      <c r="R57024" t="s">
        <v>68</v>
      </c>
      <c r="S57024" t="s">
        <v>68</v>
      </c>
      <c r="T57024" t="s">
        <v>44596</v>
      </c>
      <c r="U57024">
        <v>9</v>
      </c>
      <c r="V57024" t="s">
        <v>49910</v>
      </c>
      <c r="W57024" t="s">
        <v>33</v>
      </c>
    </row>
    <row r="57025" spans="1:23" x14ac:dyDescent="0.3">
      <c r="A57025" s="11">
        <v>265226076</v>
      </c>
      <c r="B57025">
        <v>39162303</v>
      </c>
      <c r="C57025" t="s">
        <v>34</v>
      </c>
      <c r="D57025" t="s">
        <v>40</v>
      </c>
      <c r="E57025" t="s">
        <v>35</v>
      </c>
      <c r="F57025" t="s">
        <v>26</v>
      </c>
      <c r="G57025">
        <v>6</v>
      </c>
      <c r="H57025" t="s">
        <v>47</v>
      </c>
      <c r="I57025">
        <v>51</v>
      </c>
      <c r="J57025" s="5">
        <v>1</v>
      </c>
      <c r="K57025" s="5">
        <v>1</v>
      </c>
      <c r="L57025">
        <v>28</v>
      </c>
      <c r="M57025">
        <v>0</v>
      </c>
      <c r="N57025">
        <v>0</v>
      </c>
      <c r="O57025">
        <v>0</v>
      </c>
      <c r="P57025" t="s">
        <v>211</v>
      </c>
      <c r="Q57025" t="s">
        <v>124</v>
      </c>
      <c r="R57025" t="s">
        <v>419</v>
      </c>
      <c r="S57025" t="s">
        <v>419</v>
      </c>
      <c r="T57025" t="s">
        <v>28432</v>
      </c>
      <c r="U57025">
        <v>9</v>
      </c>
      <c r="V57025" t="s">
        <v>49910</v>
      </c>
      <c r="W57025" t="s">
        <v>33</v>
      </c>
    </row>
    <row r="57026" spans="1:23" x14ac:dyDescent="0.3">
      <c r="A57026" s="11">
        <v>256460082</v>
      </c>
      <c r="B57026">
        <v>97088850</v>
      </c>
      <c r="C57026" t="s">
        <v>34</v>
      </c>
      <c r="D57026" t="s">
        <v>40</v>
      </c>
      <c r="E57026" t="s">
        <v>160</v>
      </c>
      <c r="F57026" t="s">
        <v>26</v>
      </c>
      <c r="G57026">
        <v>1</v>
      </c>
      <c r="H57026" t="s">
        <v>47</v>
      </c>
      <c r="I57026">
        <v>36</v>
      </c>
      <c r="J57026" s="5">
        <v>0</v>
      </c>
      <c r="K57026" s="5">
        <v>0</v>
      </c>
      <c r="L57026">
        <v>2</v>
      </c>
      <c r="M57026">
        <v>0</v>
      </c>
      <c r="N57026">
        <v>0</v>
      </c>
      <c r="O57026">
        <v>0</v>
      </c>
      <c r="P57026" t="s">
        <v>232</v>
      </c>
      <c r="Q57026" t="s">
        <v>53</v>
      </c>
      <c r="R57026" t="s">
        <v>53</v>
      </c>
      <c r="S57026" t="s">
        <v>53</v>
      </c>
      <c r="T57026" t="s">
        <v>44597</v>
      </c>
      <c r="U57026">
        <v>5</v>
      </c>
      <c r="V57026" t="s">
        <v>49909</v>
      </c>
      <c r="W57026" t="s">
        <v>33</v>
      </c>
    </row>
    <row r="57027" spans="1:23" x14ac:dyDescent="0.3">
      <c r="A57027" s="11">
        <v>74318982</v>
      </c>
      <c r="B57027">
        <v>38476602</v>
      </c>
      <c r="C57027" t="s">
        <v>45</v>
      </c>
      <c r="D57027" t="s">
        <v>24</v>
      </c>
      <c r="E57027" t="s">
        <v>41</v>
      </c>
      <c r="F57027" t="s">
        <v>26</v>
      </c>
      <c r="G57027">
        <v>1</v>
      </c>
      <c r="H57027" t="s">
        <v>67</v>
      </c>
      <c r="I57027">
        <v>36</v>
      </c>
      <c r="J57027" s="5">
        <v>0</v>
      </c>
      <c r="K57027" s="5">
        <v>1</v>
      </c>
      <c r="L57027">
        <v>2</v>
      </c>
      <c r="M57027">
        <v>0</v>
      </c>
      <c r="N57027">
        <v>0</v>
      </c>
      <c r="O57027">
        <v>0</v>
      </c>
      <c r="P57027" t="s">
        <v>103</v>
      </c>
      <c r="Q57027" t="s">
        <v>65</v>
      </c>
      <c r="R57027" t="s">
        <v>29</v>
      </c>
      <c r="S57027" t="s">
        <v>29</v>
      </c>
      <c r="T57027" t="s">
        <v>8081</v>
      </c>
      <c r="U57027">
        <v>6</v>
      </c>
      <c r="V57027" t="s">
        <v>49909</v>
      </c>
      <c r="W57027" t="s">
        <v>32</v>
      </c>
    </row>
    <row r="57028" spans="1:23" x14ac:dyDescent="0.3">
      <c r="A57028" s="11">
        <v>430925216</v>
      </c>
      <c r="B57028">
        <v>184308341</v>
      </c>
      <c r="C57028" t="s">
        <v>34</v>
      </c>
      <c r="D57028" t="s">
        <v>24</v>
      </c>
      <c r="E57028" t="s">
        <v>35</v>
      </c>
      <c r="F57028" t="s">
        <v>26</v>
      </c>
      <c r="G57028">
        <v>11</v>
      </c>
      <c r="H57028" t="s">
        <v>47</v>
      </c>
      <c r="I57028">
        <v>65</v>
      </c>
      <c r="J57028" s="5">
        <v>0</v>
      </c>
      <c r="K57028" s="5">
        <v>1</v>
      </c>
      <c r="L57028">
        <v>19</v>
      </c>
      <c r="M57028">
        <v>0</v>
      </c>
      <c r="N57028">
        <v>0</v>
      </c>
      <c r="O57028">
        <v>0</v>
      </c>
      <c r="P57028" t="s">
        <v>396</v>
      </c>
      <c r="Q57028" t="s">
        <v>175</v>
      </c>
      <c r="R57028" t="s">
        <v>48</v>
      </c>
      <c r="S57028" t="s">
        <v>48</v>
      </c>
      <c r="T57028" t="s">
        <v>7490</v>
      </c>
      <c r="U57028">
        <v>6</v>
      </c>
      <c r="V57028" t="s">
        <v>49909</v>
      </c>
      <c r="W57028" t="s">
        <v>32</v>
      </c>
    </row>
    <row r="57029" spans="1:23" x14ac:dyDescent="0.3">
      <c r="A57029" s="11">
        <v>273496368</v>
      </c>
      <c r="B57029">
        <v>92595924</v>
      </c>
      <c r="C57029" t="s">
        <v>34</v>
      </c>
      <c r="D57029" t="s">
        <v>24</v>
      </c>
      <c r="E57029" t="s">
        <v>56</v>
      </c>
      <c r="F57029" t="s">
        <v>26</v>
      </c>
      <c r="G57029">
        <v>2</v>
      </c>
      <c r="H57029" t="s">
        <v>47</v>
      </c>
      <c r="I57029">
        <v>46</v>
      </c>
      <c r="J57029" s="5">
        <v>0</v>
      </c>
      <c r="K57029" s="5">
        <v>0</v>
      </c>
      <c r="L57029">
        <v>8</v>
      </c>
      <c r="M57029">
        <v>0</v>
      </c>
      <c r="N57029">
        <v>0</v>
      </c>
      <c r="O57029">
        <v>0</v>
      </c>
      <c r="P57029" t="s">
        <v>109</v>
      </c>
      <c r="Q57029" t="s">
        <v>780</v>
      </c>
      <c r="R57029" t="s">
        <v>49</v>
      </c>
      <c r="S57029" t="s">
        <v>49</v>
      </c>
      <c r="T57029" t="s">
        <v>44598</v>
      </c>
      <c r="U57029">
        <v>5</v>
      </c>
      <c r="V57029" t="s">
        <v>49909</v>
      </c>
      <c r="W57029" t="s">
        <v>32</v>
      </c>
    </row>
    <row r="57030" spans="1:23" x14ac:dyDescent="0.3">
      <c r="A57030" s="11">
        <v>155282106</v>
      </c>
      <c r="B57030">
        <v>59133546</v>
      </c>
      <c r="C57030" t="s">
        <v>45</v>
      </c>
      <c r="D57030" t="s">
        <v>40</v>
      </c>
      <c r="E57030" t="s">
        <v>41</v>
      </c>
      <c r="F57030" t="s">
        <v>26</v>
      </c>
      <c r="G57030">
        <v>6</v>
      </c>
      <c r="H57030" t="s">
        <v>47</v>
      </c>
      <c r="I57030">
        <v>48</v>
      </c>
      <c r="J57030" s="5">
        <v>0</v>
      </c>
      <c r="K57030" s="5">
        <v>1</v>
      </c>
      <c r="L57030">
        <v>20</v>
      </c>
      <c r="M57030">
        <v>0</v>
      </c>
      <c r="N57030">
        <v>0</v>
      </c>
      <c r="O57030">
        <v>0</v>
      </c>
      <c r="P57030" t="s">
        <v>150</v>
      </c>
      <c r="Q57030" t="s">
        <v>53</v>
      </c>
      <c r="R57030" t="s">
        <v>780</v>
      </c>
      <c r="S57030" t="s">
        <v>780</v>
      </c>
      <c r="T57030" t="s">
        <v>44599</v>
      </c>
      <c r="U57030">
        <v>9</v>
      </c>
      <c r="V57030" t="s">
        <v>49909</v>
      </c>
      <c r="W57030" t="s">
        <v>32</v>
      </c>
    </row>
    <row r="57031" spans="1:23" x14ac:dyDescent="0.3">
      <c r="A57031" s="11">
        <v>6487182</v>
      </c>
      <c r="B57031">
        <v>6228999</v>
      </c>
      <c r="C57031" t="s">
        <v>34</v>
      </c>
      <c r="D57031" t="s">
        <v>24</v>
      </c>
      <c r="E57031" t="s">
        <v>41</v>
      </c>
      <c r="F57031" t="s">
        <v>26</v>
      </c>
      <c r="G57031">
        <v>7</v>
      </c>
      <c r="H57031" t="s">
        <v>71</v>
      </c>
      <c r="I57031">
        <v>33</v>
      </c>
      <c r="J57031" s="5">
        <v>2</v>
      </c>
      <c r="K57031" s="5">
        <v>0</v>
      </c>
      <c r="L57031">
        <v>16</v>
      </c>
      <c r="M57031">
        <v>0</v>
      </c>
      <c r="N57031">
        <v>0</v>
      </c>
      <c r="O57031">
        <v>0</v>
      </c>
      <c r="P57031" t="s">
        <v>1071</v>
      </c>
      <c r="Q57031" t="s">
        <v>104</v>
      </c>
      <c r="R57031" t="s">
        <v>347</v>
      </c>
      <c r="S57031" t="s">
        <v>347</v>
      </c>
      <c r="T57031" t="s">
        <v>44600</v>
      </c>
      <c r="U57031">
        <v>4</v>
      </c>
      <c r="V57031" t="s">
        <v>49910</v>
      </c>
      <c r="W57031" t="s">
        <v>33</v>
      </c>
    </row>
    <row r="57032" spans="1:23" x14ac:dyDescent="0.3">
      <c r="A57032" s="11">
        <v>303783578</v>
      </c>
      <c r="B57032">
        <v>105551478</v>
      </c>
      <c r="C57032" t="s">
        <v>34</v>
      </c>
      <c r="D57032" t="s">
        <v>40</v>
      </c>
      <c r="E57032" t="s">
        <v>56</v>
      </c>
      <c r="F57032" t="s">
        <v>26</v>
      </c>
      <c r="G57032">
        <v>2</v>
      </c>
      <c r="H57032" t="s">
        <v>47</v>
      </c>
      <c r="I57032">
        <v>1</v>
      </c>
      <c r="J57032" s="5">
        <v>0</v>
      </c>
      <c r="K57032" s="5">
        <v>0</v>
      </c>
      <c r="L57032">
        <v>9</v>
      </c>
      <c r="M57032">
        <v>0</v>
      </c>
      <c r="N57032">
        <v>0</v>
      </c>
      <c r="O57032">
        <v>0</v>
      </c>
      <c r="P57032" t="s">
        <v>109</v>
      </c>
      <c r="Q57032" t="s">
        <v>48</v>
      </c>
      <c r="R57032" t="s">
        <v>49</v>
      </c>
      <c r="S57032" t="s">
        <v>49</v>
      </c>
      <c r="T57032" t="s">
        <v>44601</v>
      </c>
      <c r="U57032">
        <v>9</v>
      </c>
      <c r="V57032" t="s">
        <v>49910</v>
      </c>
      <c r="W57032" t="s">
        <v>33</v>
      </c>
    </row>
    <row r="57033" spans="1:23" x14ac:dyDescent="0.3">
      <c r="A57033" s="11">
        <v>8058450</v>
      </c>
      <c r="B57033">
        <v>2724021</v>
      </c>
      <c r="C57033" t="s">
        <v>34</v>
      </c>
      <c r="D57033" t="s">
        <v>24</v>
      </c>
      <c r="E57033" t="s">
        <v>56</v>
      </c>
      <c r="F57033" t="s">
        <v>26</v>
      </c>
      <c r="G57033">
        <v>1</v>
      </c>
      <c r="H57033" t="s">
        <v>71</v>
      </c>
      <c r="I57033">
        <v>46</v>
      </c>
      <c r="J57033" s="5">
        <v>0</v>
      </c>
      <c r="K57033" s="5">
        <v>0</v>
      </c>
      <c r="L57033">
        <v>3</v>
      </c>
      <c r="M57033">
        <v>0</v>
      </c>
      <c r="N57033">
        <v>0</v>
      </c>
      <c r="O57033">
        <v>0</v>
      </c>
      <c r="P57033" t="s">
        <v>109</v>
      </c>
      <c r="Q57033" t="s">
        <v>162</v>
      </c>
      <c r="R57033" t="s">
        <v>65</v>
      </c>
      <c r="S57033" t="s">
        <v>65</v>
      </c>
      <c r="T57033" t="s">
        <v>44602</v>
      </c>
      <c r="U57033">
        <v>7</v>
      </c>
      <c r="V57033" t="s">
        <v>49909</v>
      </c>
      <c r="W57033" t="s">
        <v>33</v>
      </c>
    </row>
    <row r="57034" spans="1:23" x14ac:dyDescent="0.3">
      <c r="A57034" s="11">
        <v>218300730</v>
      </c>
      <c r="B57034">
        <v>40901454</v>
      </c>
      <c r="C57034" t="s">
        <v>34</v>
      </c>
      <c r="D57034" t="s">
        <v>24</v>
      </c>
      <c r="E57034" t="s">
        <v>46</v>
      </c>
      <c r="F57034" t="s">
        <v>26</v>
      </c>
      <c r="G57034">
        <v>9</v>
      </c>
      <c r="H57034" t="s">
        <v>47</v>
      </c>
      <c r="I57034">
        <v>58</v>
      </c>
      <c r="J57034" s="5">
        <v>2</v>
      </c>
      <c r="K57034" s="5">
        <v>1</v>
      </c>
      <c r="L57034">
        <v>46</v>
      </c>
      <c r="M57034">
        <v>0</v>
      </c>
      <c r="N57034">
        <v>0</v>
      </c>
      <c r="O57034">
        <v>2</v>
      </c>
      <c r="P57034" t="s">
        <v>452</v>
      </c>
      <c r="Q57034" t="s">
        <v>158</v>
      </c>
      <c r="R57034" t="s">
        <v>77</v>
      </c>
      <c r="S57034" t="s">
        <v>77</v>
      </c>
      <c r="T57034" t="s">
        <v>39532</v>
      </c>
      <c r="U57034">
        <v>8</v>
      </c>
      <c r="V57034" t="s">
        <v>49910</v>
      </c>
      <c r="W57034" t="s">
        <v>33</v>
      </c>
    </row>
    <row r="57035" spans="1:23" x14ac:dyDescent="0.3">
      <c r="A57035" s="11">
        <v>12116532</v>
      </c>
      <c r="B57035">
        <v>424053</v>
      </c>
      <c r="C57035" t="s">
        <v>34</v>
      </c>
      <c r="D57035" t="s">
        <v>40</v>
      </c>
      <c r="E57035" t="s">
        <v>56</v>
      </c>
      <c r="F57035" t="s">
        <v>26</v>
      </c>
      <c r="G57035">
        <v>1</v>
      </c>
      <c r="H57035" t="s">
        <v>67</v>
      </c>
      <c r="I57035">
        <v>38</v>
      </c>
      <c r="J57035" s="5">
        <v>0</v>
      </c>
      <c r="K57035" s="5">
        <v>1</v>
      </c>
      <c r="L57035">
        <v>6</v>
      </c>
      <c r="M57035">
        <v>0</v>
      </c>
      <c r="N57035">
        <v>0</v>
      </c>
      <c r="O57035">
        <v>0</v>
      </c>
      <c r="P57035" t="s">
        <v>68</v>
      </c>
      <c r="Q57035" t="s">
        <v>58</v>
      </c>
      <c r="R57035" t="s">
        <v>374</v>
      </c>
      <c r="S57035" t="s">
        <v>374</v>
      </c>
      <c r="T57035" t="s">
        <v>44603</v>
      </c>
      <c r="U57035">
        <v>3</v>
      </c>
      <c r="V57035" t="s">
        <v>49910</v>
      </c>
      <c r="W57035" t="s">
        <v>33</v>
      </c>
    </row>
    <row r="57036" spans="1:23" x14ac:dyDescent="0.3">
      <c r="A57036" s="11">
        <v>64548756</v>
      </c>
      <c r="B57036">
        <v>631764</v>
      </c>
      <c r="C57036" t="s">
        <v>34</v>
      </c>
      <c r="D57036" t="s">
        <v>24</v>
      </c>
      <c r="E57036" t="s">
        <v>46</v>
      </c>
      <c r="F57036" t="s">
        <v>26</v>
      </c>
      <c r="G57036">
        <v>14</v>
      </c>
      <c r="H57036" t="s">
        <v>47</v>
      </c>
      <c r="I57036">
        <v>68</v>
      </c>
      <c r="J57036" s="5">
        <v>2</v>
      </c>
      <c r="K57036" s="5">
        <v>1</v>
      </c>
      <c r="L57036">
        <v>34</v>
      </c>
      <c r="M57036">
        <v>0</v>
      </c>
      <c r="N57036">
        <v>0</v>
      </c>
      <c r="O57036">
        <v>0</v>
      </c>
      <c r="P57036" t="s">
        <v>181</v>
      </c>
      <c r="Q57036" t="s">
        <v>139</v>
      </c>
      <c r="R57036" t="s">
        <v>77</v>
      </c>
      <c r="S57036" t="s">
        <v>77</v>
      </c>
      <c r="T57036" t="s">
        <v>44604</v>
      </c>
      <c r="U57036">
        <v>6</v>
      </c>
      <c r="V57036" t="s">
        <v>49910</v>
      </c>
      <c r="W57036" t="s">
        <v>33</v>
      </c>
    </row>
    <row r="57037" spans="1:23" x14ac:dyDescent="0.3">
      <c r="A57037" s="11">
        <v>56711754</v>
      </c>
      <c r="B57037">
        <v>647181</v>
      </c>
      <c r="C57037" t="s">
        <v>45</v>
      </c>
      <c r="D57037" t="s">
        <v>40</v>
      </c>
      <c r="E57037" t="s">
        <v>25</v>
      </c>
      <c r="F57037" t="s">
        <v>26</v>
      </c>
      <c r="G57037">
        <v>3</v>
      </c>
      <c r="H57037" t="s">
        <v>80</v>
      </c>
      <c r="I57037">
        <v>60</v>
      </c>
      <c r="J57037" s="5">
        <v>3</v>
      </c>
      <c r="K57037" s="5">
        <v>0</v>
      </c>
      <c r="L57037">
        <v>7</v>
      </c>
      <c r="M57037">
        <v>0</v>
      </c>
      <c r="N57037">
        <v>0</v>
      </c>
      <c r="O57037">
        <v>0</v>
      </c>
      <c r="P57037" t="s">
        <v>59</v>
      </c>
      <c r="Q57037" t="s">
        <v>89</v>
      </c>
      <c r="R57037" t="s">
        <v>139</v>
      </c>
      <c r="S57037" t="s">
        <v>139</v>
      </c>
      <c r="T57037" t="s">
        <v>10414</v>
      </c>
      <c r="U57037">
        <v>9</v>
      </c>
      <c r="V57037" t="s">
        <v>49909</v>
      </c>
      <c r="W57037" t="s">
        <v>32</v>
      </c>
    </row>
    <row r="57038" spans="1:23" x14ac:dyDescent="0.3">
      <c r="A57038" s="11">
        <v>157355580</v>
      </c>
      <c r="B57038">
        <v>105089247</v>
      </c>
      <c r="C57038" t="s">
        <v>34</v>
      </c>
      <c r="D57038" t="s">
        <v>24</v>
      </c>
      <c r="E57038" t="s">
        <v>41</v>
      </c>
      <c r="F57038" t="s">
        <v>26</v>
      </c>
      <c r="G57038">
        <v>2</v>
      </c>
      <c r="H57038" t="s">
        <v>47</v>
      </c>
      <c r="I57038">
        <v>39</v>
      </c>
      <c r="J57038" s="5">
        <v>0</v>
      </c>
      <c r="K57038" s="5">
        <v>0</v>
      </c>
      <c r="L57038">
        <v>19</v>
      </c>
      <c r="M57038">
        <v>0</v>
      </c>
      <c r="N57038">
        <v>0</v>
      </c>
      <c r="O57038">
        <v>0</v>
      </c>
      <c r="P57038" t="s">
        <v>109</v>
      </c>
      <c r="Q57038" t="s">
        <v>59</v>
      </c>
      <c r="R57038" t="s">
        <v>206</v>
      </c>
      <c r="S57038" t="s">
        <v>206</v>
      </c>
      <c r="T57038" t="s">
        <v>1945</v>
      </c>
      <c r="U57038">
        <v>9</v>
      </c>
      <c r="V57038" t="s">
        <v>49910</v>
      </c>
      <c r="W57038" t="s">
        <v>33</v>
      </c>
    </row>
    <row r="57039" spans="1:23" x14ac:dyDescent="0.3">
      <c r="A57039" s="11">
        <v>58498416</v>
      </c>
      <c r="B57039">
        <v>2087271</v>
      </c>
      <c r="C57039" t="s">
        <v>34</v>
      </c>
      <c r="D57039" t="s">
        <v>24</v>
      </c>
      <c r="E57039" t="s">
        <v>35</v>
      </c>
      <c r="F57039" t="s">
        <v>26</v>
      </c>
      <c r="G57039">
        <v>11</v>
      </c>
      <c r="H57039" t="s">
        <v>71</v>
      </c>
      <c r="I57039">
        <v>76</v>
      </c>
      <c r="J57039" s="5">
        <v>0</v>
      </c>
      <c r="K57039" s="5">
        <v>0</v>
      </c>
      <c r="L57039">
        <v>13</v>
      </c>
      <c r="M57039">
        <v>0</v>
      </c>
      <c r="N57039">
        <v>0</v>
      </c>
      <c r="O57039">
        <v>0</v>
      </c>
      <c r="P57039" t="s">
        <v>89</v>
      </c>
      <c r="Q57039" t="s">
        <v>77</v>
      </c>
      <c r="R57039" t="s">
        <v>68</v>
      </c>
      <c r="S57039" t="s">
        <v>68</v>
      </c>
      <c r="T57039" t="s">
        <v>44605</v>
      </c>
      <c r="U57039">
        <v>9</v>
      </c>
      <c r="V57039" t="s">
        <v>49910</v>
      </c>
      <c r="W57039" t="s">
        <v>33</v>
      </c>
    </row>
    <row r="57040" spans="1:23" x14ac:dyDescent="0.3">
      <c r="A57040" s="11">
        <v>60786462</v>
      </c>
      <c r="B57040">
        <v>2982051</v>
      </c>
      <c r="C57040" t="s">
        <v>34</v>
      </c>
      <c r="D57040" t="s">
        <v>24</v>
      </c>
      <c r="E57040" t="s">
        <v>35</v>
      </c>
      <c r="F57040" t="s">
        <v>26</v>
      </c>
      <c r="G57040">
        <v>1</v>
      </c>
      <c r="H57040" t="s">
        <v>47</v>
      </c>
      <c r="I57040">
        <v>4</v>
      </c>
      <c r="J57040" s="5">
        <v>0</v>
      </c>
      <c r="K57040" s="5">
        <v>0</v>
      </c>
      <c r="L57040">
        <v>25</v>
      </c>
      <c r="M57040">
        <v>0</v>
      </c>
      <c r="N57040">
        <v>0</v>
      </c>
      <c r="O57040">
        <v>1</v>
      </c>
      <c r="P57040" t="s">
        <v>89</v>
      </c>
      <c r="Q57040" t="s">
        <v>313</v>
      </c>
      <c r="R57040" t="s">
        <v>294</v>
      </c>
      <c r="S57040" t="s">
        <v>294</v>
      </c>
      <c r="T57040" t="s">
        <v>44606</v>
      </c>
      <c r="U57040">
        <v>7</v>
      </c>
      <c r="V57040" t="s">
        <v>49909</v>
      </c>
      <c r="W57040" t="s">
        <v>33</v>
      </c>
    </row>
    <row r="57041" spans="1:23" x14ac:dyDescent="0.3">
      <c r="A57041" s="11">
        <v>84402942</v>
      </c>
      <c r="B57041">
        <v>5684742</v>
      </c>
      <c r="C57041" t="s">
        <v>34</v>
      </c>
      <c r="D57041" t="s">
        <v>40</v>
      </c>
      <c r="E57041" t="s">
        <v>56</v>
      </c>
      <c r="F57041" t="s">
        <v>26</v>
      </c>
      <c r="G57041">
        <v>5</v>
      </c>
      <c r="H57041" t="s">
        <v>47</v>
      </c>
      <c r="I57041">
        <v>67</v>
      </c>
      <c r="J57041" s="5">
        <v>1</v>
      </c>
      <c r="K57041" s="5">
        <v>0</v>
      </c>
      <c r="L57041">
        <v>15</v>
      </c>
      <c r="M57041">
        <v>0</v>
      </c>
      <c r="N57041">
        <v>0</v>
      </c>
      <c r="O57041">
        <v>1</v>
      </c>
      <c r="P57041" t="s">
        <v>1530</v>
      </c>
      <c r="Q57041" t="s">
        <v>382</v>
      </c>
      <c r="R57041" t="s">
        <v>52</v>
      </c>
      <c r="S57041" t="s">
        <v>52</v>
      </c>
      <c r="T57041" t="s">
        <v>24846</v>
      </c>
      <c r="U57041">
        <v>5</v>
      </c>
      <c r="V57041" t="s">
        <v>49909</v>
      </c>
      <c r="W57041" t="s">
        <v>32</v>
      </c>
    </row>
    <row r="57042" spans="1:23" x14ac:dyDescent="0.3">
      <c r="A57042" s="11">
        <v>416634434</v>
      </c>
      <c r="B57042">
        <v>94306932</v>
      </c>
      <c r="C57042" t="s">
        <v>34</v>
      </c>
      <c r="D57042" t="s">
        <v>24</v>
      </c>
      <c r="E57042" t="s">
        <v>46</v>
      </c>
      <c r="F57042" t="s">
        <v>26</v>
      </c>
      <c r="G57042">
        <v>2</v>
      </c>
      <c r="H57042" t="s">
        <v>1778</v>
      </c>
      <c r="I57042">
        <v>34</v>
      </c>
      <c r="J57042" s="5">
        <v>0</v>
      </c>
      <c r="K57042" s="5">
        <v>0</v>
      </c>
      <c r="L57042">
        <v>19</v>
      </c>
      <c r="M57042">
        <v>0</v>
      </c>
      <c r="N57042">
        <v>1</v>
      </c>
      <c r="O57042">
        <v>2</v>
      </c>
      <c r="P57042" t="s">
        <v>328</v>
      </c>
      <c r="Q57042" t="s">
        <v>857</v>
      </c>
      <c r="R57042" t="s">
        <v>128</v>
      </c>
      <c r="S57042" t="s">
        <v>128</v>
      </c>
      <c r="T57042" t="s">
        <v>44607</v>
      </c>
      <c r="U57042">
        <v>8</v>
      </c>
      <c r="V57042" t="s">
        <v>49909</v>
      </c>
      <c r="W57042" t="s">
        <v>32</v>
      </c>
    </row>
    <row r="57043" spans="1:23" x14ac:dyDescent="0.3">
      <c r="A57043" s="11">
        <v>155895900</v>
      </c>
      <c r="B57043">
        <v>101871468</v>
      </c>
      <c r="C57043" t="s">
        <v>45</v>
      </c>
      <c r="D57043" t="s">
        <v>24</v>
      </c>
      <c r="E57043" t="s">
        <v>169</v>
      </c>
      <c r="F57043" t="s">
        <v>26</v>
      </c>
      <c r="G57043">
        <v>14</v>
      </c>
      <c r="H57043" t="s">
        <v>47</v>
      </c>
      <c r="I57043">
        <v>55</v>
      </c>
      <c r="J57043" s="5">
        <v>4</v>
      </c>
      <c r="K57043" s="5">
        <v>0</v>
      </c>
      <c r="L57043">
        <v>35</v>
      </c>
      <c r="M57043">
        <v>0</v>
      </c>
      <c r="N57043">
        <v>0</v>
      </c>
      <c r="O57043">
        <v>0</v>
      </c>
      <c r="P57043" t="s">
        <v>211</v>
      </c>
      <c r="Q57043" t="s">
        <v>124</v>
      </c>
      <c r="R57043" t="s">
        <v>419</v>
      </c>
      <c r="S57043" t="s">
        <v>419</v>
      </c>
      <c r="T57043" t="s">
        <v>44608</v>
      </c>
      <c r="U57043">
        <v>9</v>
      </c>
      <c r="V57043" t="s">
        <v>49910</v>
      </c>
      <c r="W57043" t="s">
        <v>33</v>
      </c>
    </row>
    <row r="57044" spans="1:23" x14ac:dyDescent="0.3">
      <c r="A57044" s="11">
        <v>106964424</v>
      </c>
      <c r="B57044">
        <v>24499944</v>
      </c>
      <c r="C57044" t="s">
        <v>45</v>
      </c>
      <c r="D57044" t="s">
        <v>24</v>
      </c>
      <c r="E57044" t="s">
        <v>41</v>
      </c>
      <c r="F57044" t="s">
        <v>26</v>
      </c>
      <c r="G57044">
        <v>3</v>
      </c>
      <c r="H57044" t="s">
        <v>91</v>
      </c>
      <c r="I57044">
        <v>37</v>
      </c>
      <c r="J57044" s="5">
        <v>1</v>
      </c>
      <c r="K57044" s="5">
        <v>1</v>
      </c>
      <c r="L57044">
        <v>6</v>
      </c>
      <c r="M57044">
        <v>0</v>
      </c>
      <c r="N57044">
        <v>0</v>
      </c>
      <c r="O57044">
        <v>0</v>
      </c>
      <c r="P57044" t="s">
        <v>857</v>
      </c>
      <c r="Q57044" t="s">
        <v>128</v>
      </c>
      <c r="R57044" t="s">
        <v>533</v>
      </c>
      <c r="S57044" t="s">
        <v>533</v>
      </c>
      <c r="T57044" t="s">
        <v>13094</v>
      </c>
      <c r="U57044">
        <v>6</v>
      </c>
      <c r="V57044" t="s">
        <v>49909</v>
      </c>
      <c r="W57044" t="s">
        <v>32</v>
      </c>
    </row>
    <row r="57045" spans="1:23" x14ac:dyDescent="0.3">
      <c r="A57045" s="11">
        <v>84339936</v>
      </c>
      <c r="B57045">
        <v>51641739</v>
      </c>
      <c r="C57045" t="s">
        <v>34</v>
      </c>
      <c r="D57045" t="s">
        <v>40</v>
      </c>
      <c r="E57045" t="s">
        <v>46</v>
      </c>
      <c r="F57045" t="s">
        <v>26</v>
      </c>
      <c r="G57045">
        <v>6</v>
      </c>
      <c r="H57045" t="s">
        <v>71</v>
      </c>
      <c r="I57045">
        <v>76</v>
      </c>
      <c r="J57045" s="5">
        <v>0</v>
      </c>
      <c r="K57045" s="5">
        <v>0</v>
      </c>
      <c r="L57045">
        <v>17</v>
      </c>
      <c r="M57045">
        <v>0</v>
      </c>
      <c r="N57045">
        <v>0</v>
      </c>
      <c r="O57045">
        <v>0</v>
      </c>
      <c r="P57045" t="s">
        <v>65</v>
      </c>
      <c r="Q57045" t="s">
        <v>294</v>
      </c>
      <c r="R57045" t="s">
        <v>59</v>
      </c>
      <c r="S57045" t="s">
        <v>59</v>
      </c>
      <c r="T57045" t="s">
        <v>5851</v>
      </c>
      <c r="U57045">
        <v>6</v>
      </c>
      <c r="V57045" t="s">
        <v>49909</v>
      </c>
      <c r="W57045" t="s">
        <v>33</v>
      </c>
    </row>
    <row r="57046" spans="1:23" x14ac:dyDescent="0.3">
      <c r="A57046" s="11">
        <v>80762826</v>
      </c>
      <c r="B57046">
        <v>777753</v>
      </c>
      <c r="C57046" t="s">
        <v>45</v>
      </c>
      <c r="D57046" t="s">
        <v>40</v>
      </c>
      <c r="E57046" t="s">
        <v>46</v>
      </c>
      <c r="F57046" t="s">
        <v>26</v>
      </c>
      <c r="G57046">
        <v>2</v>
      </c>
      <c r="H57046" t="s">
        <v>67</v>
      </c>
      <c r="I57046">
        <v>32</v>
      </c>
      <c r="J57046" s="5">
        <v>0</v>
      </c>
      <c r="K57046" s="5">
        <v>1</v>
      </c>
      <c r="L57046">
        <v>11</v>
      </c>
      <c r="M57046">
        <v>0</v>
      </c>
      <c r="N57046">
        <v>0</v>
      </c>
      <c r="O57046">
        <v>5</v>
      </c>
      <c r="P57046" t="s">
        <v>65</v>
      </c>
      <c r="Q57046" t="s">
        <v>53</v>
      </c>
      <c r="R57046" t="s">
        <v>118</v>
      </c>
      <c r="S57046" t="s">
        <v>118</v>
      </c>
      <c r="T57046" t="s">
        <v>44609</v>
      </c>
      <c r="U57046">
        <v>8</v>
      </c>
      <c r="V57046" t="s">
        <v>49909</v>
      </c>
      <c r="W57046" t="s">
        <v>32</v>
      </c>
    </row>
    <row r="57047" spans="1:23" x14ac:dyDescent="0.3">
      <c r="A57047" s="11">
        <v>216715938</v>
      </c>
      <c r="B57047">
        <v>103032432</v>
      </c>
      <c r="C57047" t="s">
        <v>34</v>
      </c>
      <c r="D57047" t="s">
        <v>24</v>
      </c>
      <c r="E57047" t="s">
        <v>46</v>
      </c>
      <c r="F57047" t="s">
        <v>26</v>
      </c>
      <c r="G57047">
        <v>4</v>
      </c>
      <c r="H57047" t="s">
        <v>27</v>
      </c>
      <c r="I57047">
        <v>58</v>
      </c>
      <c r="J57047" s="5">
        <v>2</v>
      </c>
      <c r="K57047" s="5">
        <v>0</v>
      </c>
      <c r="L57047">
        <v>8</v>
      </c>
      <c r="M57047">
        <v>0</v>
      </c>
      <c r="N57047">
        <v>0</v>
      </c>
      <c r="O57047">
        <v>0</v>
      </c>
      <c r="P57047" t="s">
        <v>150</v>
      </c>
      <c r="Q57047" t="s">
        <v>65</v>
      </c>
      <c r="R57047" t="s">
        <v>1961</v>
      </c>
      <c r="S57047" t="s">
        <v>1961</v>
      </c>
      <c r="T57047" t="s">
        <v>13961</v>
      </c>
      <c r="U57047">
        <v>7</v>
      </c>
      <c r="V57047" t="s">
        <v>49909</v>
      </c>
      <c r="W57047" t="s">
        <v>32</v>
      </c>
    </row>
    <row r="57048" spans="1:23" x14ac:dyDescent="0.3">
      <c r="A57048" s="11">
        <v>158353098</v>
      </c>
      <c r="B57048">
        <v>65676627</v>
      </c>
      <c r="C57048" t="s">
        <v>34</v>
      </c>
      <c r="D57048" t="s">
        <v>40</v>
      </c>
      <c r="E57048" t="s">
        <v>235</v>
      </c>
      <c r="F57048" t="s">
        <v>26</v>
      </c>
      <c r="G57048">
        <v>4</v>
      </c>
      <c r="H57048" t="s">
        <v>47</v>
      </c>
      <c r="I57048">
        <v>47</v>
      </c>
      <c r="J57048" s="5">
        <v>0</v>
      </c>
      <c r="K57048" s="5">
        <v>0</v>
      </c>
      <c r="L57048">
        <v>7</v>
      </c>
      <c r="M57048">
        <v>2</v>
      </c>
      <c r="N57048">
        <v>0</v>
      </c>
      <c r="O57048">
        <v>1</v>
      </c>
      <c r="P57048" t="s">
        <v>117</v>
      </c>
      <c r="Q57048" t="s">
        <v>58</v>
      </c>
      <c r="R57048" t="s">
        <v>139</v>
      </c>
      <c r="S57048" t="s">
        <v>139</v>
      </c>
      <c r="T57048" t="s">
        <v>22153</v>
      </c>
      <c r="U57048">
        <v>9</v>
      </c>
      <c r="V57048" t="s">
        <v>49910</v>
      </c>
      <c r="W57048" t="s">
        <v>33</v>
      </c>
    </row>
    <row r="57049" spans="1:23" x14ac:dyDescent="0.3">
      <c r="A57049" s="11">
        <v>87508800</v>
      </c>
      <c r="B57049">
        <v>1746090</v>
      </c>
      <c r="C57049" t="s">
        <v>34</v>
      </c>
      <c r="D57049" t="s">
        <v>40</v>
      </c>
      <c r="E57049" t="s">
        <v>41</v>
      </c>
      <c r="F57049" t="s">
        <v>26</v>
      </c>
      <c r="G57049">
        <v>2</v>
      </c>
      <c r="H57049" t="s">
        <v>47</v>
      </c>
      <c r="I57049">
        <v>51</v>
      </c>
      <c r="J57049" s="5">
        <v>0</v>
      </c>
      <c r="K57049" s="5">
        <v>1</v>
      </c>
      <c r="L57049">
        <v>7</v>
      </c>
      <c r="M57049">
        <v>0</v>
      </c>
      <c r="N57049">
        <v>0</v>
      </c>
      <c r="O57049">
        <v>0</v>
      </c>
      <c r="P57049" t="s">
        <v>65</v>
      </c>
      <c r="Q57049" t="s">
        <v>53</v>
      </c>
      <c r="R57049" t="s">
        <v>6106</v>
      </c>
      <c r="S57049" t="s">
        <v>6106</v>
      </c>
      <c r="T57049" t="s">
        <v>40094</v>
      </c>
      <c r="U57049">
        <v>7</v>
      </c>
      <c r="V57049" t="s">
        <v>49909</v>
      </c>
      <c r="W57049" t="s">
        <v>32</v>
      </c>
    </row>
    <row r="57050" spans="1:23" x14ac:dyDescent="0.3">
      <c r="A57050" s="11">
        <v>47494380</v>
      </c>
      <c r="B57050">
        <v>90170073</v>
      </c>
      <c r="C57050" t="s">
        <v>34</v>
      </c>
      <c r="D57050" t="s">
        <v>24</v>
      </c>
      <c r="E57050" t="s">
        <v>46</v>
      </c>
      <c r="F57050" t="s">
        <v>26</v>
      </c>
      <c r="G57050">
        <v>10</v>
      </c>
      <c r="H57050" t="s">
        <v>47</v>
      </c>
      <c r="I57050">
        <v>65</v>
      </c>
      <c r="J57050" s="5">
        <v>0</v>
      </c>
      <c r="K57050" s="5">
        <v>0</v>
      </c>
      <c r="L57050">
        <v>21</v>
      </c>
      <c r="M57050">
        <v>0</v>
      </c>
      <c r="N57050">
        <v>0</v>
      </c>
      <c r="O57050">
        <v>0</v>
      </c>
      <c r="P57050" t="s">
        <v>95</v>
      </c>
      <c r="Q57050" t="s">
        <v>177</v>
      </c>
      <c r="R57050" t="s">
        <v>86</v>
      </c>
      <c r="S57050" t="s">
        <v>86</v>
      </c>
      <c r="T57050" t="s">
        <v>44610</v>
      </c>
      <c r="U57050">
        <v>7</v>
      </c>
      <c r="V57050" t="s">
        <v>49909</v>
      </c>
      <c r="W57050" t="s">
        <v>33</v>
      </c>
    </row>
    <row r="57051" spans="1:23" x14ac:dyDescent="0.3">
      <c r="A57051" s="11">
        <v>182322720</v>
      </c>
      <c r="B57051">
        <v>38189610</v>
      </c>
      <c r="C57051" t="s">
        <v>45</v>
      </c>
      <c r="D57051" t="s">
        <v>24</v>
      </c>
      <c r="E57051" t="s">
        <v>56</v>
      </c>
      <c r="F57051" t="s">
        <v>26</v>
      </c>
      <c r="G57051">
        <v>4</v>
      </c>
      <c r="H57051" t="s">
        <v>47</v>
      </c>
      <c r="I57051">
        <v>39</v>
      </c>
      <c r="J57051" s="5">
        <v>2</v>
      </c>
      <c r="K57051" s="5">
        <v>1</v>
      </c>
      <c r="L57051">
        <v>22</v>
      </c>
      <c r="M57051">
        <v>0</v>
      </c>
      <c r="N57051">
        <v>1</v>
      </c>
      <c r="O57051">
        <v>2</v>
      </c>
      <c r="P57051" t="s">
        <v>472</v>
      </c>
      <c r="Q57051" t="s">
        <v>362</v>
      </c>
      <c r="R57051" t="s">
        <v>53</v>
      </c>
      <c r="S57051" t="s">
        <v>53</v>
      </c>
      <c r="T57051" t="s">
        <v>44611</v>
      </c>
      <c r="U57051">
        <v>9</v>
      </c>
      <c r="V57051" t="s">
        <v>49910</v>
      </c>
      <c r="W57051" t="s">
        <v>33</v>
      </c>
    </row>
    <row r="57052" spans="1:23" x14ac:dyDescent="0.3">
      <c r="A57052" s="11">
        <v>33568884</v>
      </c>
      <c r="B57052">
        <v>15335244</v>
      </c>
      <c r="C57052" t="s">
        <v>34</v>
      </c>
      <c r="D57052" t="s">
        <v>24</v>
      </c>
      <c r="E57052" t="s">
        <v>35</v>
      </c>
      <c r="F57052" t="s">
        <v>26</v>
      </c>
      <c r="G57052">
        <v>2</v>
      </c>
      <c r="H57052" t="s">
        <v>71</v>
      </c>
      <c r="I57052">
        <v>40</v>
      </c>
      <c r="J57052" s="5">
        <v>0</v>
      </c>
      <c r="K57052" s="5">
        <v>1</v>
      </c>
      <c r="L57052">
        <v>11</v>
      </c>
      <c r="M57052">
        <v>0</v>
      </c>
      <c r="N57052">
        <v>0</v>
      </c>
      <c r="O57052">
        <v>0</v>
      </c>
      <c r="P57052" t="s">
        <v>109</v>
      </c>
      <c r="Q57052" t="s">
        <v>29</v>
      </c>
      <c r="R57052" t="s">
        <v>89</v>
      </c>
      <c r="S57052" t="s">
        <v>89</v>
      </c>
      <c r="T57052" t="s">
        <v>39513</v>
      </c>
      <c r="U57052">
        <v>9</v>
      </c>
      <c r="V57052" t="s">
        <v>49910</v>
      </c>
      <c r="W57052" t="s">
        <v>33</v>
      </c>
    </row>
    <row r="57053" spans="1:23" x14ac:dyDescent="0.3">
      <c r="A57053" s="11">
        <v>146088234</v>
      </c>
      <c r="B57053">
        <v>23347233</v>
      </c>
      <c r="C57053" t="s">
        <v>45</v>
      </c>
      <c r="D57053" t="s">
        <v>40</v>
      </c>
      <c r="E57053" t="s">
        <v>169</v>
      </c>
      <c r="F57053" t="s">
        <v>26</v>
      </c>
      <c r="G57053">
        <v>4</v>
      </c>
      <c r="H57053" t="s">
        <v>47</v>
      </c>
      <c r="I57053">
        <v>35</v>
      </c>
      <c r="J57053" s="5">
        <v>0</v>
      </c>
      <c r="K57053" s="5">
        <v>1</v>
      </c>
      <c r="L57053">
        <v>13</v>
      </c>
      <c r="M57053">
        <v>0</v>
      </c>
      <c r="N57053">
        <v>5</v>
      </c>
      <c r="O57053">
        <v>0</v>
      </c>
      <c r="P57053" t="s">
        <v>6368</v>
      </c>
      <c r="Q57053" t="s">
        <v>110</v>
      </c>
      <c r="R57053" t="s">
        <v>111</v>
      </c>
      <c r="S57053" t="s">
        <v>111</v>
      </c>
      <c r="T57053" t="s">
        <v>44612</v>
      </c>
      <c r="U57053">
        <v>4</v>
      </c>
      <c r="V57053" t="s">
        <v>49910</v>
      </c>
      <c r="W57053" t="s">
        <v>33</v>
      </c>
    </row>
    <row r="57054" spans="1:23" x14ac:dyDescent="0.3">
      <c r="A57054" s="11">
        <v>108982602</v>
      </c>
      <c r="B57054">
        <v>7312275</v>
      </c>
      <c r="C57054" t="s">
        <v>45</v>
      </c>
      <c r="D57054" t="s">
        <v>24</v>
      </c>
      <c r="E57054" t="s">
        <v>41</v>
      </c>
      <c r="F57054" t="s">
        <v>26</v>
      </c>
      <c r="G57054">
        <v>2</v>
      </c>
      <c r="H57054" t="s">
        <v>67</v>
      </c>
      <c r="I57054">
        <v>46</v>
      </c>
      <c r="J57054" s="5">
        <v>1</v>
      </c>
      <c r="K57054" s="5">
        <v>1</v>
      </c>
      <c r="L57054">
        <v>20</v>
      </c>
      <c r="M57054">
        <v>0</v>
      </c>
      <c r="N57054">
        <v>0</v>
      </c>
      <c r="O57054">
        <v>0</v>
      </c>
      <c r="P57054" t="s">
        <v>89</v>
      </c>
      <c r="Q57054" t="s">
        <v>97</v>
      </c>
      <c r="R57054" t="s">
        <v>103</v>
      </c>
      <c r="S57054" t="s">
        <v>103</v>
      </c>
      <c r="T57054" t="s">
        <v>44613</v>
      </c>
      <c r="U57054">
        <v>5</v>
      </c>
      <c r="V57054" t="s">
        <v>49909</v>
      </c>
      <c r="W57054" t="s">
        <v>33</v>
      </c>
    </row>
    <row r="57055" spans="1:23" x14ac:dyDescent="0.3">
      <c r="A57055" s="11">
        <v>126881094</v>
      </c>
      <c r="B57055">
        <v>32967594</v>
      </c>
      <c r="C57055" t="s">
        <v>34</v>
      </c>
      <c r="D57055" t="s">
        <v>40</v>
      </c>
      <c r="E57055" t="s">
        <v>25</v>
      </c>
      <c r="F57055" t="s">
        <v>26</v>
      </c>
      <c r="G57055">
        <v>13</v>
      </c>
      <c r="H57055" t="s">
        <v>318</v>
      </c>
      <c r="I57055">
        <v>57</v>
      </c>
      <c r="J57055" s="5">
        <v>2</v>
      </c>
      <c r="K57055" s="5">
        <v>0</v>
      </c>
      <c r="L57055">
        <v>29</v>
      </c>
      <c r="M57055">
        <v>0</v>
      </c>
      <c r="N57055">
        <v>1</v>
      </c>
      <c r="O57055">
        <v>6</v>
      </c>
      <c r="P57055" t="s">
        <v>2453</v>
      </c>
      <c r="Q57055" t="s">
        <v>62</v>
      </c>
      <c r="R57055" t="s">
        <v>351</v>
      </c>
      <c r="S57055" t="s">
        <v>351</v>
      </c>
      <c r="T57055" t="s">
        <v>44614</v>
      </c>
      <c r="U57055">
        <v>8</v>
      </c>
      <c r="V57055" t="s">
        <v>49910</v>
      </c>
      <c r="W57055" t="s">
        <v>33</v>
      </c>
    </row>
    <row r="57056" spans="1:23" x14ac:dyDescent="0.3">
      <c r="A57056" s="11">
        <v>109314282</v>
      </c>
      <c r="B57056">
        <v>72980181</v>
      </c>
      <c r="C57056" t="s">
        <v>34</v>
      </c>
      <c r="D57056" t="s">
        <v>24</v>
      </c>
      <c r="E57056" t="s">
        <v>25</v>
      </c>
      <c r="F57056" t="s">
        <v>275</v>
      </c>
      <c r="G57056">
        <v>1</v>
      </c>
      <c r="H57056" t="s">
        <v>318</v>
      </c>
      <c r="I57056">
        <v>1</v>
      </c>
      <c r="J57056" s="5">
        <v>2</v>
      </c>
      <c r="K57056" s="5">
        <v>0</v>
      </c>
      <c r="L57056">
        <v>7</v>
      </c>
      <c r="M57056">
        <v>3</v>
      </c>
      <c r="N57056">
        <v>0</v>
      </c>
      <c r="O57056">
        <v>0</v>
      </c>
      <c r="P57056" t="s">
        <v>2022</v>
      </c>
      <c r="Q57056" t="s">
        <v>68</v>
      </c>
      <c r="R57056" t="s">
        <v>49</v>
      </c>
      <c r="S57056" t="s">
        <v>49</v>
      </c>
      <c r="T57056" t="s">
        <v>44615</v>
      </c>
      <c r="U57056">
        <v>6</v>
      </c>
      <c r="V57056" t="s">
        <v>49910</v>
      </c>
      <c r="W57056" t="s">
        <v>33</v>
      </c>
    </row>
    <row r="57057" spans="1:23" x14ac:dyDescent="0.3">
      <c r="A57057" s="11">
        <v>145247484</v>
      </c>
      <c r="B57057">
        <v>89630793</v>
      </c>
      <c r="C57057" t="s">
        <v>45</v>
      </c>
      <c r="D57057" t="s">
        <v>40</v>
      </c>
      <c r="E57057" t="s">
        <v>35</v>
      </c>
      <c r="F57057" t="s">
        <v>26</v>
      </c>
      <c r="G57057">
        <v>5</v>
      </c>
      <c r="H57057" t="s">
        <v>47</v>
      </c>
      <c r="I57057">
        <v>22</v>
      </c>
      <c r="J57057" s="5">
        <v>4</v>
      </c>
      <c r="K57057" s="5">
        <v>0</v>
      </c>
      <c r="L57057">
        <v>16</v>
      </c>
      <c r="M57057">
        <v>0</v>
      </c>
      <c r="N57057">
        <v>0</v>
      </c>
      <c r="O57057">
        <v>0</v>
      </c>
      <c r="P57057" t="s">
        <v>89</v>
      </c>
      <c r="Q57057" t="s">
        <v>29</v>
      </c>
      <c r="R57057" t="s">
        <v>68</v>
      </c>
      <c r="S57057" t="s">
        <v>68</v>
      </c>
      <c r="T57057" t="s">
        <v>28067</v>
      </c>
      <c r="U57057">
        <v>9</v>
      </c>
      <c r="V57057" t="s">
        <v>49910</v>
      </c>
      <c r="W57057" t="s">
        <v>33</v>
      </c>
    </row>
    <row r="57058" spans="1:23" x14ac:dyDescent="0.3">
      <c r="A57058" s="11">
        <v>163001658</v>
      </c>
      <c r="B57058">
        <v>106512057</v>
      </c>
      <c r="C57058" t="s">
        <v>45</v>
      </c>
      <c r="D57058" t="s">
        <v>40</v>
      </c>
      <c r="E57058" t="s">
        <v>169</v>
      </c>
      <c r="F57058" t="s">
        <v>26</v>
      </c>
      <c r="G57058">
        <v>6</v>
      </c>
      <c r="H57058" t="s">
        <v>47</v>
      </c>
      <c r="I57058">
        <v>43</v>
      </c>
      <c r="J57058" s="5">
        <v>1</v>
      </c>
      <c r="K57058" s="5">
        <v>0</v>
      </c>
      <c r="L57058">
        <v>17</v>
      </c>
      <c r="M57058">
        <v>0</v>
      </c>
      <c r="N57058">
        <v>0</v>
      </c>
      <c r="O57058">
        <v>0</v>
      </c>
      <c r="P57058" t="s">
        <v>117</v>
      </c>
      <c r="Q57058" t="s">
        <v>220</v>
      </c>
      <c r="R57058" t="s">
        <v>142</v>
      </c>
      <c r="S57058" t="s">
        <v>142</v>
      </c>
      <c r="T57058" t="s">
        <v>9830</v>
      </c>
      <c r="U57058">
        <v>8</v>
      </c>
      <c r="V57058" t="s">
        <v>49910</v>
      </c>
      <c r="W57058" t="s">
        <v>33</v>
      </c>
    </row>
    <row r="57059" spans="1:23" x14ac:dyDescent="0.3">
      <c r="A57059" s="11">
        <v>122977182</v>
      </c>
      <c r="B57059">
        <v>34335225</v>
      </c>
      <c r="C57059" t="s">
        <v>34</v>
      </c>
      <c r="D57059" t="s">
        <v>24</v>
      </c>
      <c r="E57059" t="s">
        <v>35</v>
      </c>
      <c r="F57059" t="s">
        <v>26</v>
      </c>
      <c r="G57059">
        <v>8</v>
      </c>
      <c r="H57059" t="s">
        <v>155</v>
      </c>
      <c r="I57059">
        <v>1</v>
      </c>
      <c r="J57059" s="5">
        <v>3</v>
      </c>
      <c r="K57059" s="5">
        <v>0</v>
      </c>
      <c r="L57059">
        <v>19</v>
      </c>
      <c r="M57059">
        <v>0</v>
      </c>
      <c r="N57059">
        <v>0</v>
      </c>
      <c r="O57059">
        <v>1</v>
      </c>
      <c r="P57059" t="s">
        <v>62</v>
      </c>
      <c r="Q57059" t="s">
        <v>211</v>
      </c>
      <c r="R57059" t="s">
        <v>142</v>
      </c>
      <c r="S57059" t="s">
        <v>142</v>
      </c>
      <c r="T57059" t="s">
        <v>44616</v>
      </c>
      <c r="U57059">
        <v>8</v>
      </c>
      <c r="V57059" t="s">
        <v>49909</v>
      </c>
      <c r="W57059" t="s">
        <v>32</v>
      </c>
    </row>
    <row r="57060" spans="1:23" x14ac:dyDescent="0.3">
      <c r="A57060" s="11">
        <v>148323318</v>
      </c>
      <c r="B57060">
        <v>24262614</v>
      </c>
      <c r="C57060" t="s">
        <v>45</v>
      </c>
      <c r="D57060" t="s">
        <v>40</v>
      </c>
      <c r="E57060" t="s">
        <v>235</v>
      </c>
      <c r="F57060" t="s">
        <v>26</v>
      </c>
      <c r="G57060">
        <v>2</v>
      </c>
      <c r="H57060" t="s">
        <v>67</v>
      </c>
      <c r="I57060">
        <v>43</v>
      </c>
      <c r="J57060" s="5">
        <v>0</v>
      </c>
      <c r="K57060" s="5">
        <v>0</v>
      </c>
      <c r="L57060">
        <v>8</v>
      </c>
      <c r="M57060">
        <v>0</v>
      </c>
      <c r="N57060">
        <v>1</v>
      </c>
      <c r="O57060">
        <v>0</v>
      </c>
      <c r="P57060" t="s">
        <v>150</v>
      </c>
      <c r="Q57060" t="s">
        <v>344</v>
      </c>
      <c r="R57060" t="s">
        <v>89</v>
      </c>
      <c r="S57060" t="s">
        <v>89</v>
      </c>
      <c r="T57060" t="s">
        <v>41001</v>
      </c>
      <c r="U57060">
        <v>9</v>
      </c>
      <c r="V57060" t="s">
        <v>49910</v>
      </c>
      <c r="W57060" t="s">
        <v>33</v>
      </c>
    </row>
    <row r="57061" spans="1:23" x14ac:dyDescent="0.3">
      <c r="A57061" s="11">
        <v>58405998</v>
      </c>
      <c r="B57061">
        <v>4085406</v>
      </c>
      <c r="C57061" t="s">
        <v>34</v>
      </c>
      <c r="D57061" t="s">
        <v>24</v>
      </c>
      <c r="E57061" t="s">
        <v>46</v>
      </c>
      <c r="F57061" t="s">
        <v>26</v>
      </c>
      <c r="G57061">
        <v>12</v>
      </c>
      <c r="H57061" t="s">
        <v>47</v>
      </c>
      <c r="I57061">
        <v>51</v>
      </c>
      <c r="J57061" s="5">
        <v>5</v>
      </c>
      <c r="K57061" s="5">
        <v>1</v>
      </c>
      <c r="L57061">
        <v>28</v>
      </c>
      <c r="M57061">
        <v>0</v>
      </c>
      <c r="N57061">
        <v>0</v>
      </c>
      <c r="O57061">
        <v>0</v>
      </c>
      <c r="P57061" t="s">
        <v>801</v>
      </c>
      <c r="Q57061" t="s">
        <v>277</v>
      </c>
      <c r="R57061" t="s">
        <v>62</v>
      </c>
      <c r="S57061" t="s">
        <v>62</v>
      </c>
      <c r="T57061" t="s">
        <v>44617</v>
      </c>
      <c r="U57061">
        <v>8</v>
      </c>
      <c r="V57061" t="s">
        <v>49909</v>
      </c>
      <c r="W57061" t="s">
        <v>33</v>
      </c>
    </row>
    <row r="57062" spans="1:23" x14ac:dyDescent="0.3">
      <c r="A57062" s="11">
        <v>137052426</v>
      </c>
      <c r="B57062">
        <v>28425222</v>
      </c>
      <c r="C57062" t="s">
        <v>376</v>
      </c>
      <c r="D57062" t="s">
        <v>40</v>
      </c>
      <c r="E57062" t="s">
        <v>46</v>
      </c>
      <c r="F57062" t="s">
        <v>26</v>
      </c>
      <c r="G57062">
        <v>7</v>
      </c>
      <c r="H57062" t="s">
        <v>67</v>
      </c>
      <c r="I57062">
        <v>1</v>
      </c>
      <c r="J57062" s="5">
        <v>6</v>
      </c>
      <c r="K57062" s="5">
        <v>0</v>
      </c>
      <c r="L57062">
        <v>8</v>
      </c>
      <c r="M57062">
        <v>0</v>
      </c>
      <c r="N57062">
        <v>0</v>
      </c>
      <c r="O57062">
        <v>0</v>
      </c>
      <c r="P57062" t="s">
        <v>217</v>
      </c>
      <c r="Q57062" t="s">
        <v>38</v>
      </c>
      <c r="R57062" t="s">
        <v>69</v>
      </c>
      <c r="S57062" t="s">
        <v>69</v>
      </c>
      <c r="T57062" t="s">
        <v>8719</v>
      </c>
      <c r="U57062">
        <v>8</v>
      </c>
      <c r="V57062" t="s">
        <v>49910</v>
      </c>
      <c r="W57062" t="s">
        <v>33</v>
      </c>
    </row>
    <row r="57063" spans="1:23" x14ac:dyDescent="0.3">
      <c r="A57063" s="11">
        <v>19475622</v>
      </c>
      <c r="B57063">
        <v>2638314</v>
      </c>
      <c r="C57063" t="s">
        <v>34</v>
      </c>
      <c r="D57063" t="s">
        <v>40</v>
      </c>
      <c r="E57063" t="s">
        <v>160</v>
      </c>
      <c r="F57063" t="s">
        <v>26</v>
      </c>
      <c r="G57063">
        <v>3</v>
      </c>
      <c r="H57063" t="s">
        <v>51</v>
      </c>
      <c r="I57063">
        <v>23</v>
      </c>
      <c r="J57063" s="5">
        <v>0</v>
      </c>
      <c r="K57063" s="5">
        <v>0</v>
      </c>
      <c r="L57063">
        <v>3</v>
      </c>
      <c r="M57063">
        <v>0</v>
      </c>
      <c r="N57063">
        <v>0</v>
      </c>
      <c r="O57063">
        <v>0</v>
      </c>
      <c r="P57063" t="s">
        <v>396</v>
      </c>
      <c r="Q57063" t="s">
        <v>294</v>
      </c>
      <c r="R57063" t="s">
        <v>362</v>
      </c>
      <c r="S57063" t="s">
        <v>362</v>
      </c>
      <c r="T57063" t="s">
        <v>31040</v>
      </c>
      <c r="U57063">
        <v>4</v>
      </c>
      <c r="V57063" t="s">
        <v>49909</v>
      </c>
      <c r="W57063" t="s">
        <v>32</v>
      </c>
    </row>
    <row r="57064" spans="1:23" x14ac:dyDescent="0.3">
      <c r="A57064" s="11">
        <v>110111556</v>
      </c>
      <c r="B57064">
        <v>76110273</v>
      </c>
      <c r="C57064" t="s">
        <v>23</v>
      </c>
      <c r="D57064" t="s">
        <v>24</v>
      </c>
      <c r="E57064" t="s">
        <v>46</v>
      </c>
      <c r="F57064" t="s">
        <v>26</v>
      </c>
      <c r="G57064">
        <v>4</v>
      </c>
      <c r="H57064" t="s">
        <v>47</v>
      </c>
      <c r="I57064">
        <v>68</v>
      </c>
      <c r="J57064" s="5">
        <v>0</v>
      </c>
      <c r="K57064" s="5">
        <v>1</v>
      </c>
      <c r="L57064">
        <v>6</v>
      </c>
      <c r="M57064">
        <v>0</v>
      </c>
      <c r="N57064">
        <v>0</v>
      </c>
      <c r="O57064">
        <v>0</v>
      </c>
      <c r="P57064" t="s">
        <v>758</v>
      </c>
      <c r="Q57064" t="s">
        <v>53</v>
      </c>
      <c r="R57064" t="s">
        <v>174</v>
      </c>
      <c r="S57064" t="s">
        <v>174</v>
      </c>
      <c r="T57064" t="s">
        <v>44618</v>
      </c>
      <c r="U57064">
        <v>5</v>
      </c>
      <c r="V57064" t="s">
        <v>49909</v>
      </c>
      <c r="W57064" t="s">
        <v>33</v>
      </c>
    </row>
    <row r="57065" spans="1:23" x14ac:dyDescent="0.3">
      <c r="A57065" s="11">
        <v>57461388</v>
      </c>
      <c r="B57065">
        <v>5014836</v>
      </c>
      <c r="C57065" t="s">
        <v>34</v>
      </c>
      <c r="D57065" t="s">
        <v>40</v>
      </c>
      <c r="E57065" t="s">
        <v>41</v>
      </c>
      <c r="F57065" t="s">
        <v>26</v>
      </c>
      <c r="G57065">
        <v>6</v>
      </c>
      <c r="H57065" t="s">
        <v>47</v>
      </c>
      <c r="I57065">
        <v>54</v>
      </c>
      <c r="J57065" s="5">
        <v>0</v>
      </c>
      <c r="K57065" s="5">
        <v>1</v>
      </c>
      <c r="L57065">
        <v>17</v>
      </c>
      <c r="M57065">
        <v>0</v>
      </c>
      <c r="N57065">
        <v>0</v>
      </c>
      <c r="O57065">
        <v>0</v>
      </c>
      <c r="P57065" t="s">
        <v>118</v>
      </c>
      <c r="Q57065" t="s">
        <v>117</v>
      </c>
      <c r="R57065" t="s">
        <v>69</v>
      </c>
      <c r="S57065" t="s">
        <v>69</v>
      </c>
      <c r="T57065" t="s">
        <v>44619</v>
      </c>
      <c r="U57065">
        <v>9</v>
      </c>
      <c r="V57065" t="s">
        <v>49909</v>
      </c>
      <c r="W57065" t="s">
        <v>32</v>
      </c>
    </row>
    <row r="57066" spans="1:23" x14ac:dyDescent="0.3">
      <c r="A57066" s="11">
        <v>74025180</v>
      </c>
      <c r="B57066">
        <v>52491564</v>
      </c>
      <c r="C57066" t="s">
        <v>34</v>
      </c>
      <c r="D57066" t="s">
        <v>24</v>
      </c>
      <c r="E57066" t="s">
        <v>56</v>
      </c>
      <c r="F57066" t="s">
        <v>827</v>
      </c>
      <c r="G57066">
        <v>1</v>
      </c>
      <c r="H57066" t="s">
        <v>80</v>
      </c>
      <c r="I57066">
        <v>61</v>
      </c>
      <c r="J57066" s="5">
        <v>3</v>
      </c>
      <c r="K57066" s="5">
        <v>1</v>
      </c>
      <c r="L57066">
        <v>10</v>
      </c>
      <c r="M57066">
        <v>0</v>
      </c>
      <c r="N57066">
        <v>1</v>
      </c>
      <c r="O57066">
        <v>0</v>
      </c>
      <c r="P57066" t="s">
        <v>109</v>
      </c>
      <c r="Q57066" t="s">
        <v>369</v>
      </c>
      <c r="R57066" t="s">
        <v>48</v>
      </c>
      <c r="S57066" t="s">
        <v>48</v>
      </c>
      <c r="T57066" t="s">
        <v>24101</v>
      </c>
      <c r="U57066">
        <v>9</v>
      </c>
      <c r="V57066" t="s">
        <v>49909</v>
      </c>
      <c r="W57066" t="s">
        <v>33</v>
      </c>
    </row>
    <row r="57067" spans="1:23" x14ac:dyDescent="0.3">
      <c r="A57067" s="11">
        <v>249190200</v>
      </c>
      <c r="B57067">
        <v>86534604</v>
      </c>
      <c r="C57067" t="s">
        <v>34</v>
      </c>
      <c r="D57067" t="s">
        <v>24</v>
      </c>
      <c r="E57067" t="s">
        <v>46</v>
      </c>
      <c r="F57067" t="s">
        <v>26</v>
      </c>
      <c r="G57067">
        <v>7</v>
      </c>
      <c r="H57067" t="s">
        <v>67</v>
      </c>
      <c r="I57067">
        <v>82</v>
      </c>
      <c r="J57067" s="5">
        <v>3</v>
      </c>
      <c r="K57067" s="5">
        <v>0</v>
      </c>
      <c r="L57067">
        <v>20</v>
      </c>
      <c r="M57067">
        <v>0</v>
      </c>
      <c r="N57067">
        <v>0</v>
      </c>
      <c r="O57067">
        <v>0</v>
      </c>
      <c r="P57067" t="s">
        <v>89</v>
      </c>
      <c r="Q57067" t="s">
        <v>30</v>
      </c>
      <c r="R57067" t="s">
        <v>104</v>
      </c>
      <c r="S57067" t="s">
        <v>104</v>
      </c>
      <c r="T57067" t="s">
        <v>32512</v>
      </c>
      <c r="U57067">
        <v>9</v>
      </c>
      <c r="V57067" t="s">
        <v>49909</v>
      </c>
      <c r="W57067" t="s">
        <v>33</v>
      </c>
    </row>
    <row r="57068" spans="1:23" x14ac:dyDescent="0.3">
      <c r="A57068" s="11">
        <v>370839986</v>
      </c>
      <c r="B57068">
        <v>31312134</v>
      </c>
      <c r="C57068" t="s">
        <v>411</v>
      </c>
      <c r="D57068" t="s">
        <v>40</v>
      </c>
      <c r="E57068" t="s">
        <v>160</v>
      </c>
      <c r="F57068" t="s">
        <v>26</v>
      </c>
      <c r="G57068">
        <v>2</v>
      </c>
      <c r="H57068" t="s">
        <v>47</v>
      </c>
      <c r="I57068">
        <v>22</v>
      </c>
      <c r="J57068" s="5">
        <v>0</v>
      </c>
      <c r="K57068" s="5">
        <v>0</v>
      </c>
      <c r="L57068">
        <v>4</v>
      </c>
      <c r="M57068">
        <v>0</v>
      </c>
      <c r="N57068">
        <v>0</v>
      </c>
      <c r="O57068">
        <v>0</v>
      </c>
      <c r="P57068" t="s">
        <v>2596</v>
      </c>
      <c r="Q57068" t="s">
        <v>65</v>
      </c>
      <c r="R57068" t="s">
        <v>13568</v>
      </c>
      <c r="S57068" t="s">
        <v>13568</v>
      </c>
      <c r="T57068" t="s">
        <v>44620</v>
      </c>
      <c r="U57068">
        <v>9</v>
      </c>
      <c r="V57068" t="s">
        <v>49909</v>
      </c>
      <c r="W57068" t="s">
        <v>33</v>
      </c>
    </row>
    <row r="57069" spans="1:23" x14ac:dyDescent="0.3">
      <c r="A57069" s="11">
        <v>275722164</v>
      </c>
      <c r="B57069">
        <v>107085393</v>
      </c>
      <c r="C57069" t="s">
        <v>45</v>
      </c>
      <c r="D57069" t="s">
        <v>24</v>
      </c>
      <c r="E57069" t="s">
        <v>41</v>
      </c>
      <c r="F57069" t="s">
        <v>26</v>
      </c>
      <c r="G57069">
        <v>4</v>
      </c>
      <c r="H57069" t="s">
        <v>47</v>
      </c>
      <c r="I57069">
        <v>76</v>
      </c>
      <c r="J57069" s="5">
        <v>0</v>
      </c>
      <c r="K57069" s="5">
        <v>1</v>
      </c>
      <c r="L57069">
        <v>17</v>
      </c>
      <c r="M57069">
        <v>0</v>
      </c>
      <c r="N57069">
        <v>0</v>
      </c>
      <c r="O57069">
        <v>1</v>
      </c>
      <c r="P57069" t="s">
        <v>89</v>
      </c>
      <c r="Q57069" t="s">
        <v>30</v>
      </c>
      <c r="R57069" t="s">
        <v>89</v>
      </c>
      <c r="S57069" t="s">
        <v>89</v>
      </c>
      <c r="T57069" t="s">
        <v>44621</v>
      </c>
      <c r="U57069">
        <v>9</v>
      </c>
      <c r="V57069" t="s">
        <v>49910</v>
      </c>
      <c r="W57069" t="s">
        <v>33</v>
      </c>
    </row>
    <row r="57070" spans="1:23" x14ac:dyDescent="0.3">
      <c r="A57070" s="11">
        <v>152588748</v>
      </c>
      <c r="B57070">
        <v>41814369</v>
      </c>
      <c r="C57070" t="s">
        <v>34</v>
      </c>
      <c r="D57070" t="s">
        <v>24</v>
      </c>
      <c r="E57070" t="s">
        <v>46</v>
      </c>
      <c r="F57070" t="s">
        <v>26</v>
      </c>
      <c r="G57070">
        <v>1</v>
      </c>
      <c r="H57070" t="s">
        <v>80</v>
      </c>
      <c r="I57070">
        <v>32</v>
      </c>
      <c r="J57070" s="5">
        <v>4</v>
      </c>
      <c r="K57070" s="5">
        <v>1</v>
      </c>
      <c r="L57070">
        <v>4</v>
      </c>
      <c r="M57070">
        <v>0</v>
      </c>
      <c r="N57070">
        <v>0</v>
      </c>
      <c r="O57070">
        <v>1</v>
      </c>
      <c r="P57070" t="s">
        <v>59</v>
      </c>
      <c r="Q57070" t="s">
        <v>804</v>
      </c>
      <c r="R57070" t="s">
        <v>49</v>
      </c>
      <c r="S57070" t="s">
        <v>49</v>
      </c>
      <c r="T57070" t="s">
        <v>44622</v>
      </c>
      <c r="U57070">
        <v>4</v>
      </c>
      <c r="V57070" t="s">
        <v>49909</v>
      </c>
      <c r="W57070" t="s">
        <v>32</v>
      </c>
    </row>
    <row r="57071" spans="1:23" x14ac:dyDescent="0.3">
      <c r="A57071" s="11">
        <v>159277884</v>
      </c>
      <c r="B57071">
        <v>25283646</v>
      </c>
      <c r="C57071" t="s">
        <v>34</v>
      </c>
      <c r="D57071" t="s">
        <v>40</v>
      </c>
      <c r="E57071" t="s">
        <v>35</v>
      </c>
      <c r="F57071" t="s">
        <v>26</v>
      </c>
      <c r="G57071">
        <v>2</v>
      </c>
      <c r="H57071" t="s">
        <v>304</v>
      </c>
      <c r="I57071">
        <v>38</v>
      </c>
      <c r="J57071" s="5">
        <v>1</v>
      </c>
      <c r="K57071" s="5">
        <v>0</v>
      </c>
      <c r="L57071">
        <v>28</v>
      </c>
      <c r="M57071">
        <v>0</v>
      </c>
      <c r="N57071">
        <v>0</v>
      </c>
      <c r="O57071">
        <v>0</v>
      </c>
      <c r="P57071" t="s">
        <v>1055</v>
      </c>
      <c r="Q57071" t="s">
        <v>183</v>
      </c>
      <c r="R57071" t="s">
        <v>1055</v>
      </c>
      <c r="S57071" t="s">
        <v>1055</v>
      </c>
      <c r="T57071" t="s">
        <v>31396</v>
      </c>
      <c r="U57071">
        <v>9</v>
      </c>
      <c r="V57071" t="s">
        <v>49910</v>
      </c>
      <c r="W57071" t="s">
        <v>33</v>
      </c>
    </row>
    <row r="57072" spans="1:23" x14ac:dyDescent="0.3">
      <c r="A57072" s="11">
        <v>106848156</v>
      </c>
      <c r="B57072">
        <v>30309597</v>
      </c>
      <c r="C57072" t="s">
        <v>34</v>
      </c>
      <c r="D57072" t="s">
        <v>40</v>
      </c>
      <c r="E57072" t="s">
        <v>25</v>
      </c>
      <c r="F57072" t="s">
        <v>26</v>
      </c>
      <c r="G57072">
        <v>5</v>
      </c>
      <c r="H57072" t="s">
        <v>47</v>
      </c>
      <c r="I57072">
        <v>19</v>
      </c>
      <c r="J57072" s="5">
        <v>0</v>
      </c>
      <c r="K57072" s="5">
        <v>0</v>
      </c>
      <c r="L57072">
        <v>11</v>
      </c>
      <c r="M57072">
        <v>0</v>
      </c>
      <c r="N57072">
        <v>0</v>
      </c>
      <c r="O57072">
        <v>0</v>
      </c>
      <c r="P57072" t="s">
        <v>118</v>
      </c>
      <c r="Q57072" t="s">
        <v>89</v>
      </c>
      <c r="R57072" t="s">
        <v>68</v>
      </c>
      <c r="S57072" t="s">
        <v>68</v>
      </c>
      <c r="T57072" t="s">
        <v>44623</v>
      </c>
      <c r="U57072">
        <v>9</v>
      </c>
      <c r="V57072" t="s">
        <v>49909</v>
      </c>
      <c r="W57072" t="s">
        <v>32</v>
      </c>
    </row>
    <row r="57073" spans="1:23" x14ac:dyDescent="0.3">
      <c r="A57073" s="11">
        <v>155459568</v>
      </c>
      <c r="B57073">
        <v>81255195</v>
      </c>
      <c r="C57073" t="s">
        <v>45</v>
      </c>
      <c r="D57073" t="s">
        <v>24</v>
      </c>
      <c r="E57073" t="s">
        <v>56</v>
      </c>
      <c r="F57073" t="s">
        <v>26</v>
      </c>
      <c r="G57073">
        <v>6</v>
      </c>
      <c r="H57073" t="s">
        <v>71</v>
      </c>
      <c r="I57073">
        <v>59</v>
      </c>
      <c r="J57073" s="5">
        <v>2</v>
      </c>
      <c r="K57073" s="5">
        <v>1</v>
      </c>
      <c r="L57073">
        <v>15</v>
      </c>
      <c r="M57073">
        <v>0</v>
      </c>
      <c r="N57073">
        <v>0</v>
      </c>
      <c r="O57073">
        <v>8</v>
      </c>
      <c r="P57073" t="s">
        <v>219</v>
      </c>
      <c r="Q57073" t="s">
        <v>110</v>
      </c>
      <c r="R57073" t="s">
        <v>667</v>
      </c>
      <c r="S57073" t="s">
        <v>667</v>
      </c>
      <c r="T57073" t="s">
        <v>44624</v>
      </c>
      <c r="U57073">
        <v>6</v>
      </c>
      <c r="V57073" t="s">
        <v>49909</v>
      </c>
      <c r="W57073" t="s">
        <v>32</v>
      </c>
    </row>
    <row r="57074" spans="1:23" x14ac:dyDescent="0.3">
      <c r="A57074" s="11">
        <v>417921080</v>
      </c>
      <c r="B57074">
        <v>185661338</v>
      </c>
      <c r="C57074" t="s">
        <v>23</v>
      </c>
      <c r="D57074" t="s">
        <v>40</v>
      </c>
      <c r="E57074" t="s">
        <v>35</v>
      </c>
      <c r="F57074" t="s">
        <v>26</v>
      </c>
      <c r="G57074">
        <v>7</v>
      </c>
      <c r="H57074" t="s">
        <v>47</v>
      </c>
      <c r="I57074">
        <v>69</v>
      </c>
      <c r="J57074" s="5">
        <v>2</v>
      </c>
      <c r="K57074" s="5">
        <v>0</v>
      </c>
      <c r="L57074">
        <v>27</v>
      </c>
      <c r="M57074">
        <v>0</v>
      </c>
      <c r="N57074">
        <v>0</v>
      </c>
      <c r="O57074">
        <v>0</v>
      </c>
      <c r="P57074" t="s">
        <v>136</v>
      </c>
      <c r="Q57074" t="s">
        <v>30</v>
      </c>
      <c r="R57074" t="s">
        <v>29</v>
      </c>
      <c r="S57074" t="s">
        <v>29</v>
      </c>
      <c r="T57074" t="s">
        <v>44625</v>
      </c>
      <c r="U57074">
        <v>9</v>
      </c>
      <c r="V57074" t="s">
        <v>49909</v>
      </c>
      <c r="W57074" t="s">
        <v>32</v>
      </c>
    </row>
    <row r="57075" spans="1:23" x14ac:dyDescent="0.3">
      <c r="A57075" s="11">
        <v>50269662</v>
      </c>
      <c r="B57075">
        <v>66355875</v>
      </c>
      <c r="C57075" t="s">
        <v>45</v>
      </c>
      <c r="D57075" t="s">
        <v>24</v>
      </c>
      <c r="E57075" t="s">
        <v>35</v>
      </c>
      <c r="F57075" t="s">
        <v>26</v>
      </c>
      <c r="G57075">
        <v>4</v>
      </c>
      <c r="H57075" t="s">
        <v>47</v>
      </c>
      <c r="I57075">
        <v>40</v>
      </c>
      <c r="J57075" s="5">
        <v>1</v>
      </c>
      <c r="K57075" s="5">
        <v>0</v>
      </c>
      <c r="L57075">
        <v>17</v>
      </c>
      <c r="M57075">
        <v>0</v>
      </c>
      <c r="N57075">
        <v>0</v>
      </c>
      <c r="O57075">
        <v>1</v>
      </c>
      <c r="P57075" t="s">
        <v>156</v>
      </c>
      <c r="Q57075" t="s">
        <v>1713</v>
      </c>
      <c r="R57075" t="s">
        <v>96</v>
      </c>
      <c r="S57075" t="s">
        <v>96</v>
      </c>
      <c r="T57075" t="s">
        <v>44626</v>
      </c>
      <c r="U57075">
        <v>7</v>
      </c>
      <c r="V57075" t="s">
        <v>49909</v>
      </c>
      <c r="W57075" t="s">
        <v>33</v>
      </c>
    </row>
    <row r="57076" spans="1:23" x14ac:dyDescent="0.3">
      <c r="A57076" s="11">
        <v>73653144</v>
      </c>
      <c r="B57076">
        <v>13044609</v>
      </c>
      <c r="C57076" t="s">
        <v>34</v>
      </c>
      <c r="D57076" t="s">
        <v>24</v>
      </c>
      <c r="E57076" t="s">
        <v>35</v>
      </c>
      <c r="F57076" t="s">
        <v>26</v>
      </c>
      <c r="G57076">
        <v>8</v>
      </c>
      <c r="H57076" t="s">
        <v>80</v>
      </c>
      <c r="I57076">
        <v>63</v>
      </c>
      <c r="J57076" s="5">
        <v>2</v>
      </c>
      <c r="K57076" s="5">
        <v>1</v>
      </c>
      <c r="L57076">
        <v>38</v>
      </c>
      <c r="M57076">
        <v>0</v>
      </c>
      <c r="N57076">
        <v>0</v>
      </c>
      <c r="O57076">
        <v>0</v>
      </c>
      <c r="P57076" t="s">
        <v>57</v>
      </c>
      <c r="Q57076" t="s">
        <v>236</v>
      </c>
      <c r="R57076" t="s">
        <v>49</v>
      </c>
      <c r="S57076" t="s">
        <v>49</v>
      </c>
      <c r="T57076" t="s">
        <v>44627</v>
      </c>
      <c r="U57076">
        <v>6</v>
      </c>
      <c r="V57076" t="s">
        <v>49910</v>
      </c>
      <c r="W57076" t="s">
        <v>33</v>
      </c>
    </row>
    <row r="57077" spans="1:23" x14ac:dyDescent="0.3">
      <c r="A57077" s="11">
        <v>263393388</v>
      </c>
      <c r="B57077">
        <v>86931513</v>
      </c>
      <c r="C57077" t="s">
        <v>34</v>
      </c>
      <c r="D57077" t="s">
        <v>24</v>
      </c>
      <c r="E57077" t="s">
        <v>25</v>
      </c>
      <c r="F57077" t="s">
        <v>26</v>
      </c>
      <c r="G57077">
        <v>4</v>
      </c>
      <c r="H57077" t="s">
        <v>47</v>
      </c>
      <c r="I57077">
        <v>38</v>
      </c>
      <c r="J57077" s="5">
        <v>0</v>
      </c>
      <c r="K57077" s="5">
        <v>1</v>
      </c>
      <c r="L57077">
        <v>19</v>
      </c>
      <c r="M57077">
        <v>0</v>
      </c>
      <c r="N57077">
        <v>0</v>
      </c>
      <c r="O57077">
        <v>5</v>
      </c>
      <c r="P57077" t="s">
        <v>433</v>
      </c>
      <c r="Q57077" t="s">
        <v>177</v>
      </c>
      <c r="R57077" t="s">
        <v>86</v>
      </c>
      <c r="S57077" t="s">
        <v>86</v>
      </c>
      <c r="T57077" t="s">
        <v>33407</v>
      </c>
      <c r="U57077">
        <v>9</v>
      </c>
      <c r="V57077" t="s">
        <v>49910</v>
      </c>
      <c r="W57077" t="s">
        <v>33</v>
      </c>
    </row>
    <row r="57078" spans="1:23" x14ac:dyDescent="0.3">
      <c r="A57078" s="11">
        <v>221062998</v>
      </c>
      <c r="B57078">
        <v>44277264</v>
      </c>
      <c r="C57078" t="s">
        <v>34</v>
      </c>
      <c r="D57078" t="s">
        <v>24</v>
      </c>
      <c r="E57078" t="s">
        <v>46</v>
      </c>
      <c r="F57078" t="s">
        <v>26</v>
      </c>
      <c r="G57078">
        <v>3</v>
      </c>
      <c r="H57078" t="s">
        <v>42</v>
      </c>
      <c r="I57078">
        <v>69</v>
      </c>
      <c r="J57078" s="5">
        <v>0</v>
      </c>
      <c r="K57078" s="5">
        <v>0</v>
      </c>
      <c r="L57078">
        <v>13</v>
      </c>
      <c r="M57078">
        <v>0</v>
      </c>
      <c r="N57078">
        <v>0</v>
      </c>
      <c r="O57078">
        <v>0</v>
      </c>
      <c r="P57078" t="s">
        <v>1710</v>
      </c>
      <c r="Q57078" t="s">
        <v>219</v>
      </c>
      <c r="R57078" t="s">
        <v>219</v>
      </c>
      <c r="S57078" t="s">
        <v>219</v>
      </c>
      <c r="T57078" t="s">
        <v>44628</v>
      </c>
      <c r="U57078">
        <v>9</v>
      </c>
      <c r="V57078" t="s">
        <v>49909</v>
      </c>
      <c r="W57078" t="s">
        <v>33</v>
      </c>
    </row>
    <row r="57079" spans="1:23" x14ac:dyDescent="0.3">
      <c r="A57079" s="11">
        <v>225251292</v>
      </c>
      <c r="B57079">
        <v>109424034</v>
      </c>
      <c r="C57079" t="s">
        <v>34</v>
      </c>
      <c r="D57079" t="s">
        <v>40</v>
      </c>
      <c r="E57079" t="s">
        <v>46</v>
      </c>
      <c r="F57079" t="s">
        <v>26</v>
      </c>
      <c r="G57079">
        <v>4</v>
      </c>
      <c r="H57079" t="s">
        <v>47</v>
      </c>
      <c r="I57079">
        <v>50</v>
      </c>
      <c r="J57079" s="5">
        <v>0</v>
      </c>
      <c r="K57079" s="5">
        <v>0</v>
      </c>
      <c r="L57079">
        <v>16</v>
      </c>
      <c r="M57079">
        <v>4</v>
      </c>
      <c r="N57079">
        <v>0</v>
      </c>
      <c r="O57079">
        <v>0</v>
      </c>
      <c r="P57079" t="s">
        <v>85</v>
      </c>
      <c r="Q57079" t="s">
        <v>86</v>
      </c>
      <c r="R57079" t="s">
        <v>30</v>
      </c>
      <c r="S57079" t="s">
        <v>30</v>
      </c>
      <c r="T57079" t="s">
        <v>39352</v>
      </c>
      <c r="U57079">
        <v>9</v>
      </c>
      <c r="V57079" t="s">
        <v>49910</v>
      </c>
      <c r="W57079" t="s">
        <v>33</v>
      </c>
    </row>
    <row r="57080" spans="1:23" x14ac:dyDescent="0.3">
      <c r="A57080" s="11">
        <v>159495666</v>
      </c>
      <c r="B57080">
        <v>81811314</v>
      </c>
      <c r="C57080" t="s">
        <v>45</v>
      </c>
      <c r="D57080" t="s">
        <v>24</v>
      </c>
      <c r="E57080" t="s">
        <v>676</v>
      </c>
      <c r="F57080" t="s">
        <v>26</v>
      </c>
      <c r="G57080">
        <v>2</v>
      </c>
      <c r="H57080" t="s">
        <v>47</v>
      </c>
      <c r="I57080">
        <v>38</v>
      </c>
      <c r="J57080" s="5">
        <v>0</v>
      </c>
      <c r="K57080" s="5">
        <v>0</v>
      </c>
      <c r="L57080">
        <v>3</v>
      </c>
      <c r="M57080">
        <v>1</v>
      </c>
      <c r="N57080">
        <v>1</v>
      </c>
      <c r="O57080">
        <v>1</v>
      </c>
      <c r="P57080" t="s">
        <v>327</v>
      </c>
      <c r="Q57080" t="s">
        <v>53</v>
      </c>
      <c r="R57080" t="s">
        <v>195</v>
      </c>
      <c r="S57080" t="s">
        <v>195</v>
      </c>
      <c r="T57080" t="s">
        <v>37184</v>
      </c>
      <c r="U57080">
        <v>3</v>
      </c>
      <c r="V57080" t="s">
        <v>49909</v>
      </c>
      <c r="W57080" t="s">
        <v>33</v>
      </c>
    </row>
    <row r="57081" spans="1:23" x14ac:dyDescent="0.3">
      <c r="A57081" s="11">
        <v>269945586</v>
      </c>
      <c r="B57081">
        <v>41839308</v>
      </c>
      <c r="C57081" t="s">
        <v>34</v>
      </c>
      <c r="D57081" t="s">
        <v>40</v>
      </c>
      <c r="E57081" t="s">
        <v>169</v>
      </c>
      <c r="F57081" t="s">
        <v>26</v>
      </c>
      <c r="G57081">
        <v>3</v>
      </c>
      <c r="H57081" t="s">
        <v>47</v>
      </c>
      <c r="I57081">
        <v>62</v>
      </c>
      <c r="J57081" s="5">
        <v>0</v>
      </c>
      <c r="K57081" s="5">
        <v>0</v>
      </c>
      <c r="L57081">
        <v>20</v>
      </c>
      <c r="M57081">
        <v>0</v>
      </c>
      <c r="N57081">
        <v>0</v>
      </c>
      <c r="O57081">
        <v>0</v>
      </c>
      <c r="P57081" t="s">
        <v>86</v>
      </c>
      <c r="Q57081" t="s">
        <v>85</v>
      </c>
      <c r="R57081" t="s">
        <v>82</v>
      </c>
      <c r="S57081" t="s">
        <v>82</v>
      </c>
      <c r="T57081" t="s">
        <v>44629</v>
      </c>
      <c r="U57081">
        <v>9</v>
      </c>
      <c r="V57081" t="s">
        <v>49910</v>
      </c>
      <c r="W57081" t="s">
        <v>33</v>
      </c>
    </row>
    <row r="57082" spans="1:23" x14ac:dyDescent="0.3">
      <c r="A57082" s="11">
        <v>83505408</v>
      </c>
      <c r="B57082">
        <v>15373359</v>
      </c>
      <c r="C57082" t="s">
        <v>45</v>
      </c>
      <c r="D57082" t="s">
        <v>40</v>
      </c>
      <c r="E57082" t="s">
        <v>35</v>
      </c>
      <c r="F57082" t="s">
        <v>26</v>
      </c>
      <c r="G57082">
        <v>4</v>
      </c>
      <c r="H57082" t="s">
        <v>75</v>
      </c>
      <c r="I57082">
        <v>36</v>
      </c>
      <c r="J57082" s="5">
        <v>2</v>
      </c>
      <c r="K57082" s="5">
        <v>0</v>
      </c>
      <c r="L57082">
        <v>22</v>
      </c>
      <c r="M57082">
        <v>0</v>
      </c>
      <c r="N57082">
        <v>0</v>
      </c>
      <c r="O57082">
        <v>0</v>
      </c>
      <c r="P57082" t="s">
        <v>3134</v>
      </c>
      <c r="Q57082" t="s">
        <v>110</v>
      </c>
      <c r="R57082" t="s">
        <v>111</v>
      </c>
      <c r="S57082" t="s">
        <v>111</v>
      </c>
      <c r="T57082" t="s">
        <v>16782</v>
      </c>
      <c r="U57082">
        <v>5</v>
      </c>
      <c r="V57082" t="s">
        <v>49910</v>
      </c>
      <c r="W57082" t="s">
        <v>33</v>
      </c>
    </row>
    <row r="57083" spans="1:23" x14ac:dyDescent="0.3">
      <c r="A57083" s="11">
        <v>67108260</v>
      </c>
      <c r="B57083">
        <v>80759889</v>
      </c>
      <c r="C57083" t="s">
        <v>34</v>
      </c>
      <c r="D57083" t="s">
        <v>40</v>
      </c>
      <c r="E57083" t="s">
        <v>41</v>
      </c>
      <c r="F57083" t="s">
        <v>216</v>
      </c>
      <c r="G57083">
        <v>7</v>
      </c>
      <c r="H57083" t="s">
        <v>80</v>
      </c>
      <c r="I57083">
        <v>77</v>
      </c>
      <c r="J57083" s="5">
        <v>6</v>
      </c>
      <c r="K57083" s="5">
        <v>1</v>
      </c>
      <c r="L57083">
        <v>40</v>
      </c>
      <c r="M57083">
        <v>0</v>
      </c>
      <c r="N57083">
        <v>0</v>
      </c>
      <c r="O57083">
        <v>0</v>
      </c>
      <c r="P57083" t="s">
        <v>59</v>
      </c>
      <c r="Q57083" t="s">
        <v>85</v>
      </c>
      <c r="R57083" t="s">
        <v>48</v>
      </c>
      <c r="S57083" t="s">
        <v>48</v>
      </c>
      <c r="T57083" t="s">
        <v>44630</v>
      </c>
      <c r="U57083">
        <v>9</v>
      </c>
      <c r="V57083" t="s">
        <v>49910</v>
      </c>
      <c r="W57083" t="s">
        <v>33</v>
      </c>
    </row>
    <row r="57084" spans="1:23" x14ac:dyDescent="0.3">
      <c r="A57084" s="11">
        <v>88063518</v>
      </c>
      <c r="B57084">
        <v>23745006</v>
      </c>
      <c r="C57084" t="s">
        <v>34</v>
      </c>
      <c r="D57084" t="s">
        <v>40</v>
      </c>
      <c r="E57084" t="s">
        <v>41</v>
      </c>
      <c r="F57084" t="s">
        <v>26</v>
      </c>
      <c r="G57084">
        <v>5</v>
      </c>
      <c r="H57084" t="s">
        <v>67</v>
      </c>
      <c r="I57084">
        <v>9</v>
      </c>
      <c r="J57084" s="5">
        <v>1</v>
      </c>
      <c r="K57084" s="5">
        <v>1</v>
      </c>
      <c r="L57084">
        <v>27</v>
      </c>
      <c r="M57084">
        <v>0</v>
      </c>
      <c r="N57084">
        <v>4</v>
      </c>
      <c r="O57084">
        <v>2</v>
      </c>
      <c r="P57084" t="s">
        <v>95</v>
      </c>
      <c r="Q57084" t="s">
        <v>139</v>
      </c>
      <c r="R57084" t="s">
        <v>29</v>
      </c>
      <c r="S57084" t="s">
        <v>29</v>
      </c>
      <c r="T57084" t="s">
        <v>18702</v>
      </c>
      <c r="U57084">
        <v>9</v>
      </c>
      <c r="V57084" t="s">
        <v>49910</v>
      </c>
      <c r="W57084" t="s">
        <v>33</v>
      </c>
    </row>
    <row r="57085" spans="1:23" x14ac:dyDescent="0.3">
      <c r="A57085" s="11">
        <v>266771358</v>
      </c>
      <c r="B57085">
        <v>59419593</v>
      </c>
      <c r="C57085" t="s">
        <v>411</v>
      </c>
      <c r="D57085" t="s">
        <v>40</v>
      </c>
      <c r="E57085" t="s">
        <v>56</v>
      </c>
      <c r="F57085" t="s">
        <v>26</v>
      </c>
      <c r="G57085">
        <v>2</v>
      </c>
      <c r="H57085" t="s">
        <v>47</v>
      </c>
      <c r="I57085">
        <v>35</v>
      </c>
      <c r="J57085" s="5">
        <v>1</v>
      </c>
      <c r="K57085" s="5">
        <v>0</v>
      </c>
      <c r="L57085">
        <v>11</v>
      </c>
      <c r="M57085">
        <v>0</v>
      </c>
      <c r="N57085">
        <v>0</v>
      </c>
      <c r="O57085">
        <v>0</v>
      </c>
      <c r="P57085" t="s">
        <v>838</v>
      </c>
      <c r="Q57085" t="s">
        <v>357</v>
      </c>
      <c r="R57085" t="s">
        <v>49</v>
      </c>
      <c r="S57085" t="s">
        <v>49</v>
      </c>
      <c r="T57085" t="s">
        <v>33897</v>
      </c>
      <c r="U57085">
        <v>4</v>
      </c>
      <c r="V57085" t="s">
        <v>49909</v>
      </c>
      <c r="W57085" t="s">
        <v>32</v>
      </c>
    </row>
    <row r="57086" spans="1:23" x14ac:dyDescent="0.3">
      <c r="A57086" s="11">
        <v>145683654</v>
      </c>
      <c r="B57086">
        <v>62432820</v>
      </c>
      <c r="C57086" t="s">
        <v>34</v>
      </c>
      <c r="D57086" t="s">
        <v>24</v>
      </c>
      <c r="E57086" t="s">
        <v>35</v>
      </c>
      <c r="F57086" t="s">
        <v>26</v>
      </c>
      <c r="G57086">
        <v>2</v>
      </c>
      <c r="H57086" t="s">
        <v>47</v>
      </c>
      <c r="I57086">
        <v>54</v>
      </c>
      <c r="J57086" s="5">
        <v>0</v>
      </c>
      <c r="K57086" s="5">
        <v>0</v>
      </c>
      <c r="L57086">
        <v>12</v>
      </c>
      <c r="M57086">
        <v>0</v>
      </c>
      <c r="N57086">
        <v>0</v>
      </c>
      <c r="O57086">
        <v>0</v>
      </c>
      <c r="P57086" t="s">
        <v>86</v>
      </c>
      <c r="Q57086" t="s">
        <v>147</v>
      </c>
      <c r="R57086" t="s">
        <v>110</v>
      </c>
      <c r="S57086" t="s">
        <v>110</v>
      </c>
      <c r="T57086" t="s">
        <v>1230</v>
      </c>
      <c r="U57086">
        <v>9</v>
      </c>
      <c r="V57086" t="s">
        <v>49910</v>
      </c>
      <c r="W57086" t="s">
        <v>33</v>
      </c>
    </row>
    <row r="57087" spans="1:23" x14ac:dyDescent="0.3">
      <c r="A57087" s="11">
        <v>149800962</v>
      </c>
      <c r="B57087">
        <v>89580609</v>
      </c>
      <c r="C57087" t="s">
        <v>34</v>
      </c>
      <c r="D57087" t="s">
        <v>24</v>
      </c>
      <c r="E57087" t="s">
        <v>46</v>
      </c>
      <c r="F57087" t="s">
        <v>26</v>
      </c>
      <c r="G57087">
        <v>3</v>
      </c>
      <c r="H57087" t="s">
        <v>304</v>
      </c>
      <c r="I57087">
        <v>32</v>
      </c>
      <c r="J57087" s="5">
        <v>1</v>
      </c>
      <c r="K57087" s="5">
        <v>0</v>
      </c>
      <c r="L57087">
        <v>14</v>
      </c>
      <c r="M57087">
        <v>0</v>
      </c>
      <c r="N57087">
        <v>0</v>
      </c>
      <c r="O57087">
        <v>0</v>
      </c>
      <c r="P57087" t="s">
        <v>174</v>
      </c>
      <c r="Q57087" t="s">
        <v>29</v>
      </c>
      <c r="R57087" t="s">
        <v>139</v>
      </c>
      <c r="S57087" t="s">
        <v>139</v>
      </c>
      <c r="T57087" t="s">
        <v>32325</v>
      </c>
      <c r="U57087">
        <v>9</v>
      </c>
      <c r="V57087" t="s">
        <v>49909</v>
      </c>
      <c r="W57087" t="s">
        <v>33</v>
      </c>
    </row>
    <row r="57088" spans="1:23" x14ac:dyDescent="0.3">
      <c r="A57088" s="11">
        <v>191528016</v>
      </c>
      <c r="B57088">
        <v>22937733</v>
      </c>
      <c r="C57088" t="s">
        <v>34</v>
      </c>
      <c r="D57088" t="s">
        <v>24</v>
      </c>
      <c r="E57088" t="s">
        <v>46</v>
      </c>
      <c r="F57088" t="s">
        <v>216</v>
      </c>
      <c r="G57088">
        <v>1</v>
      </c>
      <c r="H57088" t="s">
        <v>71</v>
      </c>
      <c r="I57088">
        <v>41</v>
      </c>
      <c r="J57088" s="5">
        <v>1</v>
      </c>
      <c r="K57088" s="5">
        <v>1</v>
      </c>
      <c r="L57088">
        <v>16</v>
      </c>
      <c r="M57088">
        <v>2</v>
      </c>
      <c r="N57088">
        <v>0</v>
      </c>
      <c r="O57088">
        <v>1</v>
      </c>
      <c r="P57088" t="s">
        <v>29</v>
      </c>
      <c r="Q57088" t="s">
        <v>30</v>
      </c>
      <c r="R57088" t="s">
        <v>53</v>
      </c>
      <c r="S57088" t="s">
        <v>53</v>
      </c>
      <c r="T57088" t="s">
        <v>44631</v>
      </c>
      <c r="U57088">
        <v>9</v>
      </c>
      <c r="V57088" t="s">
        <v>49909</v>
      </c>
      <c r="W57088" t="s">
        <v>32</v>
      </c>
    </row>
    <row r="57089" spans="1:23" x14ac:dyDescent="0.3">
      <c r="A57089" s="11">
        <v>289970418</v>
      </c>
      <c r="B57089">
        <v>112793193</v>
      </c>
      <c r="C57089" t="s">
        <v>45</v>
      </c>
      <c r="D57089" t="s">
        <v>40</v>
      </c>
      <c r="E57089" t="s">
        <v>41</v>
      </c>
      <c r="F57089" t="s">
        <v>26</v>
      </c>
      <c r="G57089">
        <v>5</v>
      </c>
      <c r="H57089" t="s">
        <v>47</v>
      </c>
      <c r="I57089">
        <v>45</v>
      </c>
      <c r="J57089" s="5">
        <v>3</v>
      </c>
      <c r="K57089" s="5">
        <v>0</v>
      </c>
      <c r="L57089">
        <v>19</v>
      </c>
      <c r="M57089">
        <v>0</v>
      </c>
      <c r="N57089">
        <v>0</v>
      </c>
      <c r="O57089">
        <v>0</v>
      </c>
      <c r="P57089" t="s">
        <v>43</v>
      </c>
      <c r="Q57089" t="s">
        <v>768</v>
      </c>
      <c r="R57089" t="s">
        <v>230</v>
      </c>
      <c r="S57089" t="s">
        <v>230</v>
      </c>
      <c r="T57089" t="s">
        <v>44632</v>
      </c>
      <c r="U57089">
        <v>9</v>
      </c>
      <c r="V57089" t="s">
        <v>49910</v>
      </c>
      <c r="W57089" t="s">
        <v>33</v>
      </c>
    </row>
    <row r="57090" spans="1:23" x14ac:dyDescent="0.3">
      <c r="A57090" s="11">
        <v>107352108</v>
      </c>
      <c r="B57090">
        <v>18895005</v>
      </c>
      <c r="C57090" t="s">
        <v>34</v>
      </c>
      <c r="D57090" t="s">
        <v>24</v>
      </c>
      <c r="E57090" t="s">
        <v>41</v>
      </c>
      <c r="F57090" t="s">
        <v>26</v>
      </c>
      <c r="G57090">
        <v>1</v>
      </c>
      <c r="H57090" t="s">
        <v>80</v>
      </c>
      <c r="I57090">
        <v>47</v>
      </c>
      <c r="J57090" s="5">
        <v>5</v>
      </c>
      <c r="K57090" s="5">
        <v>0</v>
      </c>
      <c r="L57090">
        <v>9</v>
      </c>
      <c r="M57090">
        <v>0</v>
      </c>
      <c r="N57090">
        <v>0</v>
      </c>
      <c r="O57090">
        <v>0</v>
      </c>
      <c r="P57090" t="s">
        <v>59</v>
      </c>
      <c r="Q57090" t="s">
        <v>49</v>
      </c>
      <c r="R57090" t="s">
        <v>48</v>
      </c>
      <c r="S57090" t="s">
        <v>48</v>
      </c>
      <c r="T57090" t="s">
        <v>34567</v>
      </c>
      <c r="U57090">
        <v>5</v>
      </c>
      <c r="V57090" t="s">
        <v>49909</v>
      </c>
      <c r="W57090" t="s">
        <v>33</v>
      </c>
    </row>
    <row r="57091" spans="1:23" x14ac:dyDescent="0.3">
      <c r="A57091" s="11">
        <v>228258102</v>
      </c>
      <c r="B57091">
        <v>57893922</v>
      </c>
      <c r="C57091" t="s">
        <v>34</v>
      </c>
      <c r="D57091" t="s">
        <v>40</v>
      </c>
      <c r="E57091" t="s">
        <v>46</v>
      </c>
      <c r="F57091" t="s">
        <v>26</v>
      </c>
      <c r="G57091">
        <v>3</v>
      </c>
      <c r="H57091" t="s">
        <v>67</v>
      </c>
      <c r="I57091">
        <v>26</v>
      </c>
      <c r="J57091" s="5">
        <v>1</v>
      </c>
      <c r="K57091" s="5">
        <v>0</v>
      </c>
      <c r="L57091">
        <v>11</v>
      </c>
      <c r="M57091">
        <v>0</v>
      </c>
      <c r="N57091">
        <v>0</v>
      </c>
      <c r="O57091">
        <v>1</v>
      </c>
      <c r="P57091" t="s">
        <v>156</v>
      </c>
      <c r="Q57091" t="s">
        <v>1205</v>
      </c>
      <c r="R57091" t="s">
        <v>49</v>
      </c>
      <c r="S57091" t="s">
        <v>49</v>
      </c>
      <c r="T57091" t="s">
        <v>15205</v>
      </c>
      <c r="U57091">
        <v>5</v>
      </c>
      <c r="V57091" t="s">
        <v>49909</v>
      </c>
      <c r="W57091" t="s">
        <v>33</v>
      </c>
    </row>
    <row r="57092" spans="1:23" x14ac:dyDescent="0.3">
      <c r="A57092" s="11">
        <v>69551502</v>
      </c>
      <c r="B57092">
        <v>91206</v>
      </c>
      <c r="C57092" t="s">
        <v>45</v>
      </c>
      <c r="D57092" t="s">
        <v>24</v>
      </c>
      <c r="E57092" t="s">
        <v>676</v>
      </c>
      <c r="F57092" t="s">
        <v>26</v>
      </c>
      <c r="G57092">
        <v>1</v>
      </c>
      <c r="H57092" t="s">
        <v>4185</v>
      </c>
      <c r="I57092">
        <v>66</v>
      </c>
      <c r="J57092" s="5">
        <v>0</v>
      </c>
      <c r="K57092" s="5">
        <v>1</v>
      </c>
      <c r="L57092">
        <v>9</v>
      </c>
      <c r="M57092">
        <v>0</v>
      </c>
      <c r="N57092">
        <v>0</v>
      </c>
      <c r="O57092">
        <v>0</v>
      </c>
      <c r="P57092" t="s">
        <v>327</v>
      </c>
      <c r="Q57092" t="s">
        <v>105</v>
      </c>
      <c r="R57092" t="s">
        <v>105</v>
      </c>
      <c r="S57092" t="s">
        <v>105</v>
      </c>
      <c r="T57092" t="s">
        <v>34591</v>
      </c>
      <c r="U57092">
        <v>1</v>
      </c>
      <c r="V57092" t="s">
        <v>49909</v>
      </c>
      <c r="W57092" t="s">
        <v>33</v>
      </c>
    </row>
    <row r="57093" spans="1:23" x14ac:dyDescent="0.3">
      <c r="A57093" s="11">
        <v>139092984</v>
      </c>
      <c r="B57093">
        <v>110155176</v>
      </c>
      <c r="C57093" t="s">
        <v>34</v>
      </c>
      <c r="D57093" t="s">
        <v>24</v>
      </c>
      <c r="E57093" t="s">
        <v>160</v>
      </c>
      <c r="F57093" t="s">
        <v>26</v>
      </c>
      <c r="G57093">
        <v>1</v>
      </c>
      <c r="H57093" t="s">
        <v>47</v>
      </c>
      <c r="I57093">
        <v>66</v>
      </c>
      <c r="J57093" s="5">
        <v>0</v>
      </c>
      <c r="K57093" s="5">
        <v>0</v>
      </c>
      <c r="L57093">
        <v>9</v>
      </c>
      <c r="M57093">
        <v>0</v>
      </c>
      <c r="N57093">
        <v>0</v>
      </c>
      <c r="O57093">
        <v>0</v>
      </c>
      <c r="P57093" t="s">
        <v>95</v>
      </c>
      <c r="Q57093" t="s">
        <v>49</v>
      </c>
      <c r="R57093" t="s">
        <v>105</v>
      </c>
      <c r="S57093" t="s">
        <v>105</v>
      </c>
      <c r="T57093" t="s">
        <v>44633</v>
      </c>
      <c r="U57093">
        <v>2</v>
      </c>
      <c r="V57093" t="s">
        <v>49910</v>
      </c>
      <c r="W57093" t="s">
        <v>33</v>
      </c>
    </row>
    <row r="57094" spans="1:23" x14ac:dyDescent="0.3">
      <c r="A57094" s="11">
        <v>118221612</v>
      </c>
      <c r="B57094">
        <v>89250084</v>
      </c>
      <c r="C57094" t="s">
        <v>34</v>
      </c>
      <c r="D57094" t="s">
        <v>40</v>
      </c>
      <c r="E57094" t="s">
        <v>25</v>
      </c>
      <c r="F57094" t="s">
        <v>26</v>
      </c>
      <c r="G57094">
        <v>9</v>
      </c>
      <c r="H57094" t="s">
        <v>47</v>
      </c>
      <c r="I57094">
        <v>51</v>
      </c>
      <c r="J57094" s="5">
        <v>2</v>
      </c>
      <c r="K57094" s="5">
        <v>1</v>
      </c>
      <c r="L57094">
        <v>21</v>
      </c>
      <c r="M57094">
        <v>0</v>
      </c>
      <c r="N57094">
        <v>2</v>
      </c>
      <c r="O57094">
        <v>3</v>
      </c>
      <c r="P57094" t="s">
        <v>110</v>
      </c>
      <c r="Q57094" t="s">
        <v>117</v>
      </c>
      <c r="R57094" t="s">
        <v>104</v>
      </c>
      <c r="S57094" t="s">
        <v>104</v>
      </c>
      <c r="T57094" t="s">
        <v>44634</v>
      </c>
      <c r="U57094">
        <v>9</v>
      </c>
      <c r="V57094" t="s">
        <v>49909</v>
      </c>
      <c r="W57094" t="s">
        <v>33</v>
      </c>
    </row>
    <row r="57095" spans="1:23" x14ac:dyDescent="0.3">
      <c r="A57095" s="11">
        <v>292111710</v>
      </c>
      <c r="B57095">
        <v>43082694</v>
      </c>
      <c r="C57095" t="s">
        <v>34</v>
      </c>
      <c r="D57095" t="s">
        <v>24</v>
      </c>
      <c r="E57095" t="s">
        <v>46</v>
      </c>
      <c r="F57095" t="s">
        <v>26</v>
      </c>
      <c r="G57095">
        <v>2</v>
      </c>
      <c r="H57095" t="s">
        <v>47</v>
      </c>
      <c r="I57095">
        <v>19</v>
      </c>
      <c r="J57095" s="5">
        <v>0</v>
      </c>
      <c r="K57095" s="5">
        <v>1</v>
      </c>
      <c r="L57095">
        <v>10</v>
      </c>
      <c r="M57095">
        <v>0</v>
      </c>
      <c r="N57095">
        <v>0</v>
      </c>
      <c r="O57095">
        <v>1</v>
      </c>
      <c r="P57095" t="s">
        <v>95</v>
      </c>
      <c r="Q57095" t="s">
        <v>89</v>
      </c>
      <c r="R57095" t="s">
        <v>49</v>
      </c>
      <c r="S57095" t="s">
        <v>49</v>
      </c>
      <c r="T57095" t="s">
        <v>7897</v>
      </c>
      <c r="U57095">
        <v>6</v>
      </c>
      <c r="V57095" t="s">
        <v>49910</v>
      </c>
      <c r="W57095" t="s">
        <v>33</v>
      </c>
    </row>
    <row r="57096" spans="1:23" x14ac:dyDescent="0.3">
      <c r="A57096" s="11">
        <v>20069112</v>
      </c>
      <c r="B57096">
        <v>25586127</v>
      </c>
      <c r="C57096" t="s">
        <v>34</v>
      </c>
      <c r="D57096" t="s">
        <v>40</v>
      </c>
      <c r="E57096" t="s">
        <v>41</v>
      </c>
      <c r="F57096" t="s">
        <v>26</v>
      </c>
      <c r="G57096">
        <v>3</v>
      </c>
      <c r="H57096" t="s">
        <v>67</v>
      </c>
      <c r="I57096">
        <v>21</v>
      </c>
      <c r="J57096" s="5">
        <v>0</v>
      </c>
      <c r="K57096" s="5">
        <v>1</v>
      </c>
      <c r="L57096">
        <v>11</v>
      </c>
      <c r="M57096">
        <v>0</v>
      </c>
      <c r="N57096">
        <v>0</v>
      </c>
      <c r="O57096">
        <v>0</v>
      </c>
      <c r="P57096" t="s">
        <v>186</v>
      </c>
      <c r="Q57096" t="s">
        <v>667</v>
      </c>
      <c r="R57096" t="s">
        <v>53</v>
      </c>
      <c r="S57096" t="s">
        <v>53</v>
      </c>
      <c r="T57096" t="s">
        <v>3296</v>
      </c>
      <c r="U57096">
        <v>8</v>
      </c>
      <c r="V57096" t="s">
        <v>49910</v>
      </c>
      <c r="W57096" t="s">
        <v>33</v>
      </c>
    </row>
    <row r="57097" spans="1:23" x14ac:dyDescent="0.3">
      <c r="A57097" s="11">
        <v>236926620</v>
      </c>
      <c r="B57097">
        <v>84505293</v>
      </c>
      <c r="C57097" t="s">
        <v>34</v>
      </c>
      <c r="D57097" t="s">
        <v>24</v>
      </c>
      <c r="E57097" t="s">
        <v>56</v>
      </c>
      <c r="F57097" t="s">
        <v>26</v>
      </c>
      <c r="G57097">
        <v>7</v>
      </c>
      <c r="H57097" t="s">
        <v>47</v>
      </c>
      <c r="I57097">
        <v>73</v>
      </c>
      <c r="J57097" s="5">
        <v>2</v>
      </c>
      <c r="K57097" s="5">
        <v>1</v>
      </c>
      <c r="L57097">
        <v>15</v>
      </c>
      <c r="M57097">
        <v>3</v>
      </c>
      <c r="N57097">
        <v>0</v>
      </c>
      <c r="O57097">
        <v>1</v>
      </c>
      <c r="P57097" t="s">
        <v>211</v>
      </c>
      <c r="Q57097" t="s">
        <v>104</v>
      </c>
      <c r="R57097" t="s">
        <v>65</v>
      </c>
      <c r="S57097" t="s">
        <v>65</v>
      </c>
      <c r="T57097" t="s">
        <v>44635</v>
      </c>
      <c r="U57097">
        <v>9</v>
      </c>
      <c r="V57097" t="s">
        <v>49910</v>
      </c>
      <c r="W57097" t="s">
        <v>33</v>
      </c>
    </row>
    <row r="57098" spans="1:23" x14ac:dyDescent="0.3">
      <c r="A57098" s="11">
        <v>212665236</v>
      </c>
      <c r="B57098">
        <v>61324875</v>
      </c>
      <c r="C57098" t="s">
        <v>34</v>
      </c>
      <c r="D57098" t="s">
        <v>24</v>
      </c>
      <c r="E57098" t="s">
        <v>46</v>
      </c>
      <c r="F57098" t="s">
        <v>26</v>
      </c>
      <c r="G57098">
        <v>5</v>
      </c>
      <c r="H57098" t="s">
        <v>71</v>
      </c>
      <c r="I57098">
        <v>64</v>
      </c>
      <c r="J57098" s="5">
        <v>0</v>
      </c>
      <c r="K57098" s="5">
        <v>0</v>
      </c>
      <c r="L57098">
        <v>19</v>
      </c>
      <c r="M57098">
        <v>0</v>
      </c>
      <c r="N57098">
        <v>0</v>
      </c>
      <c r="O57098">
        <v>0</v>
      </c>
      <c r="P57098" t="s">
        <v>68</v>
      </c>
      <c r="Q57098" t="s">
        <v>136</v>
      </c>
      <c r="R57098" t="s">
        <v>151</v>
      </c>
      <c r="S57098" t="s">
        <v>151</v>
      </c>
      <c r="T57098" t="s">
        <v>44636</v>
      </c>
      <c r="U57098">
        <v>9</v>
      </c>
      <c r="V57098" t="s">
        <v>49910</v>
      </c>
      <c r="W57098" t="s">
        <v>33</v>
      </c>
    </row>
    <row r="57099" spans="1:23" x14ac:dyDescent="0.3">
      <c r="A57099" s="11">
        <v>122788038</v>
      </c>
      <c r="B57099">
        <v>23194305</v>
      </c>
      <c r="C57099" t="s">
        <v>34</v>
      </c>
      <c r="D57099" t="s">
        <v>40</v>
      </c>
      <c r="E57099" t="s">
        <v>35</v>
      </c>
      <c r="F57099" t="s">
        <v>26</v>
      </c>
      <c r="G57099">
        <v>1</v>
      </c>
      <c r="H57099" t="s">
        <v>71</v>
      </c>
      <c r="I57099">
        <v>43</v>
      </c>
      <c r="J57099" s="5">
        <v>0</v>
      </c>
      <c r="K57099" s="5">
        <v>1</v>
      </c>
      <c r="L57099">
        <v>19</v>
      </c>
      <c r="M57099">
        <v>0</v>
      </c>
      <c r="N57099">
        <v>0</v>
      </c>
      <c r="O57099">
        <v>1</v>
      </c>
      <c r="P57099" t="s">
        <v>177</v>
      </c>
      <c r="Q57099" t="s">
        <v>68</v>
      </c>
      <c r="R57099" t="s">
        <v>86</v>
      </c>
      <c r="S57099" t="s">
        <v>86</v>
      </c>
      <c r="T57099" t="s">
        <v>44637</v>
      </c>
      <c r="U57099">
        <v>5</v>
      </c>
      <c r="V57099" t="s">
        <v>49909</v>
      </c>
      <c r="W57099" t="s">
        <v>33</v>
      </c>
    </row>
    <row r="57100" spans="1:23" x14ac:dyDescent="0.3">
      <c r="A57100" s="11">
        <v>153939096</v>
      </c>
      <c r="B57100">
        <v>113373018</v>
      </c>
      <c r="C57100" t="s">
        <v>34</v>
      </c>
      <c r="D57100" t="s">
        <v>40</v>
      </c>
      <c r="E57100" t="s">
        <v>46</v>
      </c>
      <c r="F57100" t="s">
        <v>26</v>
      </c>
      <c r="G57100">
        <v>1</v>
      </c>
      <c r="H57100" t="s">
        <v>47</v>
      </c>
      <c r="I57100">
        <v>41</v>
      </c>
      <c r="J57100" s="5">
        <v>0</v>
      </c>
      <c r="K57100" s="5">
        <v>1</v>
      </c>
      <c r="L57100">
        <v>16</v>
      </c>
      <c r="M57100">
        <v>0</v>
      </c>
      <c r="N57100">
        <v>0</v>
      </c>
      <c r="O57100">
        <v>0</v>
      </c>
      <c r="P57100" t="s">
        <v>48</v>
      </c>
      <c r="Q57100" t="s">
        <v>89</v>
      </c>
      <c r="R57100" t="s">
        <v>369</v>
      </c>
      <c r="S57100" t="s">
        <v>369</v>
      </c>
      <c r="T57100" t="s">
        <v>44638</v>
      </c>
      <c r="U57100">
        <v>9</v>
      </c>
      <c r="V57100" t="s">
        <v>49909</v>
      </c>
      <c r="W57100" t="s">
        <v>32</v>
      </c>
    </row>
    <row r="57101" spans="1:23" x14ac:dyDescent="0.3">
      <c r="A57101" s="11">
        <v>196290036</v>
      </c>
      <c r="B57101">
        <v>76899321</v>
      </c>
      <c r="C57101" t="s">
        <v>34</v>
      </c>
      <c r="D57101" t="s">
        <v>40</v>
      </c>
      <c r="E57101" t="s">
        <v>169</v>
      </c>
      <c r="F57101" t="s">
        <v>26</v>
      </c>
      <c r="G57101">
        <v>1</v>
      </c>
      <c r="H57101" t="s">
        <v>3187</v>
      </c>
      <c r="I57101">
        <v>24</v>
      </c>
      <c r="J57101" s="5">
        <v>1</v>
      </c>
      <c r="K57101" s="5">
        <v>0</v>
      </c>
      <c r="L57101">
        <v>17</v>
      </c>
      <c r="M57101">
        <v>0</v>
      </c>
      <c r="N57101">
        <v>0</v>
      </c>
      <c r="O57101">
        <v>0</v>
      </c>
      <c r="P57101" t="s">
        <v>247</v>
      </c>
      <c r="Q57101" t="s">
        <v>294</v>
      </c>
      <c r="R57101" t="s">
        <v>246</v>
      </c>
      <c r="S57101" t="s">
        <v>246</v>
      </c>
      <c r="T57101" t="s">
        <v>44639</v>
      </c>
      <c r="U57101">
        <v>3</v>
      </c>
      <c r="V57101" t="s">
        <v>49909</v>
      </c>
      <c r="W57101" t="s">
        <v>32</v>
      </c>
    </row>
    <row r="57102" spans="1:23" x14ac:dyDescent="0.3">
      <c r="A57102" s="11">
        <v>28406202</v>
      </c>
      <c r="B57102">
        <v>60096771</v>
      </c>
      <c r="C57102" t="s">
        <v>34</v>
      </c>
      <c r="D57102" t="s">
        <v>24</v>
      </c>
      <c r="E57102" t="s">
        <v>56</v>
      </c>
      <c r="F57102" t="s">
        <v>26</v>
      </c>
      <c r="G57102">
        <v>14</v>
      </c>
      <c r="H57102" t="s">
        <v>47</v>
      </c>
      <c r="I57102">
        <v>41</v>
      </c>
      <c r="J57102" s="5">
        <v>2</v>
      </c>
      <c r="K57102" s="5">
        <v>0</v>
      </c>
      <c r="L57102">
        <v>31</v>
      </c>
      <c r="M57102">
        <v>0</v>
      </c>
      <c r="N57102">
        <v>0</v>
      </c>
      <c r="O57102">
        <v>0</v>
      </c>
      <c r="P57102" t="s">
        <v>161</v>
      </c>
      <c r="Q57102" t="s">
        <v>162</v>
      </c>
      <c r="R57102" t="s">
        <v>305</v>
      </c>
      <c r="S57102" t="s">
        <v>305</v>
      </c>
      <c r="T57102" t="s">
        <v>23729</v>
      </c>
      <c r="U57102">
        <v>8</v>
      </c>
      <c r="V57102" t="s">
        <v>49910</v>
      </c>
      <c r="W57102" t="s">
        <v>33</v>
      </c>
    </row>
    <row r="57103" spans="1:23" x14ac:dyDescent="0.3">
      <c r="A57103" s="11">
        <v>106541412</v>
      </c>
      <c r="B57103">
        <v>18862416</v>
      </c>
      <c r="C57103" t="s">
        <v>376</v>
      </c>
      <c r="D57103" t="s">
        <v>40</v>
      </c>
      <c r="E57103" t="s">
        <v>35</v>
      </c>
      <c r="F57103" t="s">
        <v>26</v>
      </c>
      <c r="G57103">
        <v>10</v>
      </c>
      <c r="H57103" t="s">
        <v>67</v>
      </c>
      <c r="I57103">
        <v>72</v>
      </c>
      <c r="J57103" s="5">
        <v>4</v>
      </c>
      <c r="K57103" s="5">
        <v>1</v>
      </c>
      <c r="L57103">
        <v>21</v>
      </c>
      <c r="M57103">
        <v>0</v>
      </c>
      <c r="N57103">
        <v>0</v>
      </c>
      <c r="O57103">
        <v>0</v>
      </c>
      <c r="P57103" t="s">
        <v>103</v>
      </c>
      <c r="Q57103" t="s">
        <v>104</v>
      </c>
      <c r="R57103" t="s">
        <v>118</v>
      </c>
      <c r="S57103" t="s">
        <v>118</v>
      </c>
      <c r="T57103" t="s">
        <v>44640</v>
      </c>
      <c r="U57103">
        <v>5</v>
      </c>
      <c r="V57103" t="s">
        <v>49910</v>
      </c>
      <c r="W57103" t="s">
        <v>33</v>
      </c>
    </row>
    <row r="57104" spans="1:23" x14ac:dyDescent="0.3">
      <c r="A57104" s="11">
        <v>107881614</v>
      </c>
      <c r="B57104">
        <v>70596288</v>
      </c>
      <c r="C57104" t="s">
        <v>34</v>
      </c>
      <c r="D57104" t="s">
        <v>40</v>
      </c>
      <c r="E57104" t="s">
        <v>35</v>
      </c>
      <c r="F57104" t="s">
        <v>26</v>
      </c>
      <c r="G57104">
        <v>6</v>
      </c>
      <c r="H57104" t="s">
        <v>406</v>
      </c>
      <c r="I57104">
        <v>93</v>
      </c>
      <c r="J57104" s="5">
        <v>4</v>
      </c>
      <c r="K57104" s="5">
        <v>0</v>
      </c>
      <c r="L57104">
        <v>19</v>
      </c>
      <c r="M57104">
        <v>0</v>
      </c>
      <c r="N57104">
        <v>1</v>
      </c>
      <c r="O57104">
        <v>3</v>
      </c>
      <c r="P57104" t="s">
        <v>320</v>
      </c>
      <c r="Q57104" t="s">
        <v>139</v>
      </c>
      <c r="R57104" t="s">
        <v>53</v>
      </c>
      <c r="S57104" t="s">
        <v>53</v>
      </c>
      <c r="T57104" t="s">
        <v>44641</v>
      </c>
      <c r="U57104">
        <v>9</v>
      </c>
      <c r="V57104" t="s">
        <v>49909</v>
      </c>
      <c r="W57104" t="s">
        <v>33</v>
      </c>
    </row>
    <row r="57105" spans="1:23" x14ac:dyDescent="0.3">
      <c r="A57105" s="11">
        <v>324851168</v>
      </c>
      <c r="B57105">
        <v>79171614</v>
      </c>
      <c r="C57105" t="s">
        <v>34</v>
      </c>
      <c r="D57105" t="s">
        <v>40</v>
      </c>
      <c r="E57105" t="s">
        <v>46</v>
      </c>
      <c r="F57105" t="s">
        <v>26</v>
      </c>
      <c r="G57105">
        <v>3</v>
      </c>
      <c r="H57105" t="s">
        <v>47</v>
      </c>
      <c r="I57105">
        <v>53</v>
      </c>
      <c r="J57105" s="5">
        <v>0</v>
      </c>
      <c r="K57105" s="5">
        <v>1</v>
      </c>
      <c r="L57105">
        <v>18</v>
      </c>
      <c r="M57105">
        <v>0</v>
      </c>
      <c r="N57105">
        <v>0</v>
      </c>
      <c r="O57105">
        <v>0</v>
      </c>
      <c r="P57105" t="s">
        <v>2822</v>
      </c>
      <c r="Q57105" t="s">
        <v>354</v>
      </c>
      <c r="R57105" t="s">
        <v>53</v>
      </c>
      <c r="S57105" t="s">
        <v>53</v>
      </c>
      <c r="T57105" t="s">
        <v>44642</v>
      </c>
      <c r="U57105">
        <v>9</v>
      </c>
      <c r="V57105" t="s">
        <v>49910</v>
      </c>
      <c r="W57105" t="s">
        <v>33</v>
      </c>
    </row>
    <row r="57106" spans="1:23" x14ac:dyDescent="0.3">
      <c r="A57106" s="11">
        <v>120400758</v>
      </c>
      <c r="B57106">
        <v>35253549</v>
      </c>
      <c r="C57106" t="s">
        <v>34</v>
      </c>
      <c r="D57106" t="s">
        <v>40</v>
      </c>
      <c r="E57106" t="s">
        <v>46</v>
      </c>
      <c r="F57106" t="s">
        <v>26</v>
      </c>
      <c r="G57106">
        <v>6</v>
      </c>
      <c r="H57106" t="s">
        <v>27</v>
      </c>
      <c r="I57106">
        <v>1</v>
      </c>
      <c r="J57106" s="5">
        <v>0</v>
      </c>
      <c r="K57106" s="5">
        <v>1</v>
      </c>
      <c r="L57106">
        <v>16</v>
      </c>
      <c r="M57106">
        <v>0</v>
      </c>
      <c r="N57106">
        <v>0</v>
      </c>
      <c r="O57106">
        <v>1</v>
      </c>
      <c r="P57106" t="s">
        <v>68</v>
      </c>
      <c r="Q57106" t="s">
        <v>68</v>
      </c>
      <c r="R57106" t="s">
        <v>57</v>
      </c>
      <c r="S57106" t="s">
        <v>57</v>
      </c>
      <c r="T57106" t="s">
        <v>44643</v>
      </c>
      <c r="U57106">
        <v>8</v>
      </c>
      <c r="V57106" t="s">
        <v>49909</v>
      </c>
      <c r="W57106" t="s">
        <v>33</v>
      </c>
    </row>
    <row r="57107" spans="1:23" x14ac:dyDescent="0.3">
      <c r="A57107" s="11">
        <v>118488036</v>
      </c>
      <c r="B57107">
        <v>23980977</v>
      </c>
      <c r="C57107" t="s">
        <v>45</v>
      </c>
      <c r="D57107" t="s">
        <v>40</v>
      </c>
      <c r="E57107" t="s">
        <v>46</v>
      </c>
      <c r="F57107" t="s">
        <v>26</v>
      </c>
      <c r="G57107">
        <v>13</v>
      </c>
      <c r="H57107" t="s">
        <v>71</v>
      </c>
      <c r="I57107">
        <v>55</v>
      </c>
      <c r="J57107" s="5">
        <v>5</v>
      </c>
      <c r="K57107" s="5">
        <v>0</v>
      </c>
      <c r="L57107">
        <v>36</v>
      </c>
      <c r="M57107">
        <v>0</v>
      </c>
      <c r="N57107">
        <v>0</v>
      </c>
      <c r="O57107">
        <v>0</v>
      </c>
      <c r="P57107" t="s">
        <v>139</v>
      </c>
      <c r="Q57107" t="s">
        <v>616</v>
      </c>
      <c r="R57107" t="s">
        <v>53</v>
      </c>
      <c r="S57107" t="s">
        <v>53</v>
      </c>
      <c r="T57107" t="s">
        <v>44644</v>
      </c>
      <c r="U57107">
        <v>9</v>
      </c>
      <c r="V57107" t="s">
        <v>49910</v>
      </c>
      <c r="W57107" t="s">
        <v>33</v>
      </c>
    </row>
    <row r="57108" spans="1:23" x14ac:dyDescent="0.3">
      <c r="A57108" s="11">
        <v>57409644</v>
      </c>
      <c r="B57108">
        <v>76147506</v>
      </c>
      <c r="C57108" t="s">
        <v>34</v>
      </c>
      <c r="D57108" t="s">
        <v>40</v>
      </c>
      <c r="E57108" t="s">
        <v>46</v>
      </c>
      <c r="F57108" t="s">
        <v>26</v>
      </c>
      <c r="G57108">
        <v>4</v>
      </c>
      <c r="H57108" t="s">
        <v>71</v>
      </c>
      <c r="I57108">
        <v>62</v>
      </c>
      <c r="J57108" s="5">
        <v>0</v>
      </c>
      <c r="K57108" s="5">
        <v>0</v>
      </c>
      <c r="L57108">
        <v>14</v>
      </c>
      <c r="M57108">
        <v>0</v>
      </c>
      <c r="N57108">
        <v>0</v>
      </c>
      <c r="O57108">
        <v>0</v>
      </c>
      <c r="P57108" t="s">
        <v>135</v>
      </c>
      <c r="Q57108" t="s">
        <v>68</v>
      </c>
      <c r="R57108" t="s">
        <v>68</v>
      </c>
      <c r="S57108" t="s">
        <v>68</v>
      </c>
      <c r="T57108" t="s">
        <v>44645</v>
      </c>
      <c r="U57108">
        <v>6</v>
      </c>
      <c r="V57108" t="s">
        <v>49909</v>
      </c>
      <c r="W57108" t="s">
        <v>33</v>
      </c>
    </row>
    <row r="57109" spans="1:23" x14ac:dyDescent="0.3">
      <c r="A57109" s="11">
        <v>180927570</v>
      </c>
      <c r="B57109">
        <v>58368708</v>
      </c>
      <c r="C57109" t="s">
        <v>45</v>
      </c>
      <c r="D57109" t="s">
        <v>40</v>
      </c>
      <c r="E57109" t="s">
        <v>35</v>
      </c>
      <c r="F57109" t="s">
        <v>26</v>
      </c>
      <c r="G57109">
        <v>5</v>
      </c>
      <c r="H57109" t="s">
        <v>47</v>
      </c>
      <c r="I57109">
        <v>62</v>
      </c>
      <c r="J57109" s="5">
        <v>0</v>
      </c>
      <c r="K57109" s="5">
        <v>1</v>
      </c>
      <c r="L57109">
        <v>10</v>
      </c>
      <c r="M57109">
        <v>0</v>
      </c>
      <c r="N57109">
        <v>0</v>
      </c>
      <c r="O57109">
        <v>2</v>
      </c>
      <c r="P57109" t="s">
        <v>103</v>
      </c>
      <c r="Q57109" t="s">
        <v>43</v>
      </c>
      <c r="R57109" t="s">
        <v>53</v>
      </c>
      <c r="S57109" t="s">
        <v>53</v>
      </c>
      <c r="T57109" t="s">
        <v>44646</v>
      </c>
      <c r="U57109">
        <v>9</v>
      </c>
      <c r="V57109" t="s">
        <v>49910</v>
      </c>
      <c r="W57109" t="s">
        <v>33</v>
      </c>
    </row>
    <row r="57110" spans="1:23" x14ac:dyDescent="0.3">
      <c r="A57110" s="11">
        <v>169933344</v>
      </c>
      <c r="B57110">
        <v>25380801</v>
      </c>
      <c r="C57110" t="s">
        <v>34</v>
      </c>
      <c r="D57110" t="s">
        <v>40</v>
      </c>
      <c r="E57110" t="s">
        <v>41</v>
      </c>
      <c r="F57110" t="s">
        <v>26</v>
      </c>
      <c r="G57110">
        <v>5</v>
      </c>
      <c r="H57110" t="s">
        <v>762</v>
      </c>
      <c r="I57110">
        <v>38</v>
      </c>
      <c r="J57110" s="5">
        <v>2</v>
      </c>
      <c r="K57110" s="5">
        <v>0</v>
      </c>
      <c r="L57110">
        <v>27</v>
      </c>
      <c r="M57110">
        <v>0</v>
      </c>
      <c r="N57110">
        <v>0</v>
      </c>
      <c r="O57110">
        <v>0</v>
      </c>
      <c r="P57110" t="s">
        <v>1598</v>
      </c>
      <c r="Q57110" t="s">
        <v>362</v>
      </c>
      <c r="R57110" t="s">
        <v>362</v>
      </c>
      <c r="S57110" t="s">
        <v>362</v>
      </c>
      <c r="T57110" t="s">
        <v>44647</v>
      </c>
      <c r="U57110">
        <v>8</v>
      </c>
      <c r="V57110" t="s">
        <v>49909</v>
      </c>
      <c r="W57110" t="s">
        <v>33</v>
      </c>
    </row>
    <row r="57111" spans="1:23" x14ac:dyDescent="0.3">
      <c r="A57111" s="11">
        <v>439620248</v>
      </c>
      <c r="B57111">
        <v>181533200</v>
      </c>
      <c r="C57111" t="s">
        <v>34</v>
      </c>
      <c r="D57111" t="s">
        <v>24</v>
      </c>
      <c r="E57111" t="s">
        <v>46</v>
      </c>
      <c r="F57111" t="s">
        <v>26</v>
      </c>
      <c r="G57111">
        <v>1</v>
      </c>
      <c r="H57111" t="s">
        <v>27</v>
      </c>
      <c r="I57111">
        <v>7</v>
      </c>
      <c r="J57111" s="5">
        <v>3</v>
      </c>
      <c r="K57111" s="5">
        <v>0</v>
      </c>
      <c r="L57111">
        <v>4</v>
      </c>
      <c r="M57111">
        <v>0</v>
      </c>
      <c r="N57111">
        <v>0</v>
      </c>
      <c r="O57111">
        <v>0</v>
      </c>
      <c r="P57111" t="s">
        <v>620</v>
      </c>
      <c r="Q57111" t="s">
        <v>302</v>
      </c>
      <c r="R57111" t="s">
        <v>59</v>
      </c>
      <c r="S57111" t="s">
        <v>59</v>
      </c>
      <c r="T57111" t="s">
        <v>44648</v>
      </c>
      <c r="U57111">
        <v>7</v>
      </c>
      <c r="V57111" t="s">
        <v>49909</v>
      </c>
      <c r="W57111" t="s">
        <v>33</v>
      </c>
    </row>
    <row r="57112" spans="1:23" x14ac:dyDescent="0.3">
      <c r="A57112" s="11">
        <v>175613904</v>
      </c>
      <c r="B57112">
        <v>43991253</v>
      </c>
      <c r="C57112" t="s">
        <v>34</v>
      </c>
      <c r="D57112" t="s">
        <v>40</v>
      </c>
      <c r="E57112" t="s">
        <v>25</v>
      </c>
      <c r="F57112" t="s">
        <v>26</v>
      </c>
      <c r="G57112">
        <v>2</v>
      </c>
      <c r="H57112" t="s">
        <v>47</v>
      </c>
      <c r="I57112">
        <v>38</v>
      </c>
      <c r="J57112" s="5">
        <v>0</v>
      </c>
      <c r="K57112" s="5">
        <v>0</v>
      </c>
      <c r="L57112">
        <v>8</v>
      </c>
      <c r="M57112">
        <v>0</v>
      </c>
      <c r="N57112">
        <v>0</v>
      </c>
      <c r="O57112">
        <v>0</v>
      </c>
      <c r="P57112" t="s">
        <v>670</v>
      </c>
      <c r="Q57112" t="s">
        <v>323</v>
      </c>
      <c r="R57112" t="s">
        <v>53</v>
      </c>
      <c r="S57112" t="s">
        <v>53</v>
      </c>
      <c r="T57112" t="s">
        <v>1867</v>
      </c>
      <c r="U57112">
        <v>4</v>
      </c>
      <c r="V57112" t="s">
        <v>49910</v>
      </c>
      <c r="W57112" t="s">
        <v>33</v>
      </c>
    </row>
    <row r="57113" spans="1:23" x14ac:dyDescent="0.3">
      <c r="A57113" s="11">
        <v>440811602</v>
      </c>
      <c r="B57113">
        <v>115670372</v>
      </c>
      <c r="C57113" t="s">
        <v>34</v>
      </c>
      <c r="D57113" t="s">
        <v>24</v>
      </c>
      <c r="E57113" t="s">
        <v>56</v>
      </c>
      <c r="F57113" t="s">
        <v>26</v>
      </c>
      <c r="G57113">
        <v>9</v>
      </c>
      <c r="H57113" t="s">
        <v>798</v>
      </c>
      <c r="I57113">
        <v>98</v>
      </c>
      <c r="J57113" s="5">
        <v>6</v>
      </c>
      <c r="K57113" s="5">
        <v>0</v>
      </c>
      <c r="L57113">
        <v>42</v>
      </c>
      <c r="M57113">
        <v>0</v>
      </c>
      <c r="N57113">
        <v>0</v>
      </c>
      <c r="O57113">
        <v>0</v>
      </c>
      <c r="P57113" t="s">
        <v>59</v>
      </c>
      <c r="Q57113" t="s">
        <v>232</v>
      </c>
      <c r="R57113" t="s">
        <v>226</v>
      </c>
      <c r="S57113" t="s">
        <v>226</v>
      </c>
      <c r="T57113" t="s">
        <v>26974</v>
      </c>
      <c r="U57113">
        <v>9</v>
      </c>
      <c r="V57113" t="s">
        <v>49910</v>
      </c>
      <c r="W57113" t="s">
        <v>33</v>
      </c>
    </row>
    <row r="57114" spans="1:23" x14ac:dyDescent="0.3">
      <c r="A57114" s="11">
        <v>55982154</v>
      </c>
      <c r="B57114">
        <v>5642451</v>
      </c>
      <c r="C57114" t="s">
        <v>45</v>
      </c>
      <c r="D57114" t="s">
        <v>40</v>
      </c>
      <c r="E57114" t="s">
        <v>35</v>
      </c>
      <c r="F57114" t="s">
        <v>26</v>
      </c>
      <c r="G57114">
        <v>3</v>
      </c>
      <c r="H57114" t="s">
        <v>47</v>
      </c>
      <c r="I57114">
        <v>53</v>
      </c>
      <c r="J57114" s="5">
        <v>3</v>
      </c>
      <c r="K57114" s="5">
        <v>1</v>
      </c>
      <c r="L57114">
        <v>3</v>
      </c>
      <c r="M57114">
        <v>0</v>
      </c>
      <c r="N57114">
        <v>0</v>
      </c>
      <c r="O57114">
        <v>0</v>
      </c>
      <c r="P57114" t="s">
        <v>59</v>
      </c>
      <c r="Q57114" t="s">
        <v>30</v>
      </c>
      <c r="R57114" t="s">
        <v>49</v>
      </c>
      <c r="S57114" t="s">
        <v>49</v>
      </c>
      <c r="T57114" t="s">
        <v>44649</v>
      </c>
      <c r="U57114">
        <v>4</v>
      </c>
      <c r="V57114" t="s">
        <v>49909</v>
      </c>
      <c r="W57114" t="s">
        <v>32</v>
      </c>
    </row>
    <row r="57115" spans="1:23" x14ac:dyDescent="0.3">
      <c r="A57115" s="11">
        <v>356115740</v>
      </c>
      <c r="B57115">
        <v>35001306</v>
      </c>
      <c r="C57115" t="s">
        <v>34</v>
      </c>
      <c r="D57115" t="s">
        <v>40</v>
      </c>
      <c r="E57115" t="s">
        <v>35</v>
      </c>
      <c r="F57115" t="s">
        <v>26</v>
      </c>
      <c r="G57115">
        <v>7</v>
      </c>
      <c r="H57115" t="s">
        <v>27</v>
      </c>
      <c r="I57115">
        <v>67</v>
      </c>
      <c r="J57115" s="5">
        <v>0</v>
      </c>
      <c r="K57115" s="5">
        <v>1</v>
      </c>
      <c r="L57115">
        <v>28</v>
      </c>
      <c r="M57115">
        <v>0</v>
      </c>
      <c r="N57115">
        <v>0</v>
      </c>
      <c r="O57115">
        <v>1</v>
      </c>
      <c r="P57115" t="s">
        <v>150</v>
      </c>
      <c r="Q57115" t="s">
        <v>313</v>
      </c>
      <c r="R57115" t="s">
        <v>89</v>
      </c>
      <c r="S57115" t="s">
        <v>89</v>
      </c>
      <c r="T57115" t="s">
        <v>44650</v>
      </c>
      <c r="U57115">
        <v>9</v>
      </c>
      <c r="V57115" t="s">
        <v>49910</v>
      </c>
      <c r="W57115" t="s">
        <v>33</v>
      </c>
    </row>
    <row r="57116" spans="1:23" x14ac:dyDescent="0.3">
      <c r="A57116" s="11">
        <v>94279956</v>
      </c>
      <c r="B57116">
        <v>110059965</v>
      </c>
      <c r="C57116" t="s">
        <v>34</v>
      </c>
      <c r="D57116" t="s">
        <v>24</v>
      </c>
      <c r="E57116" t="s">
        <v>676</v>
      </c>
      <c r="F57116" t="s">
        <v>26</v>
      </c>
      <c r="G57116">
        <v>6</v>
      </c>
      <c r="H57116" t="s">
        <v>71</v>
      </c>
      <c r="I57116">
        <v>82</v>
      </c>
      <c r="J57116" s="5">
        <v>0</v>
      </c>
      <c r="K57116" s="5">
        <v>1</v>
      </c>
      <c r="L57116">
        <v>14</v>
      </c>
      <c r="M57116">
        <v>0</v>
      </c>
      <c r="N57116">
        <v>0</v>
      </c>
      <c r="O57116">
        <v>0</v>
      </c>
      <c r="P57116" t="s">
        <v>232</v>
      </c>
      <c r="Q57116" t="s">
        <v>53</v>
      </c>
      <c r="R57116" t="s">
        <v>53</v>
      </c>
      <c r="S57116" t="s">
        <v>53</v>
      </c>
      <c r="T57116" t="s">
        <v>2033</v>
      </c>
      <c r="U57116">
        <v>6</v>
      </c>
      <c r="V57116" t="s">
        <v>49909</v>
      </c>
      <c r="W57116" t="s">
        <v>33</v>
      </c>
    </row>
    <row r="57117" spans="1:23" x14ac:dyDescent="0.3">
      <c r="A57117" s="11">
        <v>436694120</v>
      </c>
      <c r="B57117">
        <v>71373429</v>
      </c>
      <c r="C57117" t="s">
        <v>376</v>
      </c>
      <c r="D57117" t="s">
        <v>40</v>
      </c>
      <c r="E57117" t="s">
        <v>46</v>
      </c>
      <c r="F57117" t="s">
        <v>26</v>
      </c>
      <c r="G57117">
        <v>14</v>
      </c>
      <c r="H57117" t="s">
        <v>47</v>
      </c>
      <c r="I57117">
        <v>81</v>
      </c>
      <c r="J57117" s="5">
        <v>4</v>
      </c>
      <c r="K57117" s="5">
        <v>0</v>
      </c>
      <c r="L57117">
        <v>23</v>
      </c>
      <c r="M57117">
        <v>0</v>
      </c>
      <c r="N57117">
        <v>0</v>
      </c>
      <c r="O57117">
        <v>1</v>
      </c>
      <c r="P57117" t="s">
        <v>113</v>
      </c>
      <c r="Q57117" t="s">
        <v>89</v>
      </c>
      <c r="R57117" t="s">
        <v>118</v>
      </c>
      <c r="S57117" t="s">
        <v>118</v>
      </c>
      <c r="T57117" t="s">
        <v>41261</v>
      </c>
      <c r="U57117">
        <v>9</v>
      </c>
      <c r="V57117" t="s">
        <v>49910</v>
      </c>
      <c r="W57117" t="s">
        <v>33</v>
      </c>
    </row>
    <row r="57118" spans="1:23" x14ac:dyDescent="0.3">
      <c r="A57118" s="11">
        <v>113164098</v>
      </c>
      <c r="B57118">
        <v>24237729</v>
      </c>
      <c r="C57118" t="s">
        <v>34</v>
      </c>
      <c r="D57118" t="s">
        <v>40</v>
      </c>
      <c r="E57118" t="s">
        <v>25</v>
      </c>
      <c r="F57118" t="s">
        <v>26</v>
      </c>
      <c r="G57118">
        <v>2</v>
      </c>
      <c r="H57118" t="s">
        <v>71</v>
      </c>
      <c r="I57118">
        <v>38</v>
      </c>
      <c r="J57118" s="5">
        <v>0</v>
      </c>
      <c r="K57118" s="5">
        <v>1</v>
      </c>
      <c r="L57118">
        <v>15</v>
      </c>
      <c r="M57118">
        <v>1</v>
      </c>
      <c r="N57118">
        <v>0</v>
      </c>
      <c r="O57118">
        <v>0</v>
      </c>
      <c r="P57118" t="s">
        <v>124</v>
      </c>
      <c r="Q57118" t="s">
        <v>118</v>
      </c>
      <c r="R57118" t="s">
        <v>181</v>
      </c>
      <c r="S57118" t="s">
        <v>181</v>
      </c>
      <c r="T57118" t="s">
        <v>7057</v>
      </c>
      <c r="U57118">
        <v>9</v>
      </c>
      <c r="V57118" t="s">
        <v>49910</v>
      </c>
      <c r="W57118" t="s">
        <v>33</v>
      </c>
    </row>
    <row r="57119" spans="1:23" x14ac:dyDescent="0.3">
      <c r="A57119" s="11">
        <v>197177064</v>
      </c>
      <c r="B57119">
        <v>103188312</v>
      </c>
      <c r="C57119" t="s">
        <v>45</v>
      </c>
      <c r="D57119" t="s">
        <v>40</v>
      </c>
      <c r="E57119" t="s">
        <v>35</v>
      </c>
      <c r="F57119" t="s">
        <v>26</v>
      </c>
      <c r="G57119">
        <v>3</v>
      </c>
      <c r="H57119" t="s">
        <v>27</v>
      </c>
      <c r="I57119">
        <v>48</v>
      </c>
      <c r="J57119" s="5">
        <v>0</v>
      </c>
      <c r="K57119" s="5">
        <v>0</v>
      </c>
      <c r="L57119">
        <v>12</v>
      </c>
      <c r="M57119">
        <v>0</v>
      </c>
      <c r="N57119">
        <v>0</v>
      </c>
      <c r="O57119">
        <v>0</v>
      </c>
      <c r="P57119" t="s">
        <v>110</v>
      </c>
      <c r="Q57119" t="s">
        <v>111</v>
      </c>
      <c r="R57119" t="s">
        <v>156</v>
      </c>
      <c r="S57119" t="s">
        <v>156</v>
      </c>
      <c r="T57119" t="s">
        <v>35713</v>
      </c>
      <c r="U57119">
        <v>6</v>
      </c>
      <c r="V57119" t="s">
        <v>49910</v>
      </c>
      <c r="W57119" t="s">
        <v>33</v>
      </c>
    </row>
    <row r="57120" spans="1:23" x14ac:dyDescent="0.3">
      <c r="A57120" s="11">
        <v>181452282</v>
      </c>
      <c r="B57120">
        <v>43842042</v>
      </c>
      <c r="C57120" t="s">
        <v>34</v>
      </c>
      <c r="D57120" t="s">
        <v>24</v>
      </c>
      <c r="E57120" t="s">
        <v>35</v>
      </c>
      <c r="F57120" t="s">
        <v>26</v>
      </c>
      <c r="G57120">
        <v>2</v>
      </c>
      <c r="H57120" t="s">
        <v>47</v>
      </c>
      <c r="I57120">
        <v>68</v>
      </c>
      <c r="J57120" s="5">
        <v>0</v>
      </c>
      <c r="K57120" s="5">
        <v>0</v>
      </c>
      <c r="L57120">
        <v>10</v>
      </c>
      <c r="M57120">
        <v>0</v>
      </c>
      <c r="N57120">
        <v>0</v>
      </c>
      <c r="O57120">
        <v>1</v>
      </c>
      <c r="P57120" t="s">
        <v>69</v>
      </c>
      <c r="Q57120" t="s">
        <v>677</v>
      </c>
      <c r="R57120" t="s">
        <v>48</v>
      </c>
      <c r="S57120" t="s">
        <v>48</v>
      </c>
      <c r="T57120" t="s">
        <v>44651</v>
      </c>
      <c r="U57120">
        <v>6</v>
      </c>
      <c r="V57120" t="s">
        <v>49909</v>
      </c>
      <c r="W57120" t="s">
        <v>33</v>
      </c>
    </row>
    <row r="57121" spans="1:23" x14ac:dyDescent="0.3">
      <c r="A57121" s="11">
        <v>152298828</v>
      </c>
      <c r="B57121">
        <v>91213596</v>
      </c>
      <c r="C57121" t="s">
        <v>45</v>
      </c>
      <c r="D57121" t="s">
        <v>40</v>
      </c>
      <c r="E57121" t="s">
        <v>35</v>
      </c>
      <c r="F57121" t="s">
        <v>26</v>
      </c>
      <c r="G57121">
        <v>6</v>
      </c>
      <c r="H57121" t="s">
        <v>67</v>
      </c>
      <c r="I57121">
        <v>39</v>
      </c>
      <c r="J57121" s="5">
        <v>1</v>
      </c>
      <c r="K57121" s="5">
        <v>0</v>
      </c>
      <c r="L57121">
        <v>6</v>
      </c>
      <c r="M57121">
        <v>0</v>
      </c>
      <c r="N57121">
        <v>0</v>
      </c>
      <c r="O57121">
        <v>0</v>
      </c>
      <c r="P57121" t="s">
        <v>127</v>
      </c>
      <c r="Q57121" t="s">
        <v>89</v>
      </c>
      <c r="R57121" t="s">
        <v>313</v>
      </c>
      <c r="S57121" t="s">
        <v>313</v>
      </c>
      <c r="T57121" t="s">
        <v>44652</v>
      </c>
      <c r="U57121">
        <v>8</v>
      </c>
      <c r="V57121" t="s">
        <v>49909</v>
      </c>
      <c r="W57121" t="s">
        <v>32</v>
      </c>
    </row>
    <row r="57122" spans="1:23" x14ac:dyDescent="0.3">
      <c r="A57122" s="11">
        <v>161966790</v>
      </c>
      <c r="B57122">
        <v>94281462</v>
      </c>
      <c r="C57122" t="s">
        <v>34</v>
      </c>
      <c r="D57122" t="s">
        <v>40</v>
      </c>
      <c r="E57122" t="s">
        <v>25</v>
      </c>
      <c r="F57122" t="s">
        <v>26</v>
      </c>
      <c r="G57122">
        <v>3</v>
      </c>
      <c r="H57122" t="s">
        <v>27</v>
      </c>
      <c r="I57122">
        <v>35</v>
      </c>
      <c r="J57122" s="5">
        <v>0</v>
      </c>
      <c r="K57122" s="5">
        <v>1</v>
      </c>
      <c r="L57122">
        <v>10</v>
      </c>
      <c r="M57122">
        <v>0</v>
      </c>
      <c r="N57122">
        <v>1</v>
      </c>
      <c r="O57122">
        <v>0</v>
      </c>
      <c r="P57122" t="s">
        <v>58</v>
      </c>
      <c r="Q57122" t="s">
        <v>37</v>
      </c>
      <c r="R57122" t="s">
        <v>175</v>
      </c>
      <c r="S57122" t="s">
        <v>175</v>
      </c>
      <c r="T57122" t="s">
        <v>30853</v>
      </c>
      <c r="U57122">
        <v>5</v>
      </c>
      <c r="V57122" t="s">
        <v>49910</v>
      </c>
      <c r="W57122" t="s">
        <v>33</v>
      </c>
    </row>
    <row r="57123" spans="1:23" x14ac:dyDescent="0.3">
      <c r="A57123" s="11">
        <v>96204000</v>
      </c>
      <c r="B57123">
        <v>23488614</v>
      </c>
      <c r="C57123" t="s">
        <v>34</v>
      </c>
      <c r="D57123" t="s">
        <v>24</v>
      </c>
      <c r="E57123" t="s">
        <v>56</v>
      </c>
      <c r="F57123" t="s">
        <v>26</v>
      </c>
      <c r="G57123">
        <v>1</v>
      </c>
      <c r="H57123" t="s">
        <v>242</v>
      </c>
      <c r="I57123">
        <v>9</v>
      </c>
      <c r="J57123" s="5">
        <v>2</v>
      </c>
      <c r="K57123" s="5">
        <v>0</v>
      </c>
      <c r="L57123">
        <v>16</v>
      </c>
      <c r="M57123">
        <v>0</v>
      </c>
      <c r="N57123">
        <v>1</v>
      </c>
      <c r="O57123">
        <v>0</v>
      </c>
      <c r="P57123" t="s">
        <v>620</v>
      </c>
      <c r="Q57123" t="s">
        <v>302</v>
      </c>
      <c r="R57123" t="s">
        <v>507</v>
      </c>
      <c r="S57123" t="s">
        <v>507</v>
      </c>
      <c r="T57123" t="s">
        <v>44653</v>
      </c>
      <c r="U57123">
        <v>7</v>
      </c>
      <c r="V57123" t="s">
        <v>49909</v>
      </c>
      <c r="W57123" t="s">
        <v>32</v>
      </c>
    </row>
    <row r="57124" spans="1:23" x14ac:dyDescent="0.3">
      <c r="A57124" s="11">
        <v>86476620</v>
      </c>
      <c r="B57124">
        <v>24657471</v>
      </c>
      <c r="C57124" t="s">
        <v>34</v>
      </c>
      <c r="D57124" t="s">
        <v>24</v>
      </c>
      <c r="E57124" t="s">
        <v>41</v>
      </c>
      <c r="F57124" t="s">
        <v>26</v>
      </c>
      <c r="G57124">
        <v>5</v>
      </c>
      <c r="H57124" t="s">
        <v>67</v>
      </c>
      <c r="I57124">
        <v>5</v>
      </c>
      <c r="J57124" s="5">
        <v>0</v>
      </c>
      <c r="K57124" s="5">
        <v>0</v>
      </c>
      <c r="L57124">
        <v>11</v>
      </c>
      <c r="M57124">
        <v>1</v>
      </c>
      <c r="N57124">
        <v>0</v>
      </c>
      <c r="O57124">
        <v>0</v>
      </c>
      <c r="P57124" t="s">
        <v>891</v>
      </c>
      <c r="Q57124" t="s">
        <v>732</v>
      </c>
      <c r="R57124" t="s">
        <v>53</v>
      </c>
      <c r="S57124" t="s">
        <v>53</v>
      </c>
      <c r="T57124" t="s">
        <v>44654</v>
      </c>
      <c r="U57124">
        <v>9</v>
      </c>
      <c r="V57124" t="s">
        <v>49910</v>
      </c>
      <c r="W57124" t="s">
        <v>33</v>
      </c>
    </row>
    <row r="57125" spans="1:23" x14ac:dyDescent="0.3">
      <c r="A57125" s="11">
        <v>102865248</v>
      </c>
      <c r="B57125">
        <v>97115823</v>
      </c>
      <c r="C57125" t="s">
        <v>34</v>
      </c>
      <c r="D57125" t="s">
        <v>40</v>
      </c>
      <c r="E57125" t="s">
        <v>35</v>
      </c>
      <c r="F57125" t="s">
        <v>216</v>
      </c>
      <c r="G57125">
        <v>3</v>
      </c>
      <c r="H57125" t="s">
        <v>318</v>
      </c>
      <c r="I57125">
        <v>71</v>
      </c>
      <c r="J57125" s="5">
        <v>1</v>
      </c>
      <c r="K57125" s="5">
        <v>1</v>
      </c>
      <c r="L57125">
        <v>18</v>
      </c>
      <c r="M57125">
        <v>4</v>
      </c>
      <c r="N57125">
        <v>0</v>
      </c>
      <c r="O57125">
        <v>0</v>
      </c>
      <c r="P57125" t="s">
        <v>43</v>
      </c>
      <c r="Q57125" t="s">
        <v>48</v>
      </c>
      <c r="R57125" t="s">
        <v>49</v>
      </c>
      <c r="S57125" t="s">
        <v>49</v>
      </c>
      <c r="T57125" t="s">
        <v>7024</v>
      </c>
      <c r="U57125">
        <v>5</v>
      </c>
      <c r="V57125" t="s">
        <v>49909</v>
      </c>
      <c r="W57125" t="s">
        <v>32</v>
      </c>
    </row>
    <row r="57126" spans="1:23" x14ac:dyDescent="0.3">
      <c r="A57126" s="11">
        <v>17325822</v>
      </c>
      <c r="B57126">
        <v>73215</v>
      </c>
      <c r="C57126" t="s">
        <v>34</v>
      </c>
      <c r="D57126" t="s">
        <v>24</v>
      </c>
      <c r="E57126" t="s">
        <v>25</v>
      </c>
      <c r="F57126" t="s">
        <v>26</v>
      </c>
      <c r="G57126">
        <v>10</v>
      </c>
      <c r="H57126" t="s">
        <v>71</v>
      </c>
      <c r="I57126">
        <v>70</v>
      </c>
      <c r="J57126" s="5">
        <v>2</v>
      </c>
      <c r="K57126" s="5">
        <v>0</v>
      </c>
      <c r="L57126">
        <v>21</v>
      </c>
      <c r="M57126">
        <v>0</v>
      </c>
      <c r="N57126">
        <v>0</v>
      </c>
      <c r="O57126">
        <v>2</v>
      </c>
      <c r="P57126" t="s">
        <v>124</v>
      </c>
      <c r="Q57126" t="s">
        <v>136</v>
      </c>
      <c r="R57126" t="s">
        <v>328</v>
      </c>
      <c r="S57126" t="s">
        <v>328</v>
      </c>
      <c r="T57126" t="s">
        <v>12354</v>
      </c>
      <c r="U57126">
        <v>9</v>
      </c>
      <c r="V57126" t="s">
        <v>49909</v>
      </c>
      <c r="W57126" t="s">
        <v>32</v>
      </c>
    </row>
    <row r="57127" spans="1:23" x14ac:dyDescent="0.3">
      <c r="A57127" s="11">
        <v>63822600</v>
      </c>
      <c r="B57127">
        <v>24135570</v>
      </c>
      <c r="C57127" t="s">
        <v>34</v>
      </c>
      <c r="D57127" t="s">
        <v>40</v>
      </c>
      <c r="E57127" t="s">
        <v>41</v>
      </c>
      <c r="F57127" t="s">
        <v>26</v>
      </c>
      <c r="G57127">
        <v>6</v>
      </c>
      <c r="H57127" t="s">
        <v>67</v>
      </c>
      <c r="I57127">
        <v>17</v>
      </c>
      <c r="J57127" s="5">
        <v>0</v>
      </c>
      <c r="K57127" s="5">
        <v>1</v>
      </c>
      <c r="L57127">
        <v>11</v>
      </c>
      <c r="M57127">
        <v>1</v>
      </c>
      <c r="N57127">
        <v>0</v>
      </c>
      <c r="O57127">
        <v>5</v>
      </c>
      <c r="P57127" t="s">
        <v>177</v>
      </c>
      <c r="Q57127" t="s">
        <v>673</v>
      </c>
      <c r="R57127" t="s">
        <v>89</v>
      </c>
      <c r="S57127" t="s">
        <v>89</v>
      </c>
      <c r="T57127" t="s">
        <v>7554</v>
      </c>
      <c r="U57127">
        <v>9</v>
      </c>
      <c r="V57127" t="s">
        <v>49910</v>
      </c>
      <c r="W57127" t="s">
        <v>33</v>
      </c>
    </row>
    <row r="57128" spans="1:23" x14ac:dyDescent="0.3">
      <c r="A57128" s="11">
        <v>157630770</v>
      </c>
      <c r="B57128">
        <v>33400188</v>
      </c>
      <c r="C57128" t="s">
        <v>34</v>
      </c>
      <c r="D57128" t="s">
        <v>40</v>
      </c>
      <c r="E57128" t="s">
        <v>35</v>
      </c>
      <c r="F57128" t="s">
        <v>26</v>
      </c>
      <c r="G57128">
        <v>3</v>
      </c>
      <c r="H57128" t="s">
        <v>47</v>
      </c>
      <c r="I57128">
        <v>16</v>
      </c>
      <c r="J57128" s="5">
        <v>2</v>
      </c>
      <c r="K57128" s="5">
        <v>0</v>
      </c>
      <c r="L57128">
        <v>26</v>
      </c>
      <c r="M57128">
        <v>0</v>
      </c>
      <c r="N57128">
        <v>0</v>
      </c>
      <c r="O57128">
        <v>0</v>
      </c>
      <c r="P57128" t="s">
        <v>174</v>
      </c>
      <c r="Q57128" t="s">
        <v>226</v>
      </c>
      <c r="R57128" t="s">
        <v>48</v>
      </c>
      <c r="S57128" t="s">
        <v>48</v>
      </c>
      <c r="T57128" t="s">
        <v>44655</v>
      </c>
      <c r="U57128">
        <v>6</v>
      </c>
      <c r="V57128" t="s">
        <v>49909</v>
      </c>
      <c r="W57128" t="s">
        <v>32</v>
      </c>
    </row>
    <row r="57129" spans="1:23" x14ac:dyDescent="0.3">
      <c r="A57129" s="11">
        <v>260727156</v>
      </c>
      <c r="B57129">
        <v>35693271</v>
      </c>
      <c r="C57129" t="s">
        <v>34</v>
      </c>
      <c r="D57129" t="s">
        <v>40</v>
      </c>
      <c r="E57129" t="s">
        <v>46</v>
      </c>
      <c r="F57129" t="s">
        <v>26</v>
      </c>
      <c r="G57129">
        <v>3</v>
      </c>
      <c r="H57129" t="s">
        <v>47</v>
      </c>
      <c r="I57129">
        <v>1</v>
      </c>
      <c r="J57129" s="5">
        <v>0</v>
      </c>
      <c r="K57129" s="5">
        <v>1</v>
      </c>
      <c r="L57129">
        <v>19</v>
      </c>
      <c r="M57129">
        <v>0</v>
      </c>
      <c r="N57129">
        <v>0</v>
      </c>
      <c r="O57129">
        <v>1</v>
      </c>
      <c r="P57129" t="s">
        <v>177</v>
      </c>
      <c r="Q57129" t="s">
        <v>30</v>
      </c>
      <c r="R57129" t="s">
        <v>58</v>
      </c>
      <c r="S57129" t="s">
        <v>58</v>
      </c>
      <c r="T57129" t="s">
        <v>44656</v>
      </c>
      <c r="U57129">
        <v>9</v>
      </c>
      <c r="V57129" t="s">
        <v>49910</v>
      </c>
      <c r="W57129" t="s">
        <v>33</v>
      </c>
    </row>
    <row r="57130" spans="1:23" x14ac:dyDescent="0.3">
      <c r="A57130" s="11">
        <v>134579064</v>
      </c>
      <c r="B57130">
        <v>66487536</v>
      </c>
      <c r="C57130" t="s">
        <v>34</v>
      </c>
      <c r="D57130" t="s">
        <v>40</v>
      </c>
      <c r="E57130" t="s">
        <v>25</v>
      </c>
      <c r="F57130" t="s">
        <v>26</v>
      </c>
      <c r="G57130">
        <v>1</v>
      </c>
      <c r="H57130" t="s">
        <v>80</v>
      </c>
      <c r="I57130">
        <v>30</v>
      </c>
      <c r="J57130" s="5">
        <v>0</v>
      </c>
      <c r="K57130" s="5">
        <v>0</v>
      </c>
      <c r="L57130">
        <v>6</v>
      </c>
      <c r="M57130">
        <v>1</v>
      </c>
      <c r="N57130">
        <v>0</v>
      </c>
      <c r="O57130">
        <v>1</v>
      </c>
      <c r="P57130" t="s">
        <v>89</v>
      </c>
      <c r="Q57130" t="s">
        <v>313</v>
      </c>
      <c r="R57130" t="s">
        <v>49</v>
      </c>
      <c r="S57130" t="s">
        <v>49</v>
      </c>
      <c r="T57130" t="s">
        <v>44657</v>
      </c>
      <c r="U57130">
        <v>9</v>
      </c>
      <c r="V57130" t="s">
        <v>49909</v>
      </c>
      <c r="W57130" t="s">
        <v>32</v>
      </c>
    </row>
    <row r="57131" spans="1:23" x14ac:dyDescent="0.3">
      <c r="A57131" s="11">
        <v>178775670</v>
      </c>
      <c r="B57131">
        <v>38330208</v>
      </c>
      <c r="C57131" t="s">
        <v>34</v>
      </c>
      <c r="D57131" t="s">
        <v>24</v>
      </c>
      <c r="E57131" t="s">
        <v>41</v>
      </c>
      <c r="F57131" t="s">
        <v>26</v>
      </c>
      <c r="G57131">
        <v>6</v>
      </c>
      <c r="H57131" t="s">
        <v>47</v>
      </c>
      <c r="I57131">
        <v>47</v>
      </c>
      <c r="J57131" s="5">
        <v>1</v>
      </c>
      <c r="K57131" s="5">
        <v>1</v>
      </c>
      <c r="L57131">
        <v>30</v>
      </c>
      <c r="M57131">
        <v>0</v>
      </c>
      <c r="N57131">
        <v>0</v>
      </c>
      <c r="O57131">
        <v>0</v>
      </c>
      <c r="P57131" t="s">
        <v>174</v>
      </c>
      <c r="Q57131" t="s">
        <v>49</v>
      </c>
      <c r="R57131" t="s">
        <v>48</v>
      </c>
      <c r="S57131" t="s">
        <v>48</v>
      </c>
      <c r="T57131" t="s">
        <v>44658</v>
      </c>
      <c r="U57131">
        <v>9</v>
      </c>
      <c r="V57131" t="s">
        <v>49910</v>
      </c>
      <c r="W57131" t="s">
        <v>33</v>
      </c>
    </row>
    <row r="57132" spans="1:23" x14ac:dyDescent="0.3">
      <c r="A57132" s="11">
        <v>234857682</v>
      </c>
      <c r="B57132">
        <v>47618316</v>
      </c>
      <c r="C57132" t="s">
        <v>34</v>
      </c>
      <c r="D57132" t="s">
        <v>40</v>
      </c>
      <c r="E57132" t="s">
        <v>25</v>
      </c>
      <c r="F57132" t="s">
        <v>26</v>
      </c>
      <c r="G57132">
        <v>5</v>
      </c>
      <c r="H57132" t="s">
        <v>47</v>
      </c>
      <c r="I57132">
        <v>62</v>
      </c>
      <c r="J57132" s="5">
        <v>1</v>
      </c>
      <c r="K57132" s="5">
        <v>1</v>
      </c>
      <c r="L57132">
        <v>29</v>
      </c>
      <c r="M57132">
        <v>1</v>
      </c>
      <c r="N57132">
        <v>0</v>
      </c>
      <c r="O57132">
        <v>3</v>
      </c>
      <c r="P57132" t="s">
        <v>236</v>
      </c>
      <c r="Q57132" t="s">
        <v>68</v>
      </c>
      <c r="R57132" t="s">
        <v>30</v>
      </c>
      <c r="S57132" t="s">
        <v>30</v>
      </c>
      <c r="T57132" t="s">
        <v>30635</v>
      </c>
      <c r="U57132">
        <v>7</v>
      </c>
      <c r="V57132" t="s">
        <v>49910</v>
      </c>
      <c r="W57132" t="s">
        <v>33</v>
      </c>
    </row>
    <row r="57133" spans="1:23" x14ac:dyDescent="0.3">
      <c r="A57133" s="11">
        <v>153358764</v>
      </c>
      <c r="B57133">
        <v>43790481</v>
      </c>
      <c r="C57133" t="s">
        <v>34</v>
      </c>
      <c r="D57133" t="s">
        <v>24</v>
      </c>
      <c r="E57133" t="s">
        <v>169</v>
      </c>
      <c r="F57133" t="s">
        <v>26</v>
      </c>
      <c r="G57133">
        <v>8</v>
      </c>
      <c r="H57133" t="s">
        <v>318</v>
      </c>
      <c r="I57133">
        <v>62</v>
      </c>
      <c r="J57133" s="5">
        <v>2</v>
      </c>
      <c r="K57133" s="5">
        <v>0</v>
      </c>
      <c r="L57133">
        <v>28</v>
      </c>
      <c r="M57133">
        <v>0</v>
      </c>
      <c r="N57133">
        <v>0</v>
      </c>
      <c r="O57133">
        <v>0</v>
      </c>
      <c r="P57133" t="s">
        <v>43</v>
      </c>
      <c r="Q57133" t="s">
        <v>48</v>
      </c>
      <c r="R57133" t="s">
        <v>49</v>
      </c>
      <c r="S57133" t="s">
        <v>49</v>
      </c>
      <c r="T57133" t="s">
        <v>26768</v>
      </c>
      <c r="U57133">
        <v>5</v>
      </c>
      <c r="V57133" t="s">
        <v>49910</v>
      </c>
      <c r="W57133" t="s">
        <v>33</v>
      </c>
    </row>
    <row r="57134" spans="1:23" x14ac:dyDescent="0.3">
      <c r="A57134" s="11">
        <v>104068764</v>
      </c>
      <c r="B57134">
        <v>23839020</v>
      </c>
      <c r="C57134" t="s">
        <v>34</v>
      </c>
      <c r="D57134" t="s">
        <v>40</v>
      </c>
      <c r="E57134" t="s">
        <v>41</v>
      </c>
      <c r="F57134" t="s">
        <v>26</v>
      </c>
      <c r="G57134">
        <v>1</v>
      </c>
      <c r="H57134" t="s">
        <v>71</v>
      </c>
      <c r="I57134">
        <v>11</v>
      </c>
      <c r="J57134" s="5">
        <v>0</v>
      </c>
      <c r="K57134" s="5">
        <v>0</v>
      </c>
      <c r="L57134">
        <v>16</v>
      </c>
      <c r="M57134">
        <v>1</v>
      </c>
      <c r="N57134">
        <v>0</v>
      </c>
      <c r="O57134">
        <v>0</v>
      </c>
      <c r="P57134" t="s">
        <v>472</v>
      </c>
      <c r="Q57134" t="s">
        <v>77</v>
      </c>
      <c r="R57134" t="s">
        <v>48</v>
      </c>
      <c r="S57134" t="s">
        <v>48</v>
      </c>
      <c r="T57134" t="s">
        <v>29403</v>
      </c>
      <c r="U57134">
        <v>8</v>
      </c>
      <c r="V57134" t="s">
        <v>49909</v>
      </c>
      <c r="W57134" t="s">
        <v>33</v>
      </c>
    </row>
    <row r="57135" spans="1:23" x14ac:dyDescent="0.3">
      <c r="A57135" s="11">
        <v>183802944</v>
      </c>
      <c r="B57135">
        <v>40944321</v>
      </c>
      <c r="C57135" t="s">
        <v>34</v>
      </c>
      <c r="D57135" t="s">
        <v>40</v>
      </c>
      <c r="E57135" t="s">
        <v>41</v>
      </c>
      <c r="F57135" t="s">
        <v>26</v>
      </c>
      <c r="G57135">
        <v>4</v>
      </c>
      <c r="H57135" t="s">
        <v>67</v>
      </c>
      <c r="I57135">
        <v>70</v>
      </c>
      <c r="J57135" s="5">
        <v>3</v>
      </c>
      <c r="K57135" s="5">
        <v>0</v>
      </c>
      <c r="L57135">
        <v>22</v>
      </c>
      <c r="M57135">
        <v>1</v>
      </c>
      <c r="N57135">
        <v>0</v>
      </c>
      <c r="O57135">
        <v>0</v>
      </c>
      <c r="P57135" t="s">
        <v>780</v>
      </c>
      <c r="Q57135" t="s">
        <v>286</v>
      </c>
      <c r="R57135" t="s">
        <v>86</v>
      </c>
      <c r="S57135" t="s">
        <v>86</v>
      </c>
      <c r="T57135" t="s">
        <v>44659</v>
      </c>
      <c r="U57135">
        <v>9</v>
      </c>
      <c r="V57135" t="s">
        <v>49910</v>
      </c>
      <c r="W57135" t="s">
        <v>33</v>
      </c>
    </row>
    <row r="57136" spans="1:23" x14ac:dyDescent="0.3">
      <c r="A57136" s="11">
        <v>126235962</v>
      </c>
      <c r="B57136">
        <v>105929982</v>
      </c>
      <c r="C57136" t="s">
        <v>34</v>
      </c>
      <c r="D57136" t="s">
        <v>24</v>
      </c>
      <c r="E57136" t="s">
        <v>41</v>
      </c>
      <c r="F57136" t="s">
        <v>26</v>
      </c>
      <c r="G57136">
        <v>7</v>
      </c>
      <c r="H57136" t="s">
        <v>27</v>
      </c>
      <c r="I57136">
        <v>34</v>
      </c>
      <c r="J57136" s="5">
        <v>1</v>
      </c>
      <c r="K57136" s="5">
        <v>0</v>
      </c>
      <c r="L57136">
        <v>12</v>
      </c>
      <c r="M57136">
        <v>0</v>
      </c>
      <c r="N57136">
        <v>0</v>
      </c>
      <c r="O57136">
        <v>0</v>
      </c>
      <c r="P57136" t="s">
        <v>103</v>
      </c>
      <c r="Q57136" t="s">
        <v>634</v>
      </c>
      <c r="R57136" t="s">
        <v>89</v>
      </c>
      <c r="S57136" t="s">
        <v>89</v>
      </c>
      <c r="T57136" t="s">
        <v>44660</v>
      </c>
      <c r="U57136">
        <v>8</v>
      </c>
      <c r="V57136" t="s">
        <v>49910</v>
      </c>
      <c r="W57136" t="s">
        <v>33</v>
      </c>
    </row>
    <row r="57137" spans="1:23" x14ac:dyDescent="0.3">
      <c r="A57137" s="11">
        <v>232908204</v>
      </c>
      <c r="B57137">
        <v>86131881</v>
      </c>
      <c r="C57137" t="s">
        <v>34</v>
      </c>
      <c r="D57137" t="s">
        <v>40</v>
      </c>
      <c r="E57137" t="s">
        <v>41</v>
      </c>
      <c r="F57137" t="s">
        <v>26</v>
      </c>
      <c r="G57137">
        <v>8</v>
      </c>
      <c r="H57137" t="s">
        <v>47</v>
      </c>
      <c r="I57137">
        <v>60</v>
      </c>
      <c r="J57137" s="5">
        <v>0</v>
      </c>
      <c r="K57137" s="5">
        <v>1</v>
      </c>
      <c r="L57137">
        <v>24</v>
      </c>
      <c r="M57137">
        <v>1</v>
      </c>
      <c r="N57137">
        <v>2</v>
      </c>
      <c r="O57137">
        <v>1</v>
      </c>
      <c r="P57137" t="s">
        <v>177</v>
      </c>
      <c r="Q57137" t="s">
        <v>110</v>
      </c>
      <c r="R57137" t="s">
        <v>68</v>
      </c>
      <c r="S57137" t="s">
        <v>68</v>
      </c>
      <c r="T57137" t="s">
        <v>9122</v>
      </c>
      <c r="U57137">
        <v>9</v>
      </c>
      <c r="V57137" t="s">
        <v>49910</v>
      </c>
      <c r="W57137" t="s">
        <v>33</v>
      </c>
    </row>
    <row r="57138" spans="1:23" x14ac:dyDescent="0.3">
      <c r="A57138" s="11">
        <v>183957060</v>
      </c>
      <c r="B57138">
        <v>111552894</v>
      </c>
      <c r="C57138" t="s">
        <v>34</v>
      </c>
      <c r="D57138" t="s">
        <v>24</v>
      </c>
      <c r="E57138" t="s">
        <v>46</v>
      </c>
      <c r="F57138" t="s">
        <v>26</v>
      </c>
      <c r="G57138">
        <v>2</v>
      </c>
      <c r="H57138" t="s">
        <v>47</v>
      </c>
      <c r="I57138">
        <v>51</v>
      </c>
      <c r="J57138" s="5">
        <v>0</v>
      </c>
      <c r="K57138" s="5">
        <v>1</v>
      </c>
      <c r="L57138">
        <v>15</v>
      </c>
      <c r="M57138">
        <v>2</v>
      </c>
      <c r="N57138">
        <v>0</v>
      </c>
      <c r="O57138">
        <v>0</v>
      </c>
      <c r="P57138" t="s">
        <v>599</v>
      </c>
      <c r="Q57138" t="s">
        <v>118</v>
      </c>
      <c r="R57138" t="s">
        <v>53</v>
      </c>
      <c r="S57138" t="s">
        <v>53</v>
      </c>
      <c r="T57138" t="s">
        <v>39283</v>
      </c>
      <c r="U57138">
        <v>9</v>
      </c>
      <c r="V57138" t="s">
        <v>49909</v>
      </c>
      <c r="W57138" t="s">
        <v>32</v>
      </c>
    </row>
    <row r="57139" spans="1:23" x14ac:dyDescent="0.3">
      <c r="A57139" s="11">
        <v>431454350</v>
      </c>
      <c r="B57139">
        <v>51168771</v>
      </c>
      <c r="C57139" t="s">
        <v>34</v>
      </c>
      <c r="D57139" t="s">
        <v>24</v>
      </c>
      <c r="E57139" t="s">
        <v>46</v>
      </c>
      <c r="F57139" t="s">
        <v>216</v>
      </c>
      <c r="G57139">
        <v>6</v>
      </c>
      <c r="H57139" t="s">
        <v>71</v>
      </c>
      <c r="I57139">
        <v>55</v>
      </c>
      <c r="J57139" s="5">
        <v>0</v>
      </c>
      <c r="K57139" s="5">
        <v>1</v>
      </c>
      <c r="L57139">
        <v>12</v>
      </c>
      <c r="M57139">
        <v>2</v>
      </c>
      <c r="N57139">
        <v>0</v>
      </c>
      <c r="O57139">
        <v>0</v>
      </c>
      <c r="P57139" t="s">
        <v>103</v>
      </c>
      <c r="Q57139" t="s">
        <v>3801</v>
      </c>
      <c r="R57139" t="s">
        <v>808</v>
      </c>
      <c r="S57139" t="s">
        <v>808</v>
      </c>
      <c r="T57139" t="s">
        <v>44661</v>
      </c>
      <c r="U57139">
        <v>9</v>
      </c>
      <c r="V57139" t="s">
        <v>49909</v>
      </c>
      <c r="W57139" t="s">
        <v>33</v>
      </c>
    </row>
    <row r="57140" spans="1:23" x14ac:dyDescent="0.3">
      <c r="A57140" s="11">
        <v>45399990</v>
      </c>
      <c r="B57140">
        <v>7970499</v>
      </c>
      <c r="C57140" t="s">
        <v>34</v>
      </c>
      <c r="D57140" t="s">
        <v>40</v>
      </c>
      <c r="E57140" t="s">
        <v>25</v>
      </c>
      <c r="F57140" t="s">
        <v>26</v>
      </c>
      <c r="G57140">
        <v>2</v>
      </c>
      <c r="H57140" t="s">
        <v>71</v>
      </c>
      <c r="I57140">
        <v>63</v>
      </c>
      <c r="J57140" s="5">
        <v>0</v>
      </c>
      <c r="K57140" s="5">
        <v>0</v>
      </c>
      <c r="L57140">
        <v>3</v>
      </c>
      <c r="M57140">
        <v>0</v>
      </c>
      <c r="N57140">
        <v>0</v>
      </c>
      <c r="O57140">
        <v>0</v>
      </c>
      <c r="P57140" t="s">
        <v>103</v>
      </c>
      <c r="Q57140" t="s">
        <v>174</v>
      </c>
      <c r="R57140" t="s">
        <v>2646</v>
      </c>
      <c r="S57140" t="s">
        <v>2646</v>
      </c>
      <c r="T57140" t="s">
        <v>44662</v>
      </c>
      <c r="U57140">
        <v>6</v>
      </c>
      <c r="V57140" t="s">
        <v>49909</v>
      </c>
      <c r="W57140" t="s">
        <v>32</v>
      </c>
    </row>
    <row r="57141" spans="1:23" x14ac:dyDescent="0.3">
      <c r="A57141" s="11">
        <v>188879628</v>
      </c>
      <c r="B57141">
        <v>41451282</v>
      </c>
      <c r="C57141" t="s">
        <v>34</v>
      </c>
      <c r="D57141" t="s">
        <v>40</v>
      </c>
      <c r="E57141" t="s">
        <v>25</v>
      </c>
      <c r="F57141" t="s">
        <v>26</v>
      </c>
      <c r="G57141">
        <v>1</v>
      </c>
      <c r="H57141" t="s">
        <v>47</v>
      </c>
      <c r="I57141">
        <v>50</v>
      </c>
      <c r="J57141" s="5">
        <v>0</v>
      </c>
      <c r="K57141" s="5">
        <v>1</v>
      </c>
      <c r="L57141">
        <v>2</v>
      </c>
      <c r="M57141">
        <v>0</v>
      </c>
      <c r="N57141">
        <v>0</v>
      </c>
      <c r="O57141">
        <v>0</v>
      </c>
      <c r="P57141" t="s">
        <v>118</v>
      </c>
      <c r="Q57141" t="s">
        <v>142</v>
      </c>
      <c r="R57141" t="s">
        <v>49</v>
      </c>
      <c r="S57141" t="s">
        <v>49</v>
      </c>
      <c r="T57141" t="s">
        <v>24417</v>
      </c>
      <c r="U57141">
        <v>5</v>
      </c>
      <c r="V57141" t="s">
        <v>49909</v>
      </c>
      <c r="W57141" t="s">
        <v>32</v>
      </c>
    </row>
    <row r="57142" spans="1:23" x14ac:dyDescent="0.3">
      <c r="A57142" s="11">
        <v>249205752</v>
      </c>
      <c r="B57142">
        <v>94073715</v>
      </c>
      <c r="C57142" t="s">
        <v>34</v>
      </c>
      <c r="D57142" t="s">
        <v>40</v>
      </c>
      <c r="E57142" t="s">
        <v>25</v>
      </c>
      <c r="F57142" t="s">
        <v>26</v>
      </c>
      <c r="G57142">
        <v>8</v>
      </c>
      <c r="H57142" t="s">
        <v>318</v>
      </c>
      <c r="I57142">
        <v>41</v>
      </c>
      <c r="J57142" s="5">
        <v>0</v>
      </c>
      <c r="K57142" s="5">
        <v>1</v>
      </c>
      <c r="L57142">
        <v>27</v>
      </c>
      <c r="M57142">
        <v>1</v>
      </c>
      <c r="N57142">
        <v>0</v>
      </c>
      <c r="O57142">
        <v>1</v>
      </c>
      <c r="P57142" t="s">
        <v>651</v>
      </c>
      <c r="Q57142" t="s">
        <v>177</v>
      </c>
      <c r="R57142" t="s">
        <v>497</v>
      </c>
      <c r="S57142" t="s">
        <v>497</v>
      </c>
      <c r="T57142" t="s">
        <v>44663</v>
      </c>
      <c r="U57142">
        <v>9</v>
      </c>
      <c r="V57142" t="s">
        <v>49910</v>
      </c>
      <c r="W57142" t="s">
        <v>33</v>
      </c>
    </row>
    <row r="57143" spans="1:23" x14ac:dyDescent="0.3">
      <c r="A57143" s="11">
        <v>75721782</v>
      </c>
      <c r="B57143">
        <v>10921698</v>
      </c>
      <c r="C57143" t="s">
        <v>34</v>
      </c>
      <c r="D57143" t="s">
        <v>24</v>
      </c>
      <c r="E57143" t="s">
        <v>41</v>
      </c>
      <c r="F57143" t="s">
        <v>26</v>
      </c>
      <c r="G57143">
        <v>3</v>
      </c>
      <c r="H57143" t="s">
        <v>242</v>
      </c>
      <c r="I57143">
        <v>39</v>
      </c>
      <c r="J57143" s="5">
        <v>1</v>
      </c>
      <c r="K57143" s="5">
        <v>0</v>
      </c>
      <c r="L57143">
        <v>28</v>
      </c>
      <c r="M57143">
        <v>0</v>
      </c>
      <c r="N57143">
        <v>0</v>
      </c>
      <c r="O57143">
        <v>0</v>
      </c>
      <c r="P57143" t="s">
        <v>184</v>
      </c>
      <c r="Q57143" t="s">
        <v>49</v>
      </c>
      <c r="R57143" t="s">
        <v>48</v>
      </c>
      <c r="S57143" t="s">
        <v>48</v>
      </c>
      <c r="T57143" t="s">
        <v>44664</v>
      </c>
      <c r="U57143">
        <v>6</v>
      </c>
      <c r="V57143" t="s">
        <v>49910</v>
      </c>
      <c r="W57143" t="s">
        <v>33</v>
      </c>
    </row>
    <row r="57144" spans="1:23" x14ac:dyDescent="0.3">
      <c r="A57144" s="11">
        <v>128751216</v>
      </c>
      <c r="B57144">
        <v>105148296</v>
      </c>
      <c r="C57144" t="s">
        <v>34</v>
      </c>
      <c r="D57144" t="s">
        <v>40</v>
      </c>
      <c r="E57144" t="s">
        <v>25</v>
      </c>
      <c r="F57144" t="s">
        <v>26</v>
      </c>
      <c r="G57144">
        <v>5</v>
      </c>
      <c r="H57144" t="s">
        <v>27</v>
      </c>
      <c r="I57144">
        <v>28</v>
      </c>
      <c r="J57144" s="5">
        <v>0</v>
      </c>
      <c r="K57144" s="5">
        <v>0</v>
      </c>
      <c r="L57144">
        <v>14</v>
      </c>
      <c r="M57144">
        <v>0</v>
      </c>
      <c r="N57144">
        <v>1</v>
      </c>
      <c r="O57144">
        <v>0</v>
      </c>
      <c r="P57144" t="s">
        <v>68</v>
      </c>
      <c r="Q57144" t="s">
        <v>77</v>
      </c>
      <c r="R57144" t="s">
        <v>53</v>
      </c>
      <c r="S57144" t="s">
        <v>53</v>
      </c>
      <c r="T57144" t="s">
        <v>44665</v>
      </c>
      <c r="U57144">
        <v>9</v>
      </c>
      <c r="V57144" t="s">
        <v>49909</v>
      </c>
      <c r="W57144" t="s">
        <v>33</v>
      </c>
    </row>
    <row r="57145" spans="1:23" x14ac:dyDescent="0.3">
      <c r="A57145" s="11">
        <v>267756972</v>
      </c>
      <c r="B57145">
        <v>31834521</v>
      </c>
      <c r="C57145" t="s">
        <v>34</v>
      </c>
      <c r="D57145" t="s">
        <v>40</v>
      </c>
      <c r="E57145" t="s">
        <v>35</v>
      </c>
      <c r="F57145" t="s">
        <v>26</v>
      </c>
      <c r="G57145">
        <v>10</v>
      </c>
      <c r="H57145" t="s">
        <v>47</v>
      </c>
      <c r="I57145">
        <v>40</v>
      </c>
      <c r="J57145" s="5">
        <v>1</v>
      </c>
      <c r="K57145" s="5">
        <v>1</v>
      </c>
      <c r="L57145">
        <v>18</v>
      </c>
      <c r="M57145">
        <v>0</v>
      </c>
      <c r="N57145">
        <v>0</v>
      </c>
      <c r="O57145">
        <v>0</v>
      </c>
      <c r="P57145" t="s">
        <v>670</v>
      </c>
      <c r="Q57145" t="s">
        <v>104</v>
      </c>
      <c r="R57145" t="s">
        <v>117</v>
      </c>
      <c r="S57145" t="s">
        <v>117</v>
      </c>
      <c r="T57145" t="s">
        <v>44666</v>
      </c>
      <c r="U57145">
        <v>7</v>
      </c>
      <c r="V57145" t="s">
        <v>49910</v>
      </c>
      <c r="W57145" t="s">
        <v>33</v>
      </c>
    </row>
    <row r="57146" spans="1:23" x14ac:dyDescent="0.3">
      <c r="A57146" s="11">
        <v>251383722</v>
      </c>
      <c r="B57146">
        <v>69264738</v>
      </c>
      <c r="C57146" t="s">
        <v>34</v>
      </c>
      <c r="D57146" t="s">
        <v>40</v>
      </c>
      <c r="E57146" t="s">
        <v>41</v>
      </c>
      <c r="F57146" t="s">
        <v>26</v>
      </c>
      <c r="G57146">
        <v>4</v>
      </c>
      <c r="H57146" t="s">
        <v>27</v>
      </c>
      <c r="I57146">
        <v>66</v>
      </c>
      <c r="J57146" s="5">
        <v>3</v>
      </c>
      <c r="K57146" s="5">
        <v>0</v>
      </c>
      <c r="L57146">
        <v>20</v>
      </c>
      <c r="M57146">
        <v>0</v>
      </c>
      <c r="N57146">
        <v>0</v>
      </c>
      <c r="O57146">
        <v>0</v>
      </c>
      <c r="P57146" t="s">
        <v>585</v>
      </c>
      <c r="Q57146" t="s">
        <v>104</v>
      </c>
      <c r="R57146" t="s">
        <v>139</v>
      </c>
      <c r="S57146" t="s">
        <v>139</v>
      </c>
      <c r="T57146" t="s">
        <v>44667</v>
      </c>
      <c r="U57146">
        <v>8</v>
      </c>
      <c r="V57146" t="s">
        <v>49910</v>
      </c>
      <c r="W57146" t="s">
        <v>33</v>
      </c>
    </row>
    <row r="57147" spans="1:23" x14ac:dyDescent="0.3">
      <c r="A57147" s="11">
        <v>38615952</v>
      </c>
      <c r="B57147">
        <v>3234600</v>
      </c>
      <c r="C57147" t="s">
        <v>45</v>
      </c>
      <c r="D57147" t="s">
        <v>24</v>
      </c>
      <c r="E57147" t="s">
        <v>169</v>
      </c>
      <c r="F57147" t="s">
        <v>26</v>
      </c>
      <c r="G57147">
        <v>1</v>
      </c>
      <c r="H57147" t="s">
        <v>71</v>
      </c>
      <c r="I57147">
        <v>54</v>
      </c>
      <c r="J57147" s="5">
        <v>0</v>
      </c>
      <c r="K57147" s="5">
        <v>1</v>
      </c>
      <c r="L57147">
        <v>4</v>
      </c>
      <c r="M57147">
        <v>0</v>
      </c>
      <c r="N57147">
        <v>0</v>
      </c>
      <c r="O57147">
        <v>1</v>
      </c>
      <c r="P57147" t="s">
        <v>768</v>
      </c>
      <c r="Q57147" t="s">
        <v>219</v>
      </c>
      <c r="R57147" t="s">
        <v>58</v>
      </c>
      <c r="S57147" t="s">
        <v>58</v>
      </c>
      <c r="T57147" t="s">
        <v>44668</v>
      </c>
      <c r="U57147">
        <v>3</v>
      </c>
      <c r="V57147" t="s">
        <v>49909</v>
      </c>
      <c r="W57147" t="s">
        <v>32</v>
      </c>
    </row>
    <row r="57148" spans="1:23" x14ac:dyDescent="0.3">
      <c r="A57148" s="11">
        <v>180297060</v>
      </c>
      <c r="B57148">
        <v>50217840</v>
      </c>
      <c r="C57148" t="s">
        <v>34</v>
      </c>
      <c r="D57148" t="s">
        <v>40</v>
      </c>
      <c r="E57148" t="s">
        <v>35</v>
      </c>
      <c r="F57148" t="s">
        <v>26</v>
      </c>
      <c r="G57148">
        <v>1</v>
      </c>
      <c r="H57148" t="s">
        <v>47</v>
      </c>
      <c r="I57148">
        <v>63</v>
      </c>
      <c r="J57148" s="5">
        <v>3</v>
      </c>
      <c r="K57148" s="5">
        <v>0</v>
      </c>
      <c r="L57148">
        <v>20</v>
      </c>
      <c r="M57148">
        <v>0</v>
      </c>
      <c r="N57148">
        <v>0</v>
      </c>
      <c r="O57148">
        <v>0</v>
      </c>
      <c r="P57148" t="s">
        <v>57</v>
      </c>
      <c r="Q57148" t="s">
        <v>89</v>
      </c>
      <c r="R57148" t="s">
        <v>110</v>
      </c>
      <c r="S57148" t="s">
        <v>110</v>
      </c>
      <c r="T57148" t="s">
        <v>37656</v>
      </c>
      <c r="U57148">
        <v>9</v>
      </c>
      <c r="V57148" t="s">
        <v>49910</v>
      </c>
      <c r="W57148" t="s">
        <v>33</v>
      </c>
    </row>
    <row r="57149" spans="1:23" x14ac:dyDescent="0.3">
      <c r="A57149" s="11">
        <v>167624526</v>
      </c>
      <c r="B57149">
        <v>94094289</v>
      </c>
      <c r="C57149" t="s">
        <v>34</v>
      </c>
      <c r="D57149" t="s">
        <v>40</v>
      </c>
      <c r="E57149" t="s">
        <v>235</v>
      </c>
      <c r="F57149" t="s">
        <v>26</v>
      </c>
      <c r="G57149">
        <v>3</v>
      </c>
      <c r="H57149" t="s">
        <v>27</v>
      </c>
      <c r="I57149">
        <v>61</v>
      </c>
      <c r="J57149" s="5">
        <v>1</v>
      </c>
      <c r="K57149" s="5">
        <v>0</v>
      </c>
      <c r="L57149">
        <v>12</v>
      </c>
      <c r="M57149">
        <v>0</v>
      </c>
      <c r="N57149">
        <v>1</v>
      </c>
      <c r="O57149">
        <v>0</v>
      </c>
      <c r="P57149" t="s">
        <v>69</v>
      </c>
      <c r="Q57149" t="s">
        <v>53</v>
      </c>
      <c r="R57149" t="s">
        <v>251</v>
      </c>
      <c r="S57149" t="s">
        <v>251</v>
      </c>
      <c r="T57149" t="s">
        <v>14750</v>
      </c>
      <c r="U57149">
        <v>9</v>
      </c>
      <c r="V57149" t="s">
        <v>49909</v>
      </c>
      <c r="W57149" t="s">
        <v>33</v>
      </c>
    </row>
    <row r="57150" spans="1:23" x14ac:dyDescent="0.3">
      <c r="A57150" s="11">
        <v>259091724</v>
      </c>
      <c r="B57150">
        <v>74245698</v>
      </c>
      <c r="C57150" t="s">
        <v>34</v>
      </c>
      <c r="D57150" t="s">
        <v>24</v>
      </c>
      <c r="E57150" t="s">
        <v>35</v>
      </c>
      <c r="F57150" t="s">
        <v>26</v>
      </c>
      <c r="G57150">
        <v>9</v>
      </c>
      <c r="H57150" t="s">
        <v>406</v>
      </c>
      <c r="I57150">
        <v>67</v>
      </c>
      <c r="J57150" s="5">
        <v>0</v>
      </c>
      <c r="K57150" s="5">
        <v>0</v>
      </c>
      <c r="L57150">
        <v>21</v>
      </c>
      <c r="M57150">
        <v>0</v>
      </c>
      <c r="N57150">
        <v>0</v>
      </c>
      <c r="O57150">
        <v>3</v>
      </c>
      <c r="P57150" t="s">
        <v>144</v>
      </c>
      <c r="Q57150" t="s">
        <v>127</v>
      </c>
      <c r="R57150" t="s">
        <v>126</v>
      </c>
      <c r="S57150" t="s">
        <v>126</v>
      </c>
      <c r="T57150" t="s">
        <v>44669</v>
      </c>
      <c r="U57150">
        <v>9</v>
      </c>
      <c r="V57150" t="s">
        <v>49910</v>
      </c>
      <c r="W57150" t="s">
        <v>33</v>
      </c>
    </row>
    <row r="57151" spans="1:23" x14ac:dyDescent="0.3">
      <c r="A57151" s="11">
        <v>33249852</v>
      </c>
      <c r="B57151">
        <v>22183524</v>
      </c>
      <c r="C57151" t="s">
        <v>34</v>
      </c>
      <c r="D57151" t="s">
        <v>24</v>
      </c>
      <c r="E57151" t="s">
        <v>41</v>
      </c>
      <c r="F57151" t="s">
        <v>26</v>
      </c>
      <c r="G57151">
        <v>5</v>
      </c>
      <c r="H57151" t="s">
        <v>47</v>
      </c>
      <c r="I57151">
        <v>62</v>
      </c>
      <c r="J57151" s="5">
        <v>2</v>
      </c>
      <c r="K57151" s="5">
        <v>0</v>
      </c>
      <c r="L57151">
        <v>31</v>
      </c>
      <c r="M57151">
        <v>0</v>
      </c>
      <c r="N57151">
        <v>0</v>
      </c>
      <c r="O57151">
        <v>0</v>
      </c>
      <c r="P57151" t="s">
        <v>211</v>
      </c>
      <c r="Q57151" t="s">
        <v>61</v>
      </c>
      <c r="R57151" t="s">
        <v>77</v>
      </c>
      <c r="S57151" t="s">
        <v>77</v>
      </c>
      <c r="T57151" t="s">
        <v>44670</v>
      </c>
      <c r="U57151">
        <v>9</v>
      </c>
      <c r="V57151" t="s">
        <v>49909</v>
      </c>
      <c r="W57151" t="s">
        <v>32</v>
      </c>
    </row>
    <row r="57152" spans="1:23" x14ac:dyDescent="0.3">
      <c r="A57152" s="11">
        <v>109101792</v>
      </c>
      <c r="B57152">
        <v>24750549</v>
      </c>
      <c r="C57152" t="s">
        <v>45</v>
      </c>
      <c r="D57152" t="s">
        <v>24</v>
      </c>
      <c r="E57152" t="s">
        <v>41</v>
      </c>
      <c r="F57152" t="s">
        <v>26</v>
      </c>
      <c r="G57152">
        <v>5</v>
      </c>
      <c r="H57152" t="s">
        <v>42</v>
      </c>
      <c r="I57152">
        <v>41</v>
      </c>
      <c r="J57152" s="5">
        <v>2</v>
      </c>
      <c r="K57152" s="5">
        <v>1</v>
      </c>
      <c r="L57152">
        <v>19</v>
      </c>
      <c r="M57152">
        <v>0</v>
      </c>
      <c r="N57152">
        <v>0</v>
      </c>
      <c r="O57152">
        <v>0</v>
      </c>
      <c r="P57152" t="s">
        <v>522</v>
      </c>
      <c r="Q57152" t="s">
        <v>29</v>
      </c>
      <c r="R57152" t="s">
        <v>37</v>
      </c>
      <c r="S57152" t="s">
        <v>37</v>
      </c>
      <c r="T57152" t="s">
        <v>26693</v>
      </c>
      <c r="U57152">
        <v>6</v>
      </c>
      <c r="V57152" t="s">
        <v>49910</v>
      </c>
      <c r="W57152" t="s">
        <v>33</v>
      </c>
    </row>
    <row r="57153" spans="1:23" x14ac:dyDescent="0.3">
      <c r="A57153" s="11">
        <v>140463252</v>
      </c>
      <c r="B57153">
        <v>24463980</v>
      </c>
      <c r="C57153" t="s">
        <v>45</v>
      </c>
      <c r="D57153" t="s">
        <v>24</v>
      </c>
      <c r="E57153" t="s">
        <v>46</v>
      </c>
      <c r="F57153" t="s">
        <v>26</v>
      </c>
      <c r="G57153">
        <v>4</v>
      </c>
      <c r="H57153" t="s">
        <v>242</v>
      </c>
      <c r="I57153">
        <v>48</v>
      </c>
      <c r="J57153" s="5">
        <v>2</v>
      </c>
      <c r="K57153" s="5">
        <v>1</v>
      </c>
      <c r="L57153">
        <v>23</v>
      </c>
      <c r="M57153">
        <v>0</v>
      </c>
      <c r="N57153">
        <v>1</v>
      </c>
      <c r="O57153">
        <v>0</v>
      </c>
      <c r="P57153" t="s">
        <v>685</v>
      </c>
      <c r="Q57153" t="s">
        <v>29</v>
      </c>
      <c r="R57153" t="s">
        <v>206</v>
      </c>
      <c r="S57153" t="s">
        <v>206</v>
      </c>
      <c r="T57153" t="s">
        <v>42781</v>
      </c>
      <c r="U57153">
        <v>6</v>
      </c>
      <c r="V57153" t="s">
        <v>49909</v>
      </c>
      <c r="W57153" t="s">
        <v>33</v>
      </c>
    </row>
    <row r="57154" spans="1:23" x14ac:dyDescent="0.3">
      <c r="A57154" s="11">
        <v>218665344</v>
      </c>
      <c r="B57154">
        <v>88981893</v>
      </c>
      <c r="C57154" t="s">
        <v>45</v>
      </c>
      <c r="D57154" t="s">
        <v>24</v>
      </c>
      <c r="E57154" t="s">
        <v>46</v>
      </c>
      <c r="F57154" t="s">
        <v>26</v>
      </c>
      <c r="G57154">
        <v>3</v>
      </c>
      <c r="H57154" t="s">
        <v>27</v>
      </c>
      <c r="I57154">
        <v>9</v>
      </c>
      <c r="J57154" s="5">
        <v>1</v>
      </c>
      <c r="K57154" s="5">
        <v>1</v>
      </c>
      <c r="L57154">
        <v>10</v>
      </c>
      <c r="M57154">
        <v>2</v>
      </c>
      <c r="N57154">
        <v>0</v>
      </c>
      <c r="O57154">
        <v>3</v>
      </c>
      <c r="P57154" t="s">
        <v>109</v>
      </c>
      <c r="Q57154" t="s">
        <v>29</v>
      </c>
      <c r="R57154" t="s">
        <v>30</v>
      </c>
      <c r="S57154" t="s">
        <v>30</v>
      </c>
      <c r="T57154" t="s">
        <v>44671</v>
      </c>
      <c r="U57154">
        <v>9</v>
      </c>
      <c r="V57154" t="s">
        <v>49909</v>
      </c>
      <c r="W57154" t="s">
        <v>32</v>
      </c>
    </row>
    <row r="57155" spans="1:23" x14ac:dyDescent="0.3">
      <c r="A57155" s="11">
        <v>193679610</v>
      </c>
      <c r="B57155">
        <v>85744440</v>
      </c>
      <c r="C57155" t="s">
        <v>34</v>
      </c>
      <c r="D57155" t="s">
        <v>24</v>
      </c>
      <c r="E57155" t="s">
        <v>46</v>
      </c>
      <c r="F57155" t="s">
        <v>26</v>
      </c>
      <c r="G57155">
        <v>7</v>
      </c>
      <c r="H57155" t="s">
        <v>47</v>
      </c>
      <c r="I57155">
        <v>75</v>
      </c>
      <c r="J57155" s="5">
        <v>0</v>
      </c>
      <c r="K57155" s="5">
        <v>1</v>
      </c>
      <c r="L57155">
        <v>16</v>
      </c>
      <c r="M57155">
        <v>0</v>
      </c>
      <c r="N57155">
        <v>0</v>
      </c>
      <c r="O57155">
        <v>0</v>
      </c>
      <c r="P57155" t="s">
        <v>89</v>
      </c>
      <c r="Q57155" t="s">
        <v>177</v>
      </c>
      <c r="R57155" t="s">
        <v>30</v>
      </c>
      <c r="S57155" t="s">
        <v>30</v>
      </c>
      <c r="T57155" t="s">
        <v>44672</v>
      </c>
      <c r="U57155">
        <v>9</v>
      </c>
      <c r="V57155" t="s">
        <v>49909</v>
      </c>
      <c r="W57155" t="s">
        <v>33</v>
      </c>
    </row>
    <row r="57156" spans="1:23" x14ac:dyDescent="0.3">
      <c r="A57156" s="11">
        <v>62099646</v>
      </c>
      <c r="B57156">
        <v>541746</v>
      </c>
      <c r="C57156" t="s">
        <v>34</v>
      </c>
      <c r="D57156" t="s">
        <v>24</v>
      </c>
      <c r="E57156" t="s">
        <v>35</v>
      </c>
      <c r="F57156" t="s">
        <v>26</v>
      </c>
      <c r="G57156">
        <v>2</v>
      </c>
      <c r="H57156" t="s">
        <v>47</v>
      </c>
      <c r="I57156">
        <v>42</v>
      </c>
      <c r="J57156" s="5">
        <v>0</v>
      </c>
      <c r="K57156" s="5">
        <v>1</v>
      </c>
      <c r="L57156">
        <v>8</v>
      </c>
      <c r="M57156">
        <v>0</v>
      </c>
      <c r="N57156">
        <v>0</v>
      </c>
      <c r="O57156">
        <v>0</v>
      </c>
      <c r="P57156" t="s">
        <v>452</v>
      </c>
      <c r="Q57156" t="s">
        <v>167</v>
      </c>
      <c r="R57156" t="s">
        <v>861</v>
      </c>
      <c r="S57156" t="s">
        <v>861</v>
      </c>
      <c r="T57156" t="s">
        <v>43181</v>
      </c>
      <c r="U57156">
        <v>5</v>
      </c>
      <c r="V57156" t="s">
        <v>49910</v>
      </c>
      <c r="W57156" t="s">
        <v>33</v>
      </c>
    </row>
    <row r="57157" spans="1:23" x14ac:dyDescent="0.3">
      <c r="A57157" s="11">
        <v>167429250</v>
      </c>
      <c r="B57157">
        <v>87105573</v>
      </c>
      <c r="C57157" t="s">
        <v>45</v>
      </c>
      <c r="D57157" t="s">
        <v>24</v>
      </c>
      <c r="E57157" t="s">
        <v>41</v>
      </c>
      <c r="F57157" t="s">
        <v>26</v>
      </c>
      <c r="G57157">
        <v>5</v>
      </c>
      <c r="H57157" t="s">
        <v>47</v>
      </c>
      <c r="I57157">
        <v>48</v>
      </c>
      <c r="J57157" s="5">
        <v>0</v>
      </c>
      <c r="K57157" s="5">
        <v>0</v>
      </c>
      <c r="L57157">
        <v>16</v>
      </c>
      <c r="M57157">
        <v>0</v>
      </c>
      <c r="N57157">
        <v>0</v>
      </c>
      <c r="O57157">
        <v>0</v>
      </c>
      <c r="P57157" t="s">
        <v>177</v>
      </c>
      <c r="Q57157" t="s">
        <v>96</v>
      </c>
      <c r="R57157" t="s">
        <v>172</v>
      </c>
      <c r="S57157" t="s">
        <v>172</v>
      </c>
      <c r="T57157" t="s">
        <v>41137</v>
      </c>
      <c r="U57157">
        <v>9</v>
      </c>
      <c r="V57157" t="s">
        <v>49909</v>
      </c>
      <c r="W57157" t="s">
        <v>32</v>
      </c>
    </row>
    <row r="57158" spans="1:23" x14ac:dyDescent="0.3">
      <c r="A57158" s="11">
        <v>12556980</v>
      </c>
      <c r="B57158">
        <v>1723689</v>
      </c>
      <c r="C57158" t="s">
        <v>45</v>
      </c>
      <c r="D57158" t="s">
        <v>40</v>
      </c>
      <c r="E57158" t="s">
        <v>46</v>
      </c>
      <c r="F57158" t="s">
        <v>26</v>
      </c>
      <c r="G57158">
        <v>6</v>
      </c>
      <c r="H57158" t="s">
        <v>42</v>
      </c>
      <c r="I57158">
        <v>45</v>
      </c>
      <c r="J57158" s="5">
        <v>1</v>
      </c>
      <c r="K57158" s="5">
        <v>1</v>
      </c>
      <c r="L57158">
        <v>16</v>
      </c>
      <c r="M57158">
        <v>0</v>
      </c>
      <c r="N57158">
        <v>0</v>
      </c>
      <c r="O57158">
        <v>0</v>
      </c>
      <c r="P57158" t="s">
        <v>124</v>
      </c>
      <c r="Q57158" t="s">
        <v>29</v>
      </c>
      <c r="R57158" t="s">
        <v>53</v>
      </c>
      <c r="S57158" t="s">
        <v>53</v>
      </c>
      <c r="T57158" t="s">
        <v>28846</v>
      </c>
      <c r="U57158">
        <v>6</v>
      </c>
      <c r="V57158" t="s">
        <v>49909</v>
      </c>
      <c r="W57158" t="s">
        <v>33</v>
      </c>
    </row>
    <row r="57159" spans="1:23" x14ac:dyDescent="0.3">
      <c r="A57159" s="11">
        <v>104431182</v>
      </c>
      <c r="B57159">
        <v>3035736</v>
      </c>
      <c r="C57159" t="s">
        <v>45</v>
      </c>
      <c r="D57159" t="s">
        <v>40</v>
      </c>
      <c r="E57159" t="s">
        <v>56</v>
      </c>
      <c r="F57159" t="s">
        <v>26</v>
      </c>
      <c r="G57159">
        <v>2</v>
      </c>
      <c r="H57159" t="s">
        <v>67</v>
      </c>
      <c r="I57159">
        <v>45</v>
      </c>
      <c r="J57159" s="5">
        <v>5</v>
      </c>
      <c r="K57159" s="5">
        <v>0</v>
      </c>
      <c r="L57159">
        <v>17</v>
      </c>
      <c r="M57159">
        <v>0</v>
      </c>
      <c r="N57159">
        <v>0</v>
      </c>
      <c r="O57159">
        <v>0</v>
      </c>
      <c r="P57159" t="s">
        <v>109</v>
      </c>
      <c r="Q57159" t="s">
        <v>89</v>
      </c>
      <c r="R57159" t="s">
        <v>77</v>
      </c>
      <c r="S57159" t="s">
        <v>77</v>
      </c>
      <c r="T57159" t="s">
        <v>44673</v>
      </c>
      <c r="U57159">
        <v>5</v>
      </c>
      <c r="V57159" t="s">
        <v>49909</v>
      </c>
      <c r="W57159" t="s">
        <v>33</v>
      </c>
    </row>
    <row r="57160" spans="1:23" x14ac:dyDescent="0.3">
      <c r="A57160" s="11">
        <v>131105688</v>
      </c>
      <c r="B57160">
        <v>80323470</v>
      </c>
      <c r="C57160" t="s">
        <v>34</v>
      </c>
      <c r="D57160" t="s">
        <v>40</v>
      </c>
      <c r="E57160" t="s">
        <v>35</v>
      </c>
      <c r="F57160" t="s">
        <v>26</v>
      </c>
      <c r="G57160">
        <v>12</v>
      </c>
      <c r="H57160" t="s">
        <v>194</v>
      </c>
      <c r="I57160">
        <v>65</v>
      </c>
      <c r="J57160" s="5">
        <v>6</v>
      </c>
      <c r="K57160" s="5">
        <v>0</v>
      </c>
      <c r="L57160">
        <v>27</v>
      </c>
      <c r="M57160">
        <v>0</v>
      </c>
      <c r="N57160">
        <v>0</v>
      </c>
      <c r="O57160">
        <v>0</v>
      </c>
      <c r="P57160" t="s">
        <v>217</v>
      </c>
      <c r="Q57160" t="s">
        <v>1872</v>
      </c>
      <c r="R57160" t="s">
        <v>53</v>
      </c>
      <c r="S57160" t="s">
        <v>53</v>
      </c>
      <c r="T57160" t="s">
        <v>5206</v>
      </c>
      <c r="U57160">
        <v>9</v>
      </c>
      <c r="V57160" t="s">
        <v>49909</v>
      </c>
      <c r="W57160" t="s">
        <v>33</v>
      </c>
    </row>
    <row r="57161" spans="1:23" x14ac:dyDescent="0.3">
      <c r="A57161" s="11">
        <v>181445472</v>
      </c>
      <c r="B57161">
        <v>101080764</v>
      </c>
      <c r="C57161" t="s">
        <v>34</v>
      </c>
      <c r="D57161" t="s">
        <v>40</v>
      </c>
      <c r="E57161" t="s">
        <v>25</v>
      </c>
      <c r="F57161" t="s">
        <v>26</v>
      </c>
      <c r="G57161">
        <v>5</v>
      </c>
      <c r="H57161" t="s">
        <v>71</v>
      </c>
      <c r="I57161">
        <v>54</v>
      </c>
      <c r="J57161" s="5">
        <v>0</v>
      </c>
      <c r="K57161" s="5">
        <v>1</v>
      </c>
      <c r="L57161">
        <v>13</v>
      </c>
      <c r="M57161">
        <v>0</v>
      </c>
      <c r="N57161">
        <v>0</v>
      </c>
      <c r="O57161">
        <v>1</v>
      </c>
      <c r="P57161" t="s">
        <v>158</v>
      </c>
      <c r="Q57161" t="s">
        <v>151</v>
      </c>
      <c r="R57161" t="s">
        <v>49</v>
      </c>
      <c r="S57161" t="s">
        <v>49</v>
      </c>
      <c r="T57161" t="s">
        <v>5387</v>
      </c>
      <c r="U57161">
        <v>6</v>
      </c>
      <c r="V57161" t="s">
        <v>49910</v>
      </c>
      <c r="W57161" t="s">
        <v>33</v>
      </c>
    </row>
    <row r="57162" spans="1:23" x14ac:dyDescent="0.3">
      <c r="A57162" s="11">
        <v>188845704</v>
      </c>
      <c r="B57162">
        <v>41303421</v>
      </c>
      <c r="C57162" t="s">
        <v>34</v>
      </c>
      <c r="D57162" t="s">
        <v>40</v>
      </c>
      <c r="E57162" t="s">
        <v>46</v>
      </c>
      <c r="F57162" t="s">
        <v>26</v>
      </c>
      <c r="G57162">
        <v>2</v>
      </c>
      <c r="H57162" t="s">
        <v>47</v>
      </c>
      <c r="I57162">
        <v>53</v>
      </c>
      <c r="J57162" s="5">
        <v>0</v>
      </c>
      <c r="K57162" s="5">
        <v>0</v>
      </c>
      <c r="L57162">
        <v>18</v>
      </c>
      <c r="M57162">
        <v>0</v>
      </c>
      <c r="N57162">
        <v>0</v>
      </c>
      <c r="O57162">
        <v>1</v>
      </c>
      <c r="P57162" t="s">
        <v>89</v>
      </c>
      <c r="Q57162" t="s">
        <v>68</v>
      </c>
      <c r="R57162" t="s">
        <v>77</v>
      </c>
      <c r="S57162" t="s">
        <v>77</v>
      </c>
      <c r="T57162" t="s">
        <v>44674</v>
      </c>
      <c r="U57162">
        <v>9</v>
      </c>
      <c r="V57162" t="s">
        <v>49909</v>
      </c>
      <c r="W57162" t="s">
        <v>33</v>
      </c>
    </row>
    <row r="57163" spans="1:23" x14ac:dyDescent="0.3">
      <c r="A57163" s="11">
        <v>341376872</v>
      </c>
      <c r="B57163">
        <v>35510715</v>
      </c>
      <c r="C57163" t="s">
        <v>34</v>
      </c>
      <c r="D57163" t="s">
        <v>40</v>
      </c>
      <c r="E57163" t="s">
        <v>46</v>
      </c>
      <c r="F57163" t="s">
        <v>26</v>
      </c>
      <c r="G57163">
        <v>2</v>
      </c>
      <c r="H57163" t="s">
        <v>47</v>
      </c>
      <c r="I57163">
        <v>25</v>
      </c>
      <c r="J57163" s="5">
        <v>2</v>
      </c>
      <c r="K57163" s="5">
        <v>1</v>
      </c>
      <c r="L57163">
        <v>5</v>
      </c>
      <c r="M57163">
        <v>3</v>
      </c>
      <c r="N57163">
        <v>0</v>
      </c>
      <c r="O57163">
        <v>0</v>
      </c>
      <c r="P57163" t="s">
        <v>1139</v>
      </c>
      <c r="Q57163" t="s">
        <v>338</v>
      </c>
      <c r="R57163" t="s">
        <v>226</v>
      </c>
      <c r="S57163" t="s">
        <v>226</v>
      </c>
      <c r="T57163" t="s">
        <v>11827</v>
      </c>
      <c r="U57163">
        <v>8</v>
      </c>
      <c r="V57163" t="s">
        <v>49909</v>
      </c>
      <c r="W57163" t="s">
        <v>33</v>
      </c>
    </row>
    <row r="57164" spans="1:23" x14ac:dyDescent="0.3">
      <c r="A57164" s="11">
        <v>71428074</v>
      </c>
      <c r="B57164">
        <v>23552586</v>
      </c>
      <c r="C57164" t="s">
        <v>34</v>
      </c>
      <c r="D57164" t="s">
        <v>40</v>
      </c>
      <c r="E57164" t="s">
        <v>46</v>
      </c>
      <c r="F57164" t="s">
        <v>26</v>
      </c>
      <c r="G57164">
        <v>4</v>
      </c>
      <c r="H57164" t="s">
        <v>47</v>
      </c>
      <c r="I57164">
        <v>19</v>
      </c>
      <c r="J57164" s="5">
        <v>0</v>
      </c>
      <c r="K57164" s="5">
        <v>0</v>
      </c>
      <c r="L57164">
        <v>22</v>
      </c>
      <c r="M57164">
        <v>3</v>
      </c>
      <c r="N57164">
        <v>0</v>
      </c>
      <c r="O57164">
        <v>0</v>
      </c>
      <c r="P57164" t="s">
        <v>433</v>
      </c>
      <c r="Q57164" t="s">
        <v>294</v>
      </c>
      <c r="R57164" t="s">
        <v>183</v>
      </c>
      <c r="S57164" t="s">
        <v>183</v>
      </c>
      <c r="T57164" t="s">
        <v>44675</v>
      </c>
      <c r="U57164">
        <v>8</v>
      </c>
      <c r="V57164" t="s">
        <v>49910</v>
      </c>
      <c r="W57164" t="s">
        <v>33</v>
      </c>
    </row>
    <row r="57165" spans="1:23" x14ac:dyDescent="0.3">
      <c r="A57165" s="11">
        <v>272873568</v>
      </c>
      <c r="B57165">
        <v>40436865</v>
      </c>
      <c r="C57165" t="s">
        <v>45</v>
      </c>
      <c r="D57165" t="s">
        <v>24</v>
      </c>
      <c r="E57165" t="s">
        <v>35</v>
      </c>
      <c r="F57165" t="s">
        <v>26</v>
      </c>
      <c r="G57165">
        <v>1</v>
      </c>
      <c r="H57165" t="s">
        <v>47</v>
      </c>
      <c r="I57165">
        <v>48</v>
      </c>
      <c r="J57165" s="5">
        <v>0</v>
      </c>
      <c r="K57165" s="5">
        <v>0</v>
      </c>
      <c r="L57165">
        <v>17</v>
      </c>
      <c r="M57165">
        <v>2</v>
      </c>
      <c r="N57165">
        <v>1</v>
      </c>
      <c r="O57165">
        <v>1</v>
      </c>
      <c r="P57165" t="s">
        <v>469</v>
      </c>
      <c r="Q57165" t="s">
        <v>118</v>
      </c>
      <c r="R57165" t="s">
        <v>68</v>
      </c>
      <c r="S57165" t="s">
        <v>68</v>
      </c>
      <c r="T57165" t="s">
        <v>44676</v>
      </c>
      <c r="U57165">
        <v>9</v>
      </c>
      <c r="V57165" t="s">
        <v>49909</v>
      </c>
      <c r="W57165" t="s">
        <v>33</v>
      </c>
    </row>
    <row r="57166" spans="1:23" x14ac:dyDescent="0.3">
      <c r="A57166" s="11">
        <v>434921834</v>
      </c>
      <c r="B57166">
        <v>164394779</v>
      </c>
      <c r="C57166" t="s">
        <v>45</v>
      </c>
      <c r="D57166" t="s">
        <v>40</v>
      </c>
      <c r="E57166" t="s">
        <v>160</v>
      </c>
      <c r="F57166" t="s">
        <v>26</v>
      </c>
      <c r="G57166">
        <v>3</v>
      </c>
      <c r="H57166" t="s">
        <v>47</v>
      </c>
      <c r="I57166">
        <v>63</v>
      </c>
      <c r="J57166" s="5">
        <v>1</v>
      </c>
      <c r="K57166" s="5">
        <v>0</v>
      </c>
      <c r="L57166">
        <v>22</v>
      </c>
      <c r="M57166">
        <v>0</v>
      </c>
      <c r="N57166">
        <v>0</v>
      </c>
      <c r="O57166">
        <v>0</v>
      </c>
      <c r="P57166" t="s">
        <v>1330</v>
      </c>
      <c r="Q57166" t="s">
        <v>464</v>
      </c>
      <c r="R57166" t="s">
        <v>220</v>
      </c>
      <c r="S57166" t="s">
        <v>220</v>
      </c>
      <c r="T57166" t="s">
        <v>29359</v>
      </c>
      <c r="U57166">
        <v>5</v>
      </c>
      <c r="V57166" t="s">
        <v>49910</v>
      </c>
      <c r="W57166" t="s">
        <v>33</v>
      </c>
    </row>
    <row r="57167" spans="1:23" x14ac:dyDescent="0.3">
      <c r="A57167" s="11">
        <v>218628726</v>
      </c>
      <c r="B57167">
        <v>29039958</v>
      </c>
      <c r="C57167" t="s">
        <v>376</v>
      </c>
      <c r="D57167" t="s">
        <v>40</v>
      </c>
      <c r="E57167" t="s">
        <v>35</v>
      </c>
      <c r="F57167" t="s">
        <v>26</v>
      </c>
      <c r="G57167">
        <v>1</v>
      </c>
      <c r="H57167" t="s">
        <v>27</v>
      </c>
      <c r="I57167">
        <v>8</v>
      </c>
      <c r="J57167" s="5">
        <v>3</v>
      </c>
      <c r="K57167" s="5">
        <v>1</v>
      </c>
      <c r="L57167">
        <v>6</v>
      </c>
      <c r="M57167">
        <v>0</v>
      </c>
      <c r="N57167">
        <v>1</v>
      </c>
      <c r="O57167">
        <v>0</v>
      </c>
      <c r="P57167" t="s">
        <v>151</v>
      </c>
      <c r="Q57167" t="s">
        <v>49</v>
      </c>
      <c r="R57167" t="s">
        <v>48</v>
      </c>
      <c r="S57167" t="s">
        <v>48</v>
      </c>
      <c r="T57167" t="s">
        <v>44677</v>
      </c>
      <c r="U57167">
        <v>4</v>
      </c>
      <c r="V57167" t="s">
        <v>49910</v>
      </c>
      <c r="W57167" t="s">
        <v>33</v>
      </c>
    </row>
    <row r="57168" spans="1:23" x14ac:dyDescent="0.3">
      <c r="A57168" s="11">
        <v>49419516</v>
      </c>
      <c r="B57168">
        <v>2611548</v>
      </c>
      <c r="C57168" t="s">
        <v>34</v>
      </c>
      <c r="D57168" t="s">
        <v>24</v>
      </c>
      <c r="E57168" t="s">
        <v>56</v>
      </c>
      <c r="F57168" t="s">
        <v>26</v>
      </c>
      <c r="G57168">
        <v>4</v>
      </c>
      <c r="H57168" t="s">
        <v>42</v>
      </c>
      <c r="I57168">
        <v>69</v>
      </c>
      <c r="J57168" s="5">
        <v>0</v>
      </c>
      <c r="K57168" s="5">
        <v>0</v>
      </c>
      <c r="L57168">
        <v>17</v>
      </c>
      <c r="M57168">
        <v>0</v>
      </c>
      <c r="N57168">
        <v>0</v>
      </c>
      <c r="O57168">
        <v>0</v>
      </c>
      <c r="P57168" t="s">
        <v>124</v>
      </c>
      <c r="Q57168" t="s">
        <v>325</v>
      </c>
      <c r="R57168" t="s">
        <v>987</v>
      </c>
      <c r="S57168" t="s">
        <v>987</v>
      </c>
      <c r="T57168" t="s">
        <v>23355</v>
      </c>
      <c r="U57168">
        <v>9</v>
      </c>
      <c r="V57168" t="s">
        <v>49910</v>
      </c>
      <c r="W57168" t="s">
        <v>33</v>
      </c>
    </row>
    <row r="57169" spans="1:23" x14ac:dyDescent="0.3">
      <c r="A57169" s="11">
        <v>45046686</v>
      </c>
      <c r="B57169">
        <v>13592745</v>
      </c>
      <c r="C57169" t="s">
        <v>34</v>
      </c>
      <c r="D57169" t="s">
        <v>40</v>
      </c>
      <c r="E57169" t="s">
        <v>46</v>
      </c>
      <c r="F57169" t="s">
        <v>26</v>
      </c>
      <c r="G57169">
        <v>8</v>
      </c>
      <c r="H57169" t="s">
        <v>170</v>
      </c>
      <c r="I57169">
        <v>50</v>
      </c>
      <c r="J57169" s="5">
        <v>0</v>
      </c>
      <c r="K57169" s="5">
        <v>1</v>
      </c>
      <c r="L57169">
        <v>13</v>
      </c>
      <c r="M57169">
        <v>0</v>
      </c>
      <c r="N57169">
        <v>0</v>
      </c>
      <c r="O57169">
        <v>1</v>
      </c>
      <c r="P57169" t="s">
        <v>171</v>
      </c>
      <c r="Q57169" t="s">
        <v>236</v>
      </c>
      <c r="R57169" t="s">
        <v>58</v>
      </c>
      <c r="S57169" t="s">
        <v>58</v>
      </c>
      <c r="T57169" t="s">
        <v>21130</v>
      </c>
      <c r="U57169">
        <v>6</v>
      </c>
      <c r="V57169" t="s">
        <v>49910</v>
      </c>
      <c r="W57169" t="s">
        <v>33</v>
      </c>
    </row>
    <row r="57170" spans="1:23" x14ac:dyDescent="0.3">
      <c r="A57170" s="11">
        <v>187214832</v>
      </c>
      <c r="B57170">
        <v>94868874</v>
      </c>
      <c r="C57170" t="s">
        <v>34</v>
      </c>
      <c r="D57170" t="s">
        <v>40</v>
      </c>
      <c r="E57170" t="s">
        <v>56</v>
      </c>
      <c r="F57170" t="s">
        <v>26</v>
      </c>
      <c r="G57170">
        <v>6</v>
      </c>
      <c r="H57170" t="s">
        <v>332</v>
      </c>
      <c r="I57170">
        <v>89</v>
      </c>
      <c r="J57170" s="5">
        <v>0</v>
      </c>
      <c r="K57170" s="5">
        <v>0</v>
      </c>
      <c r="L57170">
        <v>25</v>
      </c>
      <c r="M57170">
        <v>0</v>
      </c>
      <c r="N57170">
        <v>2</v>
      </c>
      <c r="O57170">
        <v>1</v>
      </c>
      <c r="P57170" t="s">
        <v>2596</v>
      </c>
      <c r="Q57170" t="s">
        <v>57</v>
      </c>
      <c r="R57170" t="s">
        <v>147</v>
      </c>
      <c r="S57170" t="s">
        <v>147</v>
      </c>
      <c r="T57170" t="s">
        <v>44678</v>
      </c>
      <c r="U57170">
        <v>9</v>
      </c>
      <c r="V57170" t="s">
        <v>49910</v>
      </c>
      <c r="W57170" t="s">
        <v>33</v>
      </c>
    </row>
    <row r="57171" spans="1:23" x14ac:dyDescent="0.3">
      <c r="A57171" s="11">
        <v>423220226</v>
      </c>
      <c r="B57171">
        <v>100103841</v>
      </c>
      <c r="C57171" t="s">
        <v>34</v>
      </c>
      <c r="D57171" t="s">
        <v>40</v>
      </c>
      <c r="E57171" t="s">
        <v>56</v>
      </c>
      <c r="F57171" t="s">
        <v>26</v>
      </c>
      <c r="G57171">
        <v>4</v>
      </c>
      <c r="H57171" t="s">
        <v>75</v>
      </c>
      <c r="I57171">
        <v>26</v>
      </c>
      <c r="J57171" s="5">
        <v>4</v>
      </c>
      <c r="K57171" s="5">
        <v>0</v>
      </c>
      <c r="L57171">
        <v>27</v>
      </c>
      <c r="M57171">
        <v>0</v>
      </c>
      <c r="N57171">
        <v>0</v>
      </c>
      <c r="O57171">
        <v>0</v>
      </c>
      <c r="P57171" t="s">
        <v>246</v>
      </c>
      <c r="Q57171" t="s">
        <v>62</v>
      </c>
      <c r="R57171" t="s">
        <v>226</v>
      </c>
      <c r="S57171" t="s">
        <v>226</v>
      </c>
      <c r="T57171" t="s">
        <v>44679</v>
      </c>
      <c r="U57171">
        <v>9</v>
      </c>
      <c r="V57171" t="s">
        <v>49910</v>
      </c>
      <c r="W57171" t="s">
        <v>33</v>
      </c>
    </row>
    <row r="57172" spans="1:23" x14ac:dyDescent="0.3">
      <c r="A57172" s="11">
        <v>223015020</v>
      </c>
      <c r="B57172">
        <v>84736206</v>
      </c>
      <c r="C57172" t="s">
        <v>34</v>
      </c>
      <c r="D57172" t="s">
        <v>40</v>
      </c>
      <c r="E57172" t="s">
        <v>46</v>
      </c>
      <c r="F57172" t="s">
        <v>26</v>
      </c>
      <c r="G57172">
        <v>14</v>
      </c>
      <c r="H57172" t="s">
        <v>47</v>
      </c>
      <c r="I57172">
        <v>42</v>
      </c>
      <c r="J57172" s="5">
        <v>1</v>
      </c>
      <c r="K57172" s="5">
        <v>1</v>
      </c>
      <c r="L57172">
        <v>26</v>
      </c>
      <c r="M57172">
        <v>2</v>
      </c>
      <c r="N57172">
        <v>0</v>
      </c>
      <c r="O57172">
        <v>0</v>
      </c>
      <c r="P57172" t="s">
        <v>177</v>
      </c>
      <c r="Q57172" t="s">
        <v>670</v>
      </c>
      <c r="R57172" t="s">
        <v>309</v>
      </c>
      <c r="S57172" t="s">
        <v>309</v>
      </c>
      <c r="T57172" t="s">
        <v>18976</v>
      </c>
      <c r="U57172">
        <v>9</v>
      </c>
      <c r="V57172" t="s">
        <v>49909</v>
      </c>
      <c r="W57172" t="s">
        <v>32</v>
      </c>
    </row>
    <row r="57173" spans="1:23" x14ac:dyDescent="0.3">
      <c r="A57173" s="11">
        <v>217674348</v>
      </c>
      <c r="B57173">
        <v>112735458</v>
      </c>
      <c r="C57173" t="s">
        <v>34</v>
      </c>
      <c r="D57173" t="s">
        <v>24</v>
      </c>
      <c r="E57173" t="s">
        <v>25</v>
      </c>
      <c r="F57173" t="s">
        <v>26</v>
      </c>
      <c r="G57173">
        <v>4</v>
      </c>
      <c r="H57173" t="s">
        <v>47</v>
      </c>
      <c r="I57173">
        <v>36</v>
      </c>
      <c r="J57173" s="5">
        <v>2</v>
      </c>
      <c r="K57173" s="5">
        <v>1</v>
      </c>
      <c r="L57173">
        <v>26</v>
      </c>
      <c r="M57173">
        <v>2</v>
      </c>
      <c r="N57173">
        <v>0</v>
      </c>
      <c r="O57173">
        <v>0</v>
      </c>
      <c r="P57173" t="s">
        <v>174</v>
      </c>
      <c r="Q57173" t="s">
        <v>49</v>
      </c>
      <c r="R57173" t="s">
        <v>48</v>
      </c>
      <c r="S57173" t="s">
        <v>48</v>
      </c>
      <c r="T57173" t="s">
        <v>32188</v>
      </c>
      <c r="U57173">
        <v>3</v>
      </c>
      <c r="V57173" t="s">
        <v>49910</v>
      </c>
      <c r="W57173" t="s">
        <v>33</v>
      </c>
    </row>
    <row r="57174" spans="1:23" x14ac:dyDescent="0.3">
      <c r="A57174" s="11">
        <v>253842180</v>
      </c>
      <c r="B57174">
        <v>66024432</v>
      </c>
      <c r="C57174" t="s">
        <v>34</v>
      </c>
      <c r="D57174" t="s">
        <v>24</v>
      </c>
      <c r="E57174" t="s">
        <v>25</v>
      </c>
      <c r="F57174" t="s">
        <v>26</v>
      </c>
      <c r="G57174">
        <v>1</v>
      </c>
      <c r="H57174" t="s">
        <v>47</v>
      </c>
      <c r="I57174">
        <v>20</v>
      </c>
      <c r="J57174" s="5">
        <v>0</v>
      </c>
      <c r="K57174" s="5">
        <v>0</v>
      </c>
      <c r="L57174">
        <v>18</v>
      </c>
      <c r="M57174">
        <v>0</v>
      </c>
      <c r="N57174">
        <v>0</v>
      </c>
      <c r="O57174">
        <v>0</v>
      </c>
      <c r="P57174" t="s">
        <v>61</v>
      </c>
      <c r="Q57174" t="s">
        <v>30</v>
      </c>
      <c r="R57174" t="s">
        <v>89</v>
      </c>
      <c r="S57174" t="s">
        <v>89</v>
      </c>
      <c r="T57174" t="s">
        <v>15587</v>
      </c>
      <c r="U57174">
        <v>9</v>
      </c>
      <c r="V57174" t="s">
        <v>49910</v>
      </c>
      <c r="W57174" t="s">
        <v>33</v>
      </c>
    </row>
    <row r="57175" spans="1:23" x14ac:dyDescent="0.3">
      <c r="A57175" s="11">
        <v>163557576</v>
      </c>
      <c r="B57175">
        <v>66363759</v>
      </c>
      <c r="C57175" t="s">
        <v>34</v>
      </c>
      <c r="D57175" t="s">
        <v>24</v>
      </c>
      <c r="E57175" t="s">
        <v>46</v>
      </c>
      <c r="F57175" t="s">
        <v>26</v>
      </c>
      <c r="G57175">
        <v>2</v>
      </c>
      <c r="H57175" t="s">
        <v>47</v>
      </c>
      <c r="I57175">
        <v>63</v>
      </c>
      <c r="J57175" s="5">
        <v>0</v>
      </c>
      <c r="K57175" s="5">
        <v>0</v>
      </c>
      <c r="L57175">
        <v>15</v>
      </c>
      <c r="M57175">
        <v>0</v>
      </c>
      <c r="N57175">
        <v>0</v>
      </c>
      <c r="O57175">
        <v>0</v>
      </c>
      <c r="P57175" t="s">
        <v>721</v>
      </c>
      <c r="Q57175" t="s">
        <v>53</v>
      </c>
      <c r="R57175" t="s">
        <v>139</v>
      </c>
      <c r="S57175" t="s">
        <v>139</v>
      </c>
      <c r="T57175" t="s">
        <v>44680</v>
      </c>
      <c r="U57175">
        <v>9</v>
      </c>
      <c r="V57175" t="s">
        <v>49909</v>
      </c>
      <c r="W57175" t="s">
        <v>32</v>
      </c>
    </row>
    <row r="57176" spans="1:23" x14ac:dyDescent="0.3">
      <c r="A57176" s="11">
        <v>195220392</v>
      </c>
      <c r="B57176">
        <v>64827396</v>
      </c>
      <c r="C57176" t="s">
        <v>34</v>
      </c>
      <c r="D57176" t="s">
        <v>40</v>
      </c>
      <c r="E57176" t="s">
        <v>25</v>
      </c>
      <c r="F57176" t="s">
        <v>26</v>
      </c>
      <c r="G57176">
        <v>2</v>
      </c>
      <c r="H57176" t="s">
        <v>71</v>
      </c>
      <c r="I57176">
        <v>56</v>
      </c>
      <c r="J57176" s="5">
        <v>3</v>
      </c>
      <c r="K57176" s="5">
        <v>1</v>
      </c>
      <c r="L57176">
        <v>4</v>
      </c>
      <c r="M57176">
        <v>0</v>
      </c>
      <c r="N57176">
        <v>0</v>
      </c>
      <c r="O57176">
        <v>2</v>
      </c>
      <c r="P57176" t="s">
        <v>43</v>
      </c>
      <c r="Q57176" t="s">
        <v>661</v>
      </c>
      <c r="R57176" t="s">
        <v>49</v>
      </c>
      <c r="S57176" t="s">
        <v>49</v>
      </c>
      <c r="T57176" t="s">
        <v>44681</v>
      </c>
      <c r="U57176">
        <v>5</v>
      </c>
      <c r="V57176" t="s">
        <v>49909</v>
      </c>
      <c r="W57176" t="s">
        <v>33</v>
      </c>
    </row>
    <row r="57177" spans="1:23" x14ac:dyDescent="0.3">
      <c r="A57177" s="11">
        <v>339101924</v>
      </c>
      <c r="B57177">
        <v>39070539</v>
      </c>
      <c r="C57177" t="s">
        <v>411</v>
      </c>
      <c r="D57177" t="s">
        <v>40</v>
      </c>
      <c r="E57177" t="s">
        <v>56</v>
      </c>
      <c r="F57177" t="s">
        <v>26</v>
      </c>
      <c r="G57177">
        <v>9</v>
      </c>
      <c r="H57177" t="s">
        <v>71</v>
      </c>
      <c r="I57177">
        <v>45</v>
      </c>
      <c r="J57177" s="5">
        <v>3</v>
      </c>
      <c r="K57177" s="5">
        <v>0</v>
      </c>
      <c r="L57177">
        <v>39</v>
      </c>
      <c r="M57177">
        <v>1</v>
      </c>
      <c r="N57177">
        <v>0</v>
      </c>
      <c r="O57177">
        <v>3</v>
      </c>
      <c r="P57177" t="s">
        <v>161</v>
      </c>
      <c r="Q57177" t="s">
        <v>117</v>
      </c>
      <c r="R57177" t="s">
        <v>396</v>
      </c>
      <c r="S57177" t="s">
        <v>396</v>
      </c>
      <c r="T57177" t="s">
        <v>44682</v>
      </c>
      <c r="U57177">
        <v>9</v>
      </c>
      <c r="V57177" t="s">
        <v>49909</v>
      </c>
      <c r="W57177" t="s">
        <v>33</v>
      </c>
    </row>
    <row r="57178" spans="1:23" x14ac:dyDescent="0.3">
      <c r="A57178" s="11">
        <v>234027468</v>
      </c>
      <c r="B57178">
        <v>38345769</v>
      </c>
      <c r="C57178" t="s">
        <v>34</v>
      </c>
      <c r="D57178" t="s">
        <v>24</v>
      </c>
      <c r="E57178" t="s">
        <v>35</v>
      </c>
      <c r="F57178" t="s">
        <v>26</v>
      </c>
      <c r="G57178">
        <v>4</v>
      </c>
      <c r="H57178" t="s">
        <v>71</v>
      </c>
      <c r="I57178">
        <v>41</v>
      </c>
      <c r="J57178" s="5">
        <v>2</v>
      </c>
      <c r="K57178" s="5">
        <v>1</v>
      </c>
      <c r="L57178">
        <v>13</v>
      </c>
      <c r="M57178">
        <v>0</v>
      </c>
      <c r="N57178">
        <v>0</v>
      </c>
      <c r="O57178">
        <v>3</v>
      </c>
      <c r="P57178" t="s">
        <v>277</v>
      </c>
      <c r="Q57178" t="s">
        <v>382</v>
      </c>
      <c r="R57178" t="s">
        <v>989</v>
      </c>
      <c r="S57178" t="s">
        <v>989</v>
      </c>
      <c r="T57178" t="s">
        <v>44683</v>
      </c>
      <c r="U57178">
        <v>9</v>
      </c>
      <c r="V57178" t="s">
        <v>49910</v>
      </c>
      <c r="W57178" t="s">
        <v>33</v>
      </c>
    </row>
    <row r="57179" spans="1:23" x14ac:dyDescent="0.3">
      <c r="A57179" s="11">
        <v>102453420</v>
      </c>
      <c r="B57179">
        <v>92660787</v>
      </c>
      <c r="C57179" t="s">
        <v>34</v>
      </c>
      <c r="D57179" t="s">
        <v>24</v>
      </c>
      <c r="E57179" t="s">
        <v>41</v>
      </c>
      <c r="F57179" t="s">
        <v>26</v>
      </c>
      <c r="G57179">
        <v>1</v>
      </c>
      <c r="H57179" t="s">
        <v>80</v>
      </c>
      <c r="I57179">
        <v>12</v>
      </c>
      <c r="J57179" s="5">
        <v>5</v>
      </c>
      <c r="K57179" s="5">
        <v>0</v>
      </c>
      <c r="L57179">
        <v>17</v>
      </c>
      <c r="M57179">
        <v>3</v>
      </c>
      <c r="N57179">
        <v>0</v>
      </c>
      <c r="O57179">
        <v>0</v>
      </c>
      <c r="P57179" t="s">
        <v>59</v>
      </c>
      <c r="Q57179" t="s">
        <v>49</v>
      </c>
      <c r="R57179" t="s">
        <v>175</v>
      </c>
      <c r="S57179" t="s">
        <v>175</v>
      </c>
      <c r="T57179" t="s">
        <v>23888</v>
      </c>
      <c r="U57179">
        <v>3</v>
      </c>
      <c r="V57179" t="s">
        <v>49909</v>
      </c>
      <c r="W57179" t="s">
        <v>32</v>
      </c>
    </row>
    <row r="57180" spans="1:23" x14ac:dyDescent="0.3">
      <c r="A57180" s="11">
        <v>323204366</v>
      </c>
      <c r="B57180">
        <v>78350571</v>
      </c>
      <c r="C57180" t="s">
        <v>34</v>
      </c>
      <c r="D57180" t="s">
        <v>40</v>
      </c>
      <c r="E57180" t="s">
        <v>35</v>
      </c>
      <c r="F57180" t="s">
        <v>827</v>
      </c>
      <c r="G57180">
        <v>7</v>
      </c>
      <c r="H57180" t="s">
        <v>47</v>
      </c>
      <c r="I57180">
        <v>75</v>
      </c>
      <c r="J57180" s="5">
        <v>0</v>
      </c>
      <c r="K57180" s="5">
        <v>1</v>
      </c>
      <c r="L57180">
        <v>31</v>
      </c>
      <c r="M57180">
        <v>1</v>
      </c>
      <c r="N57180">
        <v>1</v>
      </c>
      <c r="O57180">
        <v>2</v>
      </c>
      <c r="P57180" t="s">
        <v>89</v>
      </c>
      <c r="Q57180" t="s">
        <v>89</v>
      </c>
      <c r="R57180" t="s">
        <v>177</v>
      </c>
      <c r="S57180" t="s">
        <v>177</v>
      </c>
      <c r="T57180" t="s">
        <v>44684</v>
      </c>
      <c r="U57180">
        <v>9</v>
      </c>
      <c r="V57180" t="s">
        <v>49909</v>
      </c>
      <c r="W57180" t="s">
        <v>33</v>
      </c>
    </row>
    <row r="57181" spans="1:23" x14ac:dyDescent="0.3">
      <c r="A57181" s="11">
        <v>38334366</v>
      </c>
      <c r="B57181">
        <v>6695613</v>
      </c>
      <c r="C57181" t="s">
        <v>45</v>
      </c>
      <c r="D57181" t="s">
        <v>40</v>
      </c>
      <c r="E57181" t="s">
        <v>35</v>
      </c>
      <c r="F57181" t="s">
        <v>26</v>
      </c>
      <c r="G57181">
        <v>1</v>
      </c>
      <c r="H57181" t="s">
        <v>47</v>
      </c>
      <c r="I57181">
        <v>30</v>
      </c>
      <c r="J57181" s="5">
        <v>0</v>
      </c>
      <c r="K57181" s="5">
        <v>0</v>
      </c>
      <c r="L57181">
        <v>2</v>
      </c>
      <c r="M57181">
        <v>0</v>
      </c>
      <c r="N57181">
        <v>0</v>
      </c>
      <c r="O57181">
        <v>0</v>
      </c>
      <c r="P57181" t="s">
        <v>103</v>
      </c>
      <c r="Q57181" t="s">
        <v>48</v>
      </c>
      <c r="R57181" t="s">
        <v>3801</v>
      </c>
      <c r="S57181" t="s">
        <v>3801</v>
      </c>
      <c r="T57181" t="s">
        <v>44685</v>
      </c>
      <c r="U57181">
        <v>4</v>
      </c>
      <c r="V57181" t="s">
        <v>49909</v>
      </c>
      <c r="W57181" t="s">
        <v>32</v>
      </c>
    </row>
    <row r="57182" spans="1:23" x14ac:dyDescent="0.3">
      <c r="A57182" s="11">
        <v>146671056</v>
      </c>
      <c r="B57182">
        <v>62857809</v>
      </c>
      <c r="C57182" t="s">
        <v>34</v>
      </c>
      <c r="D57182" t="s">
        <v>40</v>
      </c>
      <c r="E57182" t="s">
        <v>46</v>
      </c>
      <c r="F57182" t="s">
        <v>26</v>
      </c>
      <c r="G57182">
        <v>6</v>
      </c>
      <c r="H57182" t="s">
        <v>47</v>
      </c>
      <c r="I57182">
        <v>52</v>
      </c>
      <c r="J57182" s="5">
        <v>1</v>
      </c>
      <c r="K57182" s="5">
        <v>0</v>
      </c>
      <c r="L57182">
        <v>35</v>
      </c>
      <c r="M57182">
        <v>0</v>
      </c>
      <c r="N57182">
        <v>0</v>
      </c>
      <c r="O57182">
        <v>0</v>
      </c>
      <c r="P57182" t="s">
        <v>236</v>
      </c>
      <c r="Q57182" t="s">
        <v>29</v>
      </c>
      <c r="R57182" t="s">
        <v>288</v>
      </c>
      <c r="S57182" t="s">
        <v>288</v>
      </c>
      <c r="T57182" t="s">
        <v>44686</v>
      </c>
      <c r="U57182">
        <v>9</v>
      </c>
      <c r="V57182" t="s">
        <v>49910</v>
      </c>
      <c r="W57182" t="s">
        <v>33</v>
      </c>
    </row>
    <row r="57183" spans="1:23" x14ac:dyDescent="0.3">
      <c r="A57183" s="11">
        <v>94738050</v>
      </c>
      <c r="B57183">
        <v>1287990</v>
      </c>
      <c r="C57183" t="s">
        <v>23</v>
      </c>
      <c r="D57183" t="s">
        <v>40</v>
      </c>
      <c r="E57183" t="s">
        <v>41</v>
      </c>
      <c r="F57183" t="s">
        <v>26</v>
      </c>
      <c r="G57183">
        <v>1</v>
      </c>
      <c r="H57183" t="s">
        <v>71</v>
      </c>
      <c r="I57183">
        <v>23</v>
      </c>
      <c r="J57183" s="5">
        <v>0</v>
      </c>
      <c r="K57183" s="5">
        <v>0</v>
      </c>
      <c r="L57183">
        <v>9</v>
      </c>
      <c r="M57183">
        <v>0</v>
      </c>
      <c r="N57183">
        <v>0</v>
      </c>
      <c r="O57183">
        <v>0</v>
      </c>
      <c r="P57183" t="s">
        <v>109</v>
      </c>
      <c r="Q57183" t="s">
        <v>48</v>
      </c>
      <c r="R57183" t="s">
        <v>780</v>
      </c>
      <c r="S57183" t="s">
        <v>780</v>
      </c>
      <c r="T57183" t="s">
        <v>44687</v>
      </c>
      <c r="U57183">
        <v>6</v>
      </c>
      <c r="V57183" t="s">
        <v>49909</v>
      </c>
      <c r="W57183" t="s">
        <v>32</v>
      </c>
    </row>
    <row r="57184" spans="1:23" x14ac:dyDescent="0.3">
      <c r="A57184" s="11">
        <v>233778150</v>
      </c>
      <c r="B57184">
        <v>32709663</v>
      </c>
      <c r="C57184" t="s">
        <v>376</v>
      </c>
      <c r="D57184" t="s">
        <v>40</v>
      </c>
      <c r="E57184" t="s">
        <v>46</v>
      </c>
      <c r="F57184" t="s">
        <v>26</v>
      </c>
      <c r="G57184">
        <v>3</v>
      </c>
      <c r="H57184" t="s">
        <v>47</v>
      </c>
      <c r="I57184">
        <v>45</v>
      </c>
      <c r="J57184" s="5">
        <v>1</v>
      </c>
      <c r="K57184" s="5">
        <v>0</v>
      </c>
      <c r="L57184">
        <v>19</v>
      </c>
      <c r="M57184">
        <v>0</v>
      </c>
      <c r="N57184">
        <v>0</v>
      </c>
      <c r="O57184">
        <v>0</v>
      </c>
      <c r="P57184" t="s">
        <v>126</v>
      </c>
      <c r="Q57184" t="s">
        <v>127</v>
      </c>
      <c r="R57184" t="s">
        <v>128</v>
      </c>
      <c r="S57184" t="s">
        <v>128</v>
      </c>
      <c r="T57184" t="s">
        <v>6300</v>
      </c>
      <c r="U57184">
        <v>9</v>
      </c>
      <c r="V57184" t="s">
        <v>49910</v>
      </c>
      <c r="W57184" t="s">
        <v>33</v>
      </c>
    </row>
    <row r="57185" spans="1:23" x14ac:dyDescent="0.3">
      <c r="A57185" s="11">
        <v>106042368</v>
      </c>
      <c r="B57185">
        <v>25590510</v>
      </c>
      <c r="C57185" t="s">
        <v>34</v>
      </c>
      <c r="D57185" t="s">
        <v>24</v>
      </c>
      <c r="E57185" t="s">
        <v>235</v>
      </c>
      <c r="F57185" t="s">
        <v>26</v>
      </c>
      <c r="G57185">
        <v>4</v>
      </c>
      <c r="H57185" t="s">
        <v>67</v>
      </c>
      <c r="I57185">
        <v>16</v>
      </c>
      <c r="J57185" s="5">
        <v>0</v>
      </c>
      <c r="K57185" s="5">
        <v>0</v>
      </c>
      <c r="L57185">
        <v>7</v>
      </c>
      <c r="M57185">
        <v>0</v>
      </c>
      <c r="N57185">
        <v>0</v>
      </c>
      <c r="O57185">
        <v>0</v>
      </c>
      <c r="P57185" t="s">
        <v>150</v>
      </c>
      <c r="Q57185" t="s">
        <v>49</v>
      </c>
      <c r="R57185" t="s">
        <v>48</v>
      </c>
      <c r="S57185" t="s">
        <v>48</v>
      </c>
      <c r="T57185" t="s">
        <v>20341</v>
      </c>
      <c r="U57185">
        <v>3</v>
      </c>
      <c r="V57185" t="s">
        <v>49909</v>
      </c>
      <c r="W57185" t="s">
        <v>33</v>
      </c>
    </row>
    <row r="57186" spans="1:23" x14ac:dyDescent="0.3">
      <c r="A57186" s="11">
        <v>227071128</v>
      </c>
      <c r="B57186">
        <v>58972995</v>
      </c>
      <c r="C57186" t="s">
        <v>34</v>
      </c>
      <c r="D57186" t="s">
        <v>24</v>
      </c>
      <c r="E57186" t="s">
        <v>46</v>
      </c>
      <c r="F57186" t="s">
        <v>26</v>
      </c>
      <c r="G57186">
        <v>2</v>
      </c>
      <c r="H57186" t="s">
        <v>155</v>
      </c>
      <c r="I57186">
        <v>30</v>
      </c>
      <c r="J57186" s="5">
        <v>2</v>
      </c>
      <c r="K57186" s="5">
        <v>0</v>
      </c>
      <c r="L57186">
        <v>13</v>
      </c>
      <c r="M57186">
        <v>0</v>
      </c>
      <c r="N57186">
        <v>0</v>
      </c>
      <c r="O57186">
        <v>0</v>
      </c>
      <c r="P57186" t="s">
        <v>174</v>
      </c>
      <c r="Q57186" t="s">
        <v>49</v>
      </c>
      <c r="R57186" t="s">
        <v>59</v>
      </c>
      <c r="S57186" t="s">
        <v>59</v>
      </c>
      <c r="T57186" t="s">
        <v>44688</v>
      </c>
      <c r="U57186">
        <v>4</v>
      </c>
      <c r="V57186" t="s">
        <v>49910</v>
      </c>
      <c r="W57186" t="s">
        <v>33</v>
      </c>
    </row>
    <row r="57187" spans="1:23" x14ac:dyDescent="0.3">
      <c r="A57187" s="11">
        <v>110741262</v>
      </c>
      <c r="B57187">
        <v>55451475</v>
      </c>
      <c r="C57187" t="s">
        <v>34</v>
      </c>
      <c r="D57187" t="s">
        <v>40</v>
      </c>
      <c r="E57187" t="s">
        <v>46</v>
      </c>
      <c r="F57187" t="s">
        <v>26</v>
      </c>
      <c r="G57187">
        <v>7</v>
      </c>
      <c r="H57187" t="s">
        <v>80</v>
      </c>
      <c r="I57187">
        <v>86</v>
      </c>
      <c r="J57187" s="5">
        <v>6</v>
      </c>
      <c r="K57187" s="5">
        <v>1</v>
      </c>
      <c r="L57187">
        <v>46</v>
      </c>
      <c r="M57187">
        <v>0</v>
      </c>
      <c r="N57187">
        <v>0</v>
      </c>
      <c r="O57187">
        <v>1</v>
      </c>
      <c r="P57187" t="s">
        <v>214</v>
      </c>
      <c r="Q57187" t="s">
        <v>59</v>
      </c>
      <c r="R57187" t="s">
        <v>369</v>
      </c>
      <c r="S57187" t="s">
        <v>369</v>
      </c>
      <c r="T57187" t="s">
        <v>44689</v>
      </c>
      <c r="U57187">
        <v>9</v>
      </c>
      <c r="V57187" t="s">
        <v>49910</v>
      </c>
      <c r="W57187" t="s">
        <v>33</v>
      </c>
    </row>
    <row r="57188" spans="1:23" x14ac:dyDescent="0.3">
      <c r="A57188" s="11">
        <v>359725880</v>
      </c>
      <c r="B57188">
        <v>189349430</v>
      </c>
      <c r="C57188" t="s">
        <v>411</v>
      </c>
      <c r="D57188" t="s">
        <v>40</v>
      </c>
      <c r="E57188" t="s">
        <v>46</v>
      </c>
      <c r="F57188" t="s">
        <v>26</v>
      </c>
      <c r="G57188">
        <v>1</v>
      </c>
      <c r="H57188" t="s">
        <v>47</v>
      </c>
      <c r="I57188">
        <v>31</v>
      </c>
      <c r="J57188" s="5">
        <v>0</v>
      </c>
      <c r="K57188" s="5">
        <v>0</v>
      </c>
      <c r="L57188">
        <v>6</v>
      </c>
      <c r="M57188">
        <v>0</v>
      </c>
      <c r="N57188">
        <v>0</v>
      </c>
      <c r="O57188">
        <v>0</v>
      </c>
      <c r="P57188" t="s">
        <v>707</v>
      </c>
      <c r="Q57188" t="s">
        <v>599</v>
      </c>
      <c r="R57188" t="s">
        <v>53</v>
      </c>
      <c r="S57188" t="s">
        <v>53</v>
      </c>
      <c r="T57188" t="s">
        <v>34014</v>
      </c>
      <c r="U57188">
        <v>9</v>
      </c>
      <c r="V57188" t="s">
        <v>49909</v>
      </c>
      <c r="W57188" t="s">
        <v>33</v>
      </c>
    </row>
    <row r="57189" spans="1:23" x14ac:dyDescent="0.3">
      <c r="A57189" s="11">
        <v>172395606</v>
      </c>
      <c r="B57189">
        <v>59870331</v>
      </c>
      <c r="C57189" t="s">
        <v>34</v>
      </c>
      <c r="D57189" t="s">
        <v>40</v>
      </c>
      <c r="E57189" t="s">
        <v>35</v>
      </c>
      <c r="F57189" t="s">
        <v>26</v>
      </c>
      <c r="G57189">
        <v>2</v>
      </c>
      <c r="H57189" t="s">
        <v>47</v>
      </c>
      <c r="I57189">
        <v>36</v>
      </c>
      <c r="J57189" s="5">
        <v>1</v>
      </c>
      <c r="K57189" s="5">
        <v>0</v>
      </c>
      <c r="L57189">
        <v>15</v>
      </c>
      <c r="M57189">
        <v>0</v>
      </c>
      <c r="N57189">
        <v>0</v>
      </c>
      <c r="O57189">
        <v>0</v>
      </c>
      <c r="P57189" t="s">
        <v>109</v>
      </c>
      <c r="Q57189" t="s">
        <v>49</v>
      </c>
      <c r="R57189" t="s">
        <v>48</v>
      </c>
      <c r="S57189" t="s">
        <v>48</v>
      </c>
      <c r="T57189" t="s">
        <v>27021</v>
      </c>
      <c r="U57189">
        <v>9</v>
      </c>
      <c r="V57189" t="s">
        <v>49910</v>
      </c>
      <c r="W57189" t="s">
        <v>33</v>
      </c>
    </row>
    <row r="57190" spans="1:23" x14ac:dyDescent="0.3">
      <c r="A57190" s="11">
        <v>276601248</v>
      </c>
      <c r="B57190">
        <v>44136549</v>
      </c>
      <c r="C57190" t="s">
        <v>34</v>
      </c>
      <c r="D57190" t="s">
        <v>40</v>
      </c>
      <c r="E57190" t="s">
        <v>41</v>
      </c>
      <c r="F57190" t="s">
        <v>26</v>
      </c>
      <c r="G57190">
        <v>1</v>
      </c>
      <c r="H57190" t="s">
        <v>47</v>
      </c>
      <c r="I57190">
        <v>22</v>
      </c>
      <c r="J57190" s="5">
        <v>3</v>
      </c>
      <c r="K57190" s="5">
        <v>0</v>
      </c>
      <c r="L57190">
        <v>25</v>
      </c>
      <c r="M57190">
        <v>0</v>
      </c>
      <c r="N57190">
        <v>0</v>
      </c>
      <c r="O57190">
        <v>0</v>
      </c>
      <c r="P57190" t="s">
        <v>181</v>
      </c>
      <c r="Q57190" t="s">
        <v>30</v>
      </c>
      <c r="R57190" t="s">
        <v>290</v>
      </c>
      <c r="S57190" t="s">
        <v>290</v>
      </c>
      <c r="T57190" t="s">
        <v>44690</v>
      </c>
      <c r="U57190">
        <v>9</v>
      </c>
      <c r="V57190" t="s">
        <v>49909</v>
      </c>
      <c r="W57190" t="s">
        <v>32</v>
      </c>
    </row>
    <row r="57191" spans="1:23" x14ac:dyDescent="0.3">
      <c r="A57191" s="11">
        <v>170451342</v>
      </c>
      <c r="B57191">
        <v>63957150</v>
      </c>
      <c r="C57191" t="s">
        <v>34</v>
      </c>
      <c r="D57191" t="s">
        <v>24</v>
      </c>
      <c r="E57191" t="s">
        <v>25</v>
      </c>
      <c r="F57191" t="s">
        <v>26</v>
      </c>
      <c r="G57191">
        <v>7</v>
      </c>
      <c r="H57191" t="s">
        <v>27</v>
      </c>
      <c r="I57191">
        <v>49</v>
      </c>
      <c r="J57191" s="5">
        <v>1</v>
      </c>
      <c r="K57191" s="5">
        <v>0</v>
      </c>
      <c r="L57191">
        <v>9</v>
      </c>
      <c r="M57191">
        <v>0</v>
      </c>
      <c r="N57191">
        <v>0</v>
      </c>
      <c r="O57191">
        <v>0</v>
      </c>
      <c r="P57191" t="s">
        <v>433</v>
      </c>
      <c r="Q57191" t="s">
        <v>127</v>
      </c>
      <c r="R57191" t="s">
        <v>196</v>
      </c>
      <c r="S57191" t="s">
        <v>196</v>
      </c>
      <c r="T57191" t="s">
        <v>39045</v>
      </c>
      <c r="U57191">
        <v>9</v>
      </c>
      <c r="V57191" t="s">
        <v>49909</v>
      </c>
      <c r="W57191" t="s">
        <v>32</v>
      </c>
    </row>
    <row r="57192" spans="1:23" x14ac:dyDescent="0.3">
      <c r="A57192" s="11">
        <v>2588250</v>
      </c>
      <c r="B57192">
        <v>2741004</v>
      </c>
      <c r="C57192" t="s">
        <v>34</v>
      </c>
      <c r="D57192" t="s">
        <v>24</v>
      </c>
      <c r="E57192" t="s">
        <v>56</v>
      </c>
      <c r="F57192" t="s">
        <v>26</v>
      </c>
      <c r="G57192">
        <v>2</v>
      </c>
      <c r="H57192" t="s">
        <v>80</v>
      </c>
      <c r="I57192">
        <v>46</v>
      </c>
      <c r="J57192" s="5">
        <v>3</v>
      </c>
      <c r="K57192" s="5">
        <v>0</v>
      </c>
      <c r="L57192">
        <v>16</v>
      </c>
      <c r="M57192">
        <v>0</v>
      </c>
      <c r="N57192">
        <v>0</v>
      </c>
      <c r="O57192">
        <v>0</v>
      </c>
      <c r="P57192" t="s">
        <v>196</v>
      </c>
      <c r="Q57192" t="s">
        <v>313</v>
      </c>
      <c r="R57192" t="s">
        <v>77</v>
      </c>
      <c r="S57192" t="s">
        <v>77</v>
      </c>
      <c r="T57192" t="s">
        <v>41497</v>
      </c>
      <c r="U57192">
        <v>8</v>
      </c>
      <c r="V57192" t="s">
        <v>49910</v>
      </c>
      <c r="W57192" t="s">
        <v>33</v>
      </c>
    </row>
    <row r="57193" spans="1:23" x14ac:dyDescent="0.3">
      <c r="A57193" s="11">
        <v>154903518</v>
      </c>
      <c r="B57193">
        <v>62532630</v>
      </c>
      <c r="C57193" t="s">
        <v>34</v>
      </c>
      <c r="D57193" t="s">
        <v>40</v>
      </c>
      <c r="E57193" t="s">
        <v>41</v>
      </c>
      <c r="F57193" t="s">
        <v>26</v>
      </c>
      <c r="G57193">
        <v>1</v>
      </c>
      <c r="H57193" t="s">
        <v>67</v>
      </c>
      <c r="I57193">
        <v>31</v>
      </c>
      <c r="J57193" s="5">
        <v>0</v>
      </c>
      <c r="K57193" s="5">
        <v>0</v>
      </c>
      <c r="L57193">
        <v>14</v>
      </c>
      <c r="M57193">
        <v>1</v>
      </c>
      <c r="N57193">
        <v>0</v>
      </c>
      <c r="O57193">
        <v>0</v>
      </c>
      <c r="P57193" t="s">
        <v>85</v>
      </c>
      <c r="Q57193" t="s">
        <v>780</v>
      </c>
      <c r="R57193" t="s">
        <v>49</v>
      </c>
      <c r="S57193" t="s">
        <v>49</v>
      </c>
      <c r="T57193" t="s">
        <v>44691</v>
      </c>
      <c r="U57193">
        <v>8</v>
      </c>
      <c r="V57193" t="s">
        <v>49909</v>
      </c>
      <c r="W57193" t="s">
        <v>33</v>
      </c>
    </row>
    <row r="57194" spans="1:23" x14ac:dyDescent="0.3">
      <c r="A57194" s="11">
        <v>257697144</v>
      </c>
      <c r="B57194">
        <v>84559041</v>
      </c>
      <c r="C57194" t="s">
        <v>34</v>
      </c>
      <c r="D57194" t="s">
        <v>24</v>
      </c>
      <c r="E57194" t="s">
        <v>41</v>
      </c>
      <c r="F57194" t="s">
        <v>26</v>
      </c>
      <c r="G57194">
        <v>5</v>
      </c>
      <c r="H57194" t="s">
        <v>47</v>
      </c>
      <c r="I57194">
        <v>58</v>
      </c>
      <c r="J57194" s="5">
        <v>2</v>
      </c>
      <c r="K57194" s="5">
        <v>0</v>
      </c>
      <c r="L57194">
        <v>28</v>
      </c>
      <c r="M57194">
        <v>2</v>
      </c>
      <c r="N57194">
        <v>0</v>
      </c>
      <c r="O57194">
        <v>0</v>
      </c>
      <c r="P57194" t="s">
        <v>479</v>
      </c>
      <c r="Q57194" t="s">
        <v>226</v>
      </c>
      <c r="R57194" t="s">
        <v>49</v>
      </c>
      <c r="S57194" t="s">
        <v>49</v>
      </c>
      <c r="T57194" t="s">
        <v>44692</v>
      </c>
      <c r="U57194">
        <v>9</v>
      </c>
      <c r="V57194" t="s">
        <v>49910</v>
      </c>
      <c r="W57194" t="s">
        <v>33</v>
      </c>
    </row>
    <row r="57195" spans="1:23" x14ac:dyDescent="0.3">
      <c r="A57195" s="11">
        <v>134035944</v>
      </c>
      <c r="B57195">
        <v>65067075</v>
      </c>
      <c r="C57195" t="s">
        <v>34</v>
      </c>
      <c r="D57195" t="s">
        <v>24</v>
      </c>
      <c r="E57195" t="s">
        <v>41</v>
      </c>
      <c r="F57195" t="s">
        <v>26</v>
      </c>
      <c r="G57195">
        <v>1</v>
      </c>
      <c r="H57195" t="s">
        <v>47</v>
      </c>
      <c r="I57195">
        <v>38</v>
      </c>
      <c r="J57195" s="5">
        <v>2</v>
      </c>
      <c r="K57195" s="5">
        <v>0</v>
      </c>
      <c r="L57195">
        <v>10</v>
      </c>
      <c r="M57195">
        <v>0</v>
      </c>
      <c r="N57195">
        <v>0</v>
      </c>
      <c r="O57195">
        <v>0</v>
      </c>
      <c r="P57195" t="s">
        <v>1040</v>
      </c>
      <c r="Q57195" t="s">
        <v>49</v>
      </c>
      <c r="R57195" t="s">
        <v>29482</v>
      </c>
      <c r="S57195" t="s">
        <v>29482</v>
      </c>
      <c r="T57195" t="s">
        <v>44693</v>
      </c>
      <c r="U57195">
        <v>3</v>
      </c>
      <c r="V57195" t="s">
        <v>49910</v>
      </c>
      <c r="W57195" t="s">
        <v>33</v>
      </c>
    </row>
    <row r="57196" spans="1:23" x14ac:dyDescent="0.3">
      <c r="A57196" s="11">
        <v>310109324</v>
      </c>
      <c r="B57196">
        <v>108297666</v>
      </c>
      <c r="C57196" t="s">
        <v>34</v>
      </c>
      <c r="D57196" t="s">
        <v>24</v>
      </c>
      <c r="E57196" t="s">
        <v>25</v>
      </c>
      <c r="F57196" t="s">
        <v>26</v>
      </c>
      <c r="G57196">
        <v>3</v>
      </c>
      <c r="H57196" t="s">
        <v>47</v>
      </c>
      <c r="I57196">
        <v>1</v>
      </c>
      <c r="J57196" s="5">
        <v>0</v>
      </c>
      <c r="K57196" s="5">
        <v>0</v>
      </c>
      <c r="L57196">
        <v>11</v>
      </c>
      <c r="M57196">
        <v>0</v>
      </c>
      <c r="N57196">
        <v>0</v>
      </c>
      <c r="O57196">
        <v>0</v>
      </c>
      <c r="P57196" t="s">
        <v>1330</v>
      </c>
      <c r="Q57196" t="s">
        <v>48</v>
      </c>
      <c r="R57196" t="s">
        <v>1389</v>
      </c>
      <c r="S57196" t="s">
        <v>1389</v>
      </c>
      <c r="T57196" t="s">
        <v>22473</v>
      </c>
      <c r="U57196">
        <v>6</v>
      </c>
      <c r="V57196" t="s">
        <v>49909</v>
      </c>
      <c r="W57196" t="s">
        <v>33</v>
      </c>
    </row>
    <row r="57197" spans="1:23" x14ac:dyDescent="0.3">
      <c r="A57197" s="11">
        <v>165369234</v>
      </c>
      <c r="B57197">
        <v>41004783</v>
      </c>
      <c r="C57197" t="s">
        <v>34</v>
      </c>
      <c r="D57197" t="s">
        <v>40</v>
      </c>
      <c r="E57197" t="s">
        <v>46</v>
      </c>
      <c r="F57197" t="s">
        <v>26</v>
      </c>
      <c r="G57197">
        <v>1</v>
      </c>
      <c r="H57197" t="s">
        <v>80</v>
      </c>
      <c r="I57197">
        <v>40</v>
      </c>
      <c r="J57197" s="5">
        <v>6</v>
      </c>
      <c r="K57197" s="5">
        <v>0</v>
      </c>
      <c r="L57197">
        <v>14</v>
      </c>
      <c r="M57197">
        <v>0</v>
      </c>
      <c r="N57197">
        <v>0</v>
      </c>
      <c r="O57197">
        <v>0</v>
      </c>
      <c r="P57197" t="s">
        <v>59</v>
      </c>
      <c r="Q57197" t="s">
        <v>122</v>
      </c>
      <c r="R57197" t="s">
        <v>206</v>
      </c>
      <c r="S57197" t="s">
        <v>206</v>
      </c>
      <c r="T57197" t="s">
        <v>44694</v>
      </c>
      <c r="U57197">
        <v>6</v>
      </c>
      <c r="V57197" t="s">
        <v>49909</v>
      </c>
      <c r="W57197" t="s">
        <v>32</v>
      </c>
    </row>
    <row r="57198" spans="1:23" x14ac:dyDescent="0.3">
      <c r="A57198" s="11">
        <v>351400334</v>
      </c>
      <c r="B57198">
        <v>88118685</v>
      </c>
      <c r="C57198" t="s">
        <v>34</v>
      </c>
      <c r="D57198" t="s">
        <v>24</v>
      </c>
      <c r="E57198" t="s">
        <v>46</v>
      </c>
      <c r="F57198" t="s">
        <v>26</v>
      </c>
      <c r="G57198">
        <v>5</v>
      </c>
      <c r="H57198" t="s">
        <v>47</v>
      </c>
      <c r="I57198">
        <v>61</v>
      </c>
      <c r="J57198" s="5">
        <v>1</v>
      </c>
      <c r="K57198" s="5">
        <v>0</v>
      </c>
      <c r="L57198">
        <v>24</v>
      </c>
      <c r="M57198">
        <v>2</v>
      </c>
      <c r="N57198">
        <v>0</v>
      </c>
      <c r="O57198">
        <v>0</v>
      </c>
      <c r="P57198" t="s">
        <v>305</v>
      </c>
      <c r="Q57198" t="s">
        <v>113</v>
      </c>
      <c r="R57198" t="s">
        <v>574</v>
      </c>
      <c r="S57198" t="s">
        <v>574</v>
      </c>
      <c r="T57198" t="s">
        <v>44695</v>
      </c>
      <c r="U57198">
        <v>9</v>
      </c>
      <c r="V57198" t="s">
        <v>49910</v>
      </c>
      <c r="W57198" t="s">
        <v>33</v>
      </c>
    </row>
    <row r="57199" spans="1:23" x14ac:dyDescent="0.3">
      <c r="A57199" s="11">
        <v>73797360</v>
      </c>
      <c r="B57199">
        <v>59104278</v>
      </c>
      <c r="C57199" t="s">
        <v>34</v>
      </c>
      <c r="D57199" t="s">
        <v>24</v>
      </c>
      <c r="E57199" t="s">
        <v>46</v>
      </c>
      <c r="F57199" t="s">
        <v>26</v>
      </c>
      <c r="G57199">
        <v>9</v>
      </c>
      <c r="H57199" t="s">
        <v>71</v>
      </c>
      <c r="I57199">
        <v>70</v>
      </c>
      <c r="J57199" s="5">
        <v>2</v>
      </c>
      <c r="K57199" s="5">
        <v>0</v>
      </c>
      <c r="L57199">
        <v>16</v>
      </c>
      <c r="M57199">
        <v>0</v>
      </c>
      <c r="N57199">
        <v>0</v>
      </c>
      <c r="O57199">
        <v>0</v>
      </c>
      <c r="P57199" t="s">
        <v>2002</v>
      </c>
      <c r="Q57199" t="s">
        <v>95</v>
      </c>
      <c r="R57199" t="s">
        <v>127</v>
      </c>
      <c r="S57199" t="s">
        <v>127</v>
      </c>
      <c r="T57199" t="s">
        <v>5050</v>
      </c>
      <c r="U57199">
        <v>7</v>
      </c>
      <c r="V57199" t="s">
        <v>49909</v>
      </c>
      <c r="W57199" t="s">
        <v>32</v>
      </c>
    </row>
    <row r="57200" spans="1:23" x14ac:dyDescent="0.3">
      <c r="A57200" s="11">
        <v>38829168</v>
      </c>
      <c r="B57200">
        <v>8827614</v>
      </c>
      <c r="C57200" t="s">
        <v>34</v>
      </c>
      <c r="D57200" t="s">
        <v>40</v>
      </c>
      <c r="E57200" t="s">
        <v>25</v>
      </c>
      <c r="F57200" t="s">
        <v>26</v>
      </c>
      <c r="G57200">
        <v>10</v>
      </c>
      <c r="H57200" t="s">
        <v>47</v>
      </c>
      <c r="I57200">
        <v>49</v>
      </c>
      <c r="J57200" s="5">
        <v>0</v>
      </c>
      <c r="K57200" s="5">
        <v>1</v>
      </c>
      <c r="L57200">
        <v>7</v>
      </c>
      <c r="M57200">
        <v>0</v>
      </c>
      <c r="N57200">
        <v>0</v>
      </c>
      <c r="O57200">
        <v>0</v>
      </c>
      <c r="P57200" t="s">
        <v>65</v>
      </c>
      <c r="Q57200" t="s">
        <v>58</v>
      </c>
      <c r="R57200" t="s">
        <v>68</v>
      </c>
      <c r="S57200" t="s">
        <v>68</v>
      </c>
      <c r="T57200" t="s">
        <v>44696</v>
      </c>
      <c r="U57200">
        <v>6</v>
      </c>
      <c r="V57200" t="s">
        <v>49910</v>
      </c>
      <c r="W57200" t="s">
        <v>33</v>
      </c>
    </row>
    <row r="57201" spans="1:23" x14ac:dyDescent="0.3">
      <c r="A57201" s="11">
        <v>278133750</v>
      </c>
      <c r="B57201">
        <v>57440115</v>
      </c>
      <c r="C57201" t="s">
        <v>34</v>
      </c>
      <c r="D57201" t="s">
        <v>24</v>
      </c>
      <c r="E57201" t="s">
        <v>56</v>
      </c>
      <c r="F57201" t="s">
        <v>26</v>
      </c>
      <c r="G57201">
        <v>3</v>
      </c>
      <c r="H57201" t="s">
        <v>47</v>
      </c>
      <c r="I57201">
        <v>1</v>
      </c>
      <c r="J57201" s="5">
        <v>1</v>
      </c>
      <c r="K57201" s="5">
        <v>1</v>
      </c>
      <c r="L57201">
        <v>11</v>
      </c>
      <c r="M57201">
        <v>0</v>
      </c>
      <c r="N57201">
        <v>1</v>
      </c>
      <c r="O57201">
        <v>2</v>
      </c>
      <c r="P57201" t="s">
        <v>110</v>
      </c>
      <c r="Q57201" t="s">
        <v>104</v>
      </c>
      <c r="R57201" t="s">
        <v>117</v>
      </c>
      <c r="S57201" t="s">
        <v>117</v>
      </c>
      <c r="T57201" t="s">
        <v>19690</v>
      </c>
      <c r="U57201">
        <v>6</v>
      </c>
      <c r="V57201" t="s">
        <v>49910</v>
      </c>
      <c r="W57201" t="s">
        <v>33</v>
      </c>
    </row>
    <row r="57202" spans="1:23" x14ac:dyDescent="0.3">
      <c r="A57202" s="11">
        <v>11113800</v>
      </c>
      <c r="B57202">
        <v>3125853</v>
      </c>
      <c r="C57202" t="s">
        <v>34</v>
      </c>
      <c r="D57202" t="s">
        <v>24</v>
      </c>
      <c r="E57202" t="s">
        <v>25</v>
      </c>
      <c r="F57202" t="s">
        <v>26</v>
      </c>
      <c r="G57202">
        <v>6</v>
      </c>
      <c r="H57202" t="s">
        <v>71</v>
      </c>
      <c r="I57202">
        <v>55</v>
      </c>
      <c r="J57202" s="5">
        <v>0</v>
      </c>
      <c r="K57202" s="5">
        <v>1</v>
      </c>
      <c r="L57202">
        <v>13</v>
      </c>
      <c r="M57202">
        <v>0</v>
      </c>
      <c r="N57202">
        <v>0</v>
      </c>
      <c r="O57202">
        <v>0</v>
      </c>
      <c r="P57202" t="s">
        <v>118</v>
      </c>
      <c r="Q57202" t="s">
        <v>127</v>
      </c>
      <c r="R57202" t="s">
        <v>128</v>
      </c>
      <c r="S57202" t="s">
        <v>128</v>
      </c>
      <c r="T57202" t="s">
        <v>2179</v>
      </c>
      <c r="U57202">
        <v>9</v>
      </c>
      <c r="V57202" t="s">
        <v>49909</v>
      </c>
      <c r="W57202" t="s">
        <v>33</v>
      </c>
    </row>
    <row r="57203" spans="1:23" x14ac:dyDescent="0.3">
      <c r="A57203" s="11">
        <v>169424856</v>
      </c>
      <c r="B57203">
        <v>65129229</v>
      </c>
      <c r="C57203" t="s">
        <v>45</v>
      </c>
      <c r="D57203" t="s">
        <v>40</v>
      </c>
      <c r="E57203" t="s">
        <v>46</v>
      </c>
      <c r="F57203" t="s">
        <v>26</v>
      </c>
      <c r="G57203">
        <v>9</v>
      </c>
      <c r="H57203" t="s">
        <v>47</v>
      </c>
      <c r="I57203">
        <v>54</v>
      </c>
      <c r="J57203" s="5">
        <v>0</v>
      </c>
      <c r="K57203" s="5">
        <v>0</v>
      </c>
      <c r="L57203">
        <v>12</v>
      </c>
      <c r="M57203">
        <v>0</v>
      </c>
      <c r="N57203">
        <v>0</v>
      </c>
      <c r="O57203">
        <v>3</v>
      </c>
      <c r="P57203" t="s">
        <v>53</v>
      </c>
      <c r="Q57203" t="s">
        <v>104</v>
      </c>
      <c r="R57203" t="s">
        <v>95</v>
      </c>
      <c r="S57203" t="s">
        <v>95</v>
      </c>
      <c r="T57203" t="s">
        <v>44697</v>
      </c>
      <c r="U57203">
        <v>9</v>
      </c>
      <c r="V57203" t="s">
        <v>49910</v>
      </c>
      <c r="W57203" t="s">
        <v>33</v>
      </c>
    </row>
    <row r="57204" spans="1:23" x14ac:dyDescent="0.3">
      <c r="A57204" s="11">
        <v>68787864</v>
      </c>
      <c r="B57204">
        <v>2931525</v>
      </c>
      <c r="C57204" t="s">
        <v>45</v>
      </c>
      <c r="D57204" t="s">
        <v>24</v>
      </c>
      <c r="E57204" t="s">
        <v>35</v>
      </c>
      <c r="F57204" t="s">
        <v>26</v>
      </c>
      <c r="G57204">
        <v>2</v>
      </c>
      <c r="H57204" t="s">
        <v>27</v>
      </c>
      <c r="I57204">
        <v>61</v>
      </c>
      <c r="J57204" s="5">
        <v>0</v>
      </c>
      <c r="K57204" s="5">
        <v>0</v>
      </c>
      <c r="L57204">
        <v>14</v>
      </c>
      <c r="M57204">
        <v>0</v>
      </c>
      <c r="N57204">
        <v>0</v>
      </c>
      <c r="O57204">
        <v>0</v>
      </c>
      <c r="P57204" t="s">
        <v>369</v>
      </c>
      <c r="Q57204" t="s">
        <v>58</v>
      </c>
      <c r="R57204" t="s">
        <v>118</v>
      </c>
      <c r="S57204" t="s">
        <v>118</v>
      </c>
      <c r="T57204" t="s">
        <v>44698</v>
      </c>
      <c r="U57204">
        <v>6</v>
      </c>
      <c r="V57204" t="s">
        <v>49910</v>
      </c>
      <c r="W57204" t="s">
        <v>33</v>
      </c>
    </row>
    <row r="57205" spans="1:23" x14ac:dyDescent="0.3">
      <c r="A57205" s="11">
        <v>171457578</v>
      </c>
      <c r="B57205">
        <v>92730645</v>
      </c>
      <c r="C57205" t="s">
        <v>34</v>
      </c>
      <c r="D57205" t="s">
        <v>24</v>
      </c>
      <c r="E57205" t="s">
        <v>25</v>
      </c>
      <c r="F57205" t="s">
        <v>26</v>
      </c>
      <c r="G57205">
        <v>6</v>
      </c>
      <c r="H57205" t="s">
        <v>47</v>
      </c>
      <c r="I57205">
        <v>34</v>
      </c>
      <c r="J57205" s="5">
        <v>0</v>
      </c>
      <c r="K57205" s="5">
        <v>0</v>
      </c>
      <c r="L57205">
        <v>22</v>
      </c>
      <c r="M57205">
        <v>1</v>
      </c>
      <c r="N57205">
        <v>0</v>
      </c>
      <c r="O57205">
        <v>0</v>
      </c>
      <c r="P57205" t="s">
        <v>95</v>
      </c>
      <c r="Q57205" t="s">
        <v>68</v>
      </c>
      <c r="R57205" t="s">
        <v>497</v>
      </c>
      <c r="S57205" t="s">
        <v>497</v>
      </c>
      <c r="T57205" t="s">
        <v>2944</v>
      </c>
      <c r="U57205">
        <v>9</v>
      </c>
      <c r="V57205" t="s">
        <v>49910</v>
      </c>
      <c r="W57205" t="s">
        <v>33</v>
      </c>
    </row>
    <row r="57206" spans="1:23" x14ac:dyDescent="0.3">
      <c r="A57206" s="11">
        <v>279081120</v>
      </c>
      <c r="B57206">
        <v>46025172</v>
      </c>
      <c r="C57206" t="s">
        <v>45</v>
      </c>
      <c r="D57206" t="s">
        <v>40</v>
      </c>
      <c r="E57206" t="s">
        <v>46</v>
      </c>
      <c r="F57206" t="s">
        <v>26</v>
      </c>
      <c r="G57206">
        <v>3</v>
      </c>
      <c r="H57206" t="s">
        <v>71</v>
      </c>
      <c r="I57206">
        <v>26</v>
      </c>
      <c r="J57206" s="5">
        <v>0</v>
      </c>
      <c r="K57206" s="5">
        <v>1</v>
      </c>
      <c r="L57206">
        <v>10</v>
      </c>
      <c r="M57206">
        <v>0</v>
      </c>
      <c r="N57206">
        <v>0</v>
      </c>
      <c r="O57206">
        <v>0</v>
      </c>
      <c r="P57206" t="s">
        <v>89</v>
      </c>
      <c r="Q57206" t="s">
        <v>89</v>
      </c>
      <c r="R57206" t="s">
        <v>49</v>
      </c>
      <c r="S57206" t="s">
        <v>49</v>
      </c>
      <c r="T57206" t="s">
        <v>44699</v>
      </c>
      <c r="U57206">
        <v>7</v>
      </c>
      <c r="V57206" t="s">
        <v>49910</v>
      </c>
      <c r="W57206" t="s">
        <v>33</v>
      </c>
    </row>
    <row r="57207" spans="1:23" x14ac:dyDescent="0.3">
      <c r="A57207" s="11">
        <v>101566608</v>
      </c>
      <c r="B57207">
        <v>18292995</v>
      </c>
      <c r="C57207" t="s">
        <v>376</v>
      </c>
      <c r="D57207" t="s">
        <v>24</v>
      </c>
      <c r="E57207" t="s">
        <v>41</v>
      </c>
      <c r="F57207" t="s">
        <v>26</v>
      </c>
      <c r="G57207">
        <v>3</v>
      </c>
      <c r="H57207" t="s">
        <v>318</v>
      </c>
      <c r="I57207">
        <v>38</v>
      </c>
      <c r="J57207" s="5">
        <v>3</v>
      </c>
      <c r="K57207" s="5">
        <v>0</v>
      </c>
      <c r="L57207">
        <v>6</v>
      </c>
      <c r="M57207">
        <v>0</v>
      </c>
      <c r="N57207">
        <v>0</v>
      </c>
      <c r="O57207">
        <v>0</v>
      </c>
      <c r="P57207" t="s">
        <v>3610</v>
      </c>
      <c r="Q57207" t="s">
        <v>44700</v>
      </c>
      <c r="R57207" t="s">
        <v>808</v>
      </c>
      <c r="S57207" t="s">
        <v>808</v>
      </c>
      <c r="T57207" t="s">
        <v>44701</v>
      </c>
      <c r="U57207">
        <v>4</v>
      </c>
      <c r="V57207" t="s">
        <v>49909</v>
      </c>
      <c r="W57207" t="s">
        <v>33</v>
      </c>
    </row>
    <row r="57208" spans="1:23" x14ac:dyDescent="0.3">
      <c r="A57208" s="11">
        <v>427267202</v>
      </c>
      <c r="B57208">
        <v>38947986</v>
      </c>
      <c r="C57208" t="s">
        <v>34</v>
      </c>
      <c r="D57208" t="s">
        <v>40</v>
      </c>
      <c r="E57208" t="s">
        <v>41</v>
      </c>
      <c r="F57208" t="s">
        <v>26</v>
      </c>
      <c r="G57208">
        <v>6</v>
      </c>
      <c r="H57208" t="s">
        <v>47</v>
      </c>
      <c r="I57208">
        <v>29</v>
      </c>
      <c r="J57208" s="5">
        <v>2</v>
      </c>
      <c r="K57208" s="5">
        <v>0</v>
      </c>
      <c r="L57208">
        <v>21</v>
      </c>
      <c r="M57208">
        <v>0</v>
      </c>
      <c r="N57208">
        <v>0</v>
      </c>
      <c r="O57208">
        <v>0</v>
      </c>
      <c r="P57208" t="s">
        <v>6885</v>
      </c>
      <c r="Q57208" t="s">
        <v>661</v>
      </c>
      <c r="R57208" t="s">
        <v>48</v>
      </c>
      <c r="S57208" t="s">
        <v>48</v>
      </c>
      <c r="T57208" t="s">
        <v>39997</v>
      </c>
      <c r="U57208">
        <v>7</v>
      </c>
      <c r="V57208" t="s">
        <v>49909</v>
      </c>
      <c r="W57208" t="s">
        <v>32</v>
      </c>
    </row>
    <row r="57209" spans="1:23" x14ac:dyDescent="0.3">
      <c r="A57209" s="11">
        <v>205403454</v>
      </c>
      <c r="B57209">
        <v>70914168</v>
      </c>
      <c r="C57209" t="s">
        <v>34</v>
      </c>
      <c r="D57209" t="s">
        <v>24</v>
      </c>
      <c r="E57209" t="s">
        <v>46</v>
      </c>
      <c r="F57209" t="s">
        <v>26</v>
      </c>
      <c r="G57209">
        <v>5</v>
      </c>
      <c r="H57209" t="s">
        <v>47</v>
      </c>
      <c r="I57209">
        <v>45</v>
      </c>
      <c r="J57209" s="5">
        <v>2</v>
      </c>
      <c r="K57209" s="5">
        <v>0</v>
      </c>
      <c r="L57209">
        <v>16</v>
      </c>
      <c r="M57209">
        <v>0</v>
      </c>
      <c r="N57209">
        <v>0</v>
      </c>
      <c r="O57209">
        <v>0</v>
      </c>
      <c r="P57209" t="s">
        <v>219</v>
      </c>
      <c r="Q57209" t="s">
        <v>43</v>
      </c>
      <c r="R57209" t="s">
        <v>139</v>
      </c>
      <c r="S57209" t="s">
        <v>139</v>
      </c>
      <c r="T57209" t="s">
        <v>44702</v>
      </c>
      <c r="U57209">
        <v>8</v>
      </c>
      <c r="V57209" t="s">
        <v>49909</v>
      </c>
      <c r="W57209" t="s">
        <v>33</v>
      </c>
    </row>
    <row r="57210" spans="1:23" x14ac:dyDescent="0.3">
      <c r="A57210" s="11">
        <v>83265198</v>
      </c>
      <c r="B57210">
        <v>1186515</v>
      </c>
      <c r="C57210" t="s">
        <v>45</v>
      </c>
      <c r="D57210" t="s">
        <v>24</v>
      </c>
      <c r="E57210" t="s">
        <v>35</v>
      </c>
      <c r="F57210" t="s">
        <v>26</v>
      </c>
      <c r="G57210">
        <v>5</v>
      </c>
      <c r="H57210" t="s">
        <v>71</v>
      </c>
      <c r="I57210">
        <v>65</v>
      </c>
      <c r="J57210" s="5">
        <v>0</v>
      </c>
      <c r="K57210" s="5">
        <v>1</v>
      </c>
      <c r="L57210">
        <v>17</v>
      </c>
      <c r="M57210">
        <v>0</v>
      </c>
      <c r="N57210">
        <v>0</v>
      </c>
      <c r="O57210">
        <v>0</v>
      </c>
      <c r="P57210" t="s">
        <v>58</v>
      </c>
      <c r="Q57210" t="s">
        <v>53</v>
      </c>
      <c r="R57210" t="s">
        <v>77</v>
      </c>
      <c r="S57210" t="s">
        <v>77</v>
      </c>
      <c r="T57210" t="s">
        <v>3522</v>
      </c>
      <c r="U57210">
        <v>9</v>
      </c>
      <c r="V57210" t="s">
        <v>49910</v>
      </c>
      <c r="W57210" t="s">
        <v>33</v>
      </c>
    </row>
    <row r="57211" spans="1:23" x14ac:dyDescent="0.3">
      <c r="A57211" s="11">
        <v>244278570</v>
      </c>
      <c r="B57211">
        <v>32704866</v>
      </c>
      <c r="C57211" t="s">
        <v>34</v>
      </c>
      <c r="D57211" t="s">
        <v>24</v>
      </c>
      <c r="E57211" t="s">
        <v>35</v>
      </c>
      <c r="F57211" t="s">
        <v>26</v>
      </c>
      <c r="G57211">
        <v>11</v>
      </c>
      <c r="H57211" t="s">
        <v>47</v>
      </c>
      <c r="I57211">
        <v>67</v>
      </c>
      <c r="J57211" s="5">
        <v>0</v>
      </c>
      <c r="K57211" s="5">
        <v>1</v>
      </c>
      <c r="L57211">
        <v>26</v>
      </c>
      <c r="M57211">
        <v>0</v>
      </c>
      <c r="N57211">
        <v>0</v>
      </c>
      <c r="O57211">
        <v>0</v>
      </c>
      <c r="P57211" t="s">
        <v>89</v>
      </c>
      <c r="Q57211" t="s">
        <v>58</v>
      </c>
      <c r="R57211" t="s">
        <v>53</v>
      </c>
      <c r="S57211" t="s">
        <v>53</v>
      </c>
      <c r="T57211" t="s">
        <v>44703</v>
      </c>
      <c r="U57211">
        <v>9</v>
      </c>
      <c r="V57211" t="s">
        <v>49910</v>
      </c>
      <c r="W57211" t="s">
        <v>33</v>
      </c>
    </row>
    <row r="57212" spans="1:23" x14ac:dyDescent="0.3">
      <c r="A57212" s="11">
        <v>232035120</v>
      </c>
      <c r="B57212">
        <v>94856616</v>
      </c>
      <c r="C57212" t="s">
        <v>34</v>
      </c>
      <c r="D57212" t="s">
        <v>24</v>
      </c>
      <c r="E57212" t="s">
        <v>25</v>
      </c>
      <c r="F57212" t="s">
        <v>26</v>
      </c>
      <c r="G57212">
        <v>4</v>
      </c>
      <c r="H57212" t="s">
        <v>27</v>
      </c>
      <c r="I57212">
        <v>100</v>
      </c>
      <c r="J57212" s="5">
        <v>1</v>
      </c>
      <c r="K57212" s="5">
        <v>0</v>
      </c>
      <c r="L57212">
        <v>23</v>
      </c>
      <c r="M57212">
        <v>0</v>
      </c>
      <c r="N57212">
        <v>0</v>
      </c>
      <c r="O57212">
        <v>1</v>
      </c>
      <c r="P57212" t="s">
        <v>89</v>
      </c>
      <c r="Q57212" t="s">
        <v>177</v>
      </c>
      <c r="R57212" t="s">
        <v>139</v>
      </c>
      <c r="S57212" t="s">
        <v>139</v>
      </c>
      <c r="T57212" t="s">
        <v>9133</v>
      </c>
      <c r="U57212">
        <v>9</v>
      </c>
      <c r="V57212" t="s">
        <v>49910</v>
      </c>
      <c r="W57212" t="s">
        <v>33</v>
      </c>
    </row>
    <row r="57213" spans="1:23" x14ac:dyDescent="0.3">
      <c r="A57213" s="11">
        <v>72422262</v>
      </c>
      <c r="B57213">
        <v>1437444</v>
      </c>
      <c r="C57213" t="s">
        <v>34</v>
      </c>
      <c r="D57213" t="s">
        <v>40</v>
      </c>
      <c r="E57213" t="s">
        <v>46</v>
      </c>
      <c r="F57213" t="s">
        <v>26</v>
      </c>
      <c r="G57213">
        <v>10</v>
      </c>
      <c r="H57213" t="s">
        <v>812</v>
      </c>
      <c r="I57213">
        <v>86</v>
      </c>
      <c r="J57213" s="5">
        <v>6</v>
      </c>
      <c r="K57213" s="5">
        <v>0</v>
      </c>
      <c r="L57213">
        <v>40</v>
      </c>
      <c r="M57213">
        <v>0</v>
      </c>
      <c r="N57213">
        <v>0</v>
      </c>
      <c r="O57213">
        <v>0</v>
      </c>
      <c r="P57213" t="s">
        <v>59</v>
      </c>
      <c r="Q57213" t="s">
        <v>89</v>
      </c>
      <c r="R57213" t="s">
        <v>68</v>
      </c>
      <c r="S57213" t="s">
        <v>68</v>
      </c>
      <c r="T57213" t="s">
        <v>44704</v>
      </c>
      <c r="U57213">
        <v>9</v>
      </c>
      <c r="V57213" t="s">
        <v>49909</v>
      </c>
      <c r="W57213" t="s">
        <v>33</v>
      </c>
    </row>
    <row r="57214" spans="1:23" x14ac:dyDescent="0.3">
      <c r="A57214" s="11">
        <v>165295908</v>
      </c>
      <c r="B57214">
        <v>90540108</v>
      </c>
      <c r="C57214" t="s">
        <v>45</v>
      </c>
      <c r="D57214" t="s">
        <v>40</v>
      </c>
      <c r="E57214" t="s">
        <v>25</v>
      </c>
      <c r="F57214" t="s">
        <v>26</v>
      </c>
      <c r="G57214">
        <v>3</v>
      </c>
      <c r="H57214" t="s">
        <v>47</v>
      </c>
      <c r="I57214">
        <v>63</v>
      </c>
      <c r="J57214" s="5">
        <v>0</v>
      </c>
      <c r="K57214" s="5">
        <v>0</v>
      </c>
      <c r="L57214">
        <v>15</v>
      </c>
      <c r="M57214">
        <v>0</v>
      </c>
      <c r="N57214">
        <v>0</v>
      </c>
      <c r="O57214">
        <v>0</v>
      </c>
      <c r="P57214" t="s">
        <v>670</v>
      </c>
      <c r="Q57214" t="s">
        <v>251</v>
      </c>
      <c r="R57214" t="s">
        <v>68</v>
      </c>
      <c r="S57214" t="s">
        <v>68</v>
      </c>
      <c r="T57214" t="s">
        <v>44705</v>
      </c>
      <c r="U57214">
        <v>6</v>
      </c>
      <c r="V57214" t="s">
        <v>49909</v>
      </c>
      <c r="W57214" t="s">
        <v>33</v>
      </c>
    </row>
    <row r="57215" spans="1:23" x14ac:dyDescent="0.3">
      <c r="A57215" s="11">
        <v>165396420</v>
      </c>
      <c r="B57215">
        <v>106499862</v>
      </c>
      <c r="C57215" t="s">
        <v>34</v>
      </c>
      <c r="D57215" t="s">
        <v>40</v>
      </c>
      <c r="E57215" t="s">
        <v>46</v>
      </c>
      <c r="F57215" t="s">
        <v>26</v>
      </c>
      <c r="G57215">
        <v>2</v>
      </c>
      <c r="H57215" t="s">
        <v>47</v>
      </c>
      <c r="I57215">
        <v>49</v>
      </c>
      <c r="J57215" s="5">
        <v>0</v>
      </c>
      <c r="K57215" s="5">
        <v>0</v>
      </c>
      <c r="L57215">
        <v>12</v>
      </c>
      <c r="M57215">
        <v>0</v>
      </c>
      <c r="N57215">
        <v>0</v>
      </c>
      <c r="O57215">
        <v>0</v>
      </c>
      <c r="P57215" t="s">
        <v>139</v>
      </c>
      <c r="Q57215" t="s">
        <v>53</v>
      </c>
      <c r="R57215" t="s">
        <v>936</v>
      </c>
      <c r="S57215" t="s">
        <v>936</v>
      </c>
      <c r="T57215" t="s">
        <v>44706</v>
      </c>
      <c r="U57215">
        <v>7</v>
      </c>
      <c r="V57215" t="s">
        <v>49909</v>
      </c>
      <c r="W57215" t="s">
        <v>33</v>
      </c>
    </row>
    <row r="57216" spans="1:23" x14ac:dyDescent="0.3">
      <c r="A57216" s="11">
        <v>52503870</v>
      </c>
      <c r="B57216">
        <v>97771563</v>
      </c>
      <c r="C57216" t="s">
        <v>34</v>
      </c>
      <c r="D57216" t="s">
        <v>40</v>
      </c>
      <c r="E57216" t="s">
        <v>25</v>
      </c>
      <c r="F57216" t="s">
        <v>26</v>
      </c>
      <c r="G57216">
        <v>4</v>
      </c>
      <c r="H57216" t="s">
        <v>71</v>
      </c>
      <c r="I57216">
        <v>55</v>
      </c>
      <c r="J57216" s="5">
        <v>0</v>
      </c>
      <c r="K57216" s="5">
        <v>1</v>
      </c>
      <c r="L57216">
        <v>16</v>
      </c>
      <c r="M57216">
        <v>0</v>
      </c>
      <c r="N57216">
        <v>0</v>
      </c>
      <c r="O57216">
        <v>0</v>
      </c>
      <c r="P57216" t="s">
        <v>113</v>
      </c>
      <c r="Q57216" t="s">
        <v>65</v>
      </c>
      <c r="R57216" t="s">
        <v>118</v>
      </c>
      <c r="S57216" t="s">
        <v>118</v>
      </c>
      <c r="T57216" t="s">
        <v>44707</v>
      </c>
      <c r="U57216">
        <v>8</v>
      </c>
      <c r="V57216" t="s">
        <v>49909</v>
      </c>
      <c r="W57216" t="s">
        <v>33</v>
      </c>
    </row>
    <row r="57217" spans="1:23" x14ac:dyDescent="0.3">
      <c r="A57217" s="11">
        <v>23763090</v>
      </c>
      <c r="B57217">
        <v>7803216</v>
      </c>
      <c r="C57217" t="s">
        <v>45</v>
      </c>
      <c r="D57217" t="s">
        <v>40</v>
      </c>
      <c r="E57217" t="s">
        <v>35</v>
      </c>
      <c r="F57217" t="s">
        <v>26</v>
      </c>
      <c r="G57217">
        <v>3</v>
      </c>
      <c r="H57217" t="s">
        <v>47</v>
      </c>
      <c r="I57217">
        <v>63</v>
      </c>
      <c r="J57217" s="5">
        <v>1</v>
      </c>
      <c r="K57217" s="5">
        <v>0</v>
      </c>
      <c r="L57217">
        <v>9</v>
      </c>
      <c r="M57217">
        <v>0</v>
      </c>
      <c r="N57217">
        <v>0</v>
      </c>
      <c r="O57217">
        <v>0</v>
      </c>
      <c r="P57217" t="s">
        <v>1537</v>
      </c>
      <c r="Q57217" t="s">
        <v>4366</v>
      </c>
      <c r="R57217" t="s">
        <v>52</v>
      </c>
      <c r="S57217" t="s">
        <v>52</v>
      </c>
      <c r="T57217" t="s">
        <v>44708</v>
      </c>
      <c r="U57217">
        <v>6</v>
      </c>
      <c r="V57217" t="s">
        <v>49909</v>
      </c>
      <c r="W57217" t="s">
        <v>33</v>
      </c>
    </row>
    <row r="57218" spans="1:23" x14ac:dyDescent="0.3">
      <c r="A57218" s="11">
        <v>92684328</v>
      </c>
      <c r="B57218">
        <v>23551614</v>
      </c>
      <c r="C57218" t="s">
        <v>34</v>
      </c>
      <c r="D57218" t="s">
        <v>24</v>
      </c>
      <c r="E57218" t="s">
        <v>35</v>
      </c>
      <c r="F57218" t="s">
        <v>26</v>
      </c>
      <c r="G57218">
        <v>12</v>
      </c>
      <c r="H57218" t="s">
        <v>194</v>
      </c>
      <c r="I57218">
        <v>17</v>
      </c>
      <c r="J57218" s="5">
        <v>6</v>
      </c>
      <c r="K57218" s="5">
        <v>1</v>
      </c>
      <c r="L57218">
        <v>21</v>
      </c>
      <c r="M57218">
        <v>3</v>
      </c>
      <c r="N57218">
        <v>0</v>
      </c>
      <c r="O57218">
        <v>0</v>
      </c>
      <c r="P57218" t="s">
        <v>139</v>
      </c>
      <c r="Q57218" t="s">
        <v>124</v>
      </c>
      <c r="R57218" t="s">
        <v>118</v>
      </c>
      <c r="S57218" t="s">
        <v>118</v>
      </c>
      <c r="T57218" t="s">
        <v>44709</v>
      </c>
      <c r="U57218">
        <v>9</v>
      </c>
      <c r="V57218" t="s">
        <v>49909</v>
      </c>
      <c r="W57218" t="s">
        <v>33</v>
      </c>
    </row>
    <row r="57219" spans="1:23" x14ac:dyDescent="0.3">
      <c r="A57219" s="11">
        <v>40187886</v>
      </c>
      <c r="B57219">
        <v>65033307</v>
      </c>
      <c r="C57219" t="s">
        <v>23</v>
      </c>
      <c r="D57219" t="s">
        <v>40</v>
      </c>
      <c r="E57219" t="s">
        <v>46</v>
      </c>
      <c r="F57219" t="s">
        <v>26</v>
      </c>
      <c r="G57219">
        <v>11</v>
      </c>
      <c r="H57219" t="s">
        <v>47</v>
      </c>
      <c r="I57219">
        <v>55</v>
      </c>
      <c r="J57219" s="5">
        <v>1</v>
      </c>
      <c r="K57219" s="5">
        <v>1</v>
      </c>
      <c r="L57219">
        <v>29</v>
      </c>
      <c r="M57219">
        <v>0</v>
      </c>
      <c r="N57219">
        <v>0</v>
      </c>
      <c r="O57219">
        <v>0</v>
      </c>
      <c r="P57219" t="s">
        <v>217</v>
      </c>
      <c r="Q57219" t="s">
        <v>89</v>
      </c>
      <c r="R57219" t="s">
        <v>57</v>
      </c>
      <c r="S57219" t="s">
        <v>57</v>
      </c>
      <c r="T57219" t="s">
        <v>44710</v>
      </c>
      <c r="U57219">
        <v>8</v>
      </c>
      <c r="V57219" t="s">
        <v>49909</v>
      </c>
      <c r="W57219" t="s">
        <v>33</v>
      </c>
    </row>
    <row r="57220" spans="1:23" x14ac:dyDescent="0.3">
      <c r="A57220" s="11">
        <v>181237218</v>
      </c>
      <c r="B57220">
        <v>44236206</v>
      </c>
      <c r="C57220" t="s">
        <v>34</v>
      </c>
      <c r="D57220" t="s">
        <v>40</v>
      </c>
      <c r="E57220" t="s">
        <v>160</v>
      </c>
      <c r="F57220" t="s">
        <v>26</v>
      </c>
      <c r="G57220">
        <v>1</v>
      </c>
      <c r="H57220" t="s">
        <v>71</v>
      </c>
      <c r="I57220">
        <v>56</v>
      </c>
      <c r="J57220" s="5">
        <v>0</v>
      </c>
      <c r="K57220" s="5">
        <v>0</v>
      </c>
      <c r="L57220">
        <v>4</v>
      </c>
      <c r="M57220">
        <v>0</v>
      </c>
      <c r="N57220">
        <v>0</v>
      </c>
      <c r="O57220">
        <v>0</v>
      </c>
      <c r="P57220" t="s">
        <v>294</v>
      </c>
      <c r="Q57220" t="s">
        <v>105</v>
      </c>
      <c r="R57220" t="s">
        <v>105</v>
      </c>
      <c r="S57220" t="s">
        <v>105</v>
      </c>
      <c r="T57220" t="s">
        <v>16596</v>
      </c>
      <c r="U57220">
        <v>1</v>
      </c>
      <c r="V57220" t="s">
        <v>49910</v>
      </c>
      <c r="W57220" t="s">
        <v>33</v>
      </c>
    </row>
    <row r="57221" spans="1:23" x14ac:dyDescent="0.3">
      <c r="A57221" s="11">
        <v>56002380</v>
      </c>
      <c r="B57221">
        <v>53163432</v>
      </c>
      <c r="C57221" t="s">
        <v>34</v>
      </c>
      <c r="D57221" t="s">
        <v>40</v>
      </c>
      <c r="E57221" t="s">
        <v>35</v>
      </c>
      <c r="F57221" t="s">
        <v>26</v>
      </c>
      <c r="G57221">
        <v>1</v>
      </c>
      <c r="H57221" t="s">
        <v>47</v>
      </c>
      <c r="I57221">
        <v>44</v>
      </c>
      <c r="J57221" s="5">
        <v>1</v>
      </c>
      <c r="K57221" s="5">
        <v>0</v>
      </c>
      <c r="L57221">
        <v>13</v>
      </c>
      <c r="M57221">
        <v>4</v>
      </c>
      <c r="N57221">
        <v>0</v>
      </c>
      <c r="O57221">
        <v>0</v>
      </c>
      <c r="P57221" t="s">
        <v>1961</v>
      </c>
      <c r="Q57221" t="s">
        <v>49</v>
      </c>
      <c r="R57221" t="s">
        <v>105</v>
      </c>
      <c r="S57221" t="s">
        <v>105</v>
      </c>
      <c r="T57221" t="s">
        <v>35259</v>
      </c>
      <c r="U57221">
        <v>2</v>
      </c>
      <c r="V57221" t="s">
        <v>49910</v>
      </c>
      <c r="W57221" t="s">
        <v>33</v>
      </c>
    </row>
    <row r="57222" spans="1:23" x14ac:dyDescent="0.3">
      <c r="A57222" s="11">
        <v>199319082</v>
      </c>
      <c r="B57222">
        <v>88533495</v>
      </c>
      <c r="C57222" t="s">
        <v>34</v>
      </c>
      <c r="D57222" t="s">
        <v>24</v>
      </c>
      <c r="E57222" t="s">
        <v>56</v>
      </c>
      <c r="F57222" t="s">
        <v>26</v>
      </c>
      <c r="G57222">
        <v>2</v>
      </c>
      <c r="H57222" t="s">
        <v>194</v>
      </c>
      <c r="I57222">
        <v>55</v>
      </c>
      <c r="J57222" s="5">
        <v>0</v>
      </c>
      <c r="K57222" s="5">
        <v>1</v>
      </c>
      <c r="L57222">
        <v>16</v>
      </c>
      <c r="M57222">
        <v>0</v>
      </c>
      <c r="N57222">
        <v>0</v>
      </c>
      <c r="O57222">
        <v>2</v>
      </c>
      <c r="P57222" t="s">
        <v>110</v>
      </c>
      <c r="Q57222" t="s">
        <v>29</v>
      </c>
      <c r="R57222" t="s">
        <v>30</v>
      </c>
      <c r="S57222" t="s">
        <v>30</v>
      </c>
      <c r="T57222" t="s">
        <v>30616</v>
      </c>
      <c r="U57222">
        <v>9</v>
      </c>
      <c r="V57222" t="s">
        <v>49910</v>
      </c>
      <c r="W57222" t="s">
        <v>33</v>
      </c>
    </row>
    <row r="57223" spans="1:23" x14ac:dyDescent="0.3">
      <c r="A57223" s="11">
        <v>259874442</v>
      </c>
      <c r="B57223">
        <v>47100978</v>
      </c>
      <c r="C57223" t="s">
        <v>34</v>
      </c>
      <c r="D57223" t="s">
        <v>24</v>
      </c>
      <c r="E57223" t="s">
        <v>41</v>
      </c>
      <c r="F57223" t="s">
        <v>26</v>
      </c>
      <c r="G57223">
        <v>2</v>
      </c>
      <c r="H57223" t="s">
        <v>47</v>
      </c>
      <c r="I57223">
        <v>3</v>
      </c>
      <c r="J57223" s="5">
        <v>3</v>
      </c>
      <c r="K57223" s="5">
        <v>0</v>
      </c>
      <c r="L57223">
        <v>10</v>
      </c>
      <c r="M57223">
        <v>0</v>
      </c>
      <c r="N57223">
        <v>0</v>
      </c>
      <c r="O57223">
        <v>1</v>
      </c>
      <c r="P57223" t="s">
        <v>109</v>
      </c>
      <c r="Q57223" t="s">
        <v>59</v>
      </c>
      <c r="R57223" t="s">
        <v>206</v>
      </c>
      <c r="S57223" t="s">
        <v>206</v>
      </c>
      <c r="T57223" t="s">
        <v>15672</v>
      </c>
      <c r="U57223">
        <v>8</v>
      </c>
      <c r="V57223" t="s">
        <v>49909</v>
      </c>
      <c r="W57223" t="s">
        <v>32</v>
      </c>
    </row>
    <row r="57224" spans="1:23" x14ac:dyDescent="0.3">
      <c r="A57224" s="11">
        <v>320798210</v>
      </c>
      <c r="B57224">
        <v>109899882</v>
      </c>
      <c r="C57224" t="s">
        <v>34</v>
      </c>
      <c r="D57224" t="s">
        <v>24</v>
      </c>
      <c r="E57224" t="s">
        <v>41</v>
      </c>
      <c r="F57224" t="s">
        <v>26</v>
      </c>
      <c r="G57224">
        <v>3</v>
      </c>
      <c r="H57224" t="s">
        <v>27</v>
      </c>
      <c r="I57224">
        <v>51</v>
      </c>
      <c r="J57224" s="5">
        <v>0</v>
      </c>
      <c r="K57224" s="5">
        <v>1</v>
      </c>
      <c r="L57224">
        <v>13</v>
      </c>
      <c r="M57224">
        <v>0</v>
      </c>
      <c r="N57224">
        <v>0</v>
      </c>
      <c r="O57224">
        <v>1</v>
      </c>
      <c r="P57224" t="s">
        <v>139</v>
      </c>
      <c r="Q57224" t="s">
        <v>58</v>
      </c>
      <c r="R57224" t="s">
        <v>53</v>
      </c>
      <c r="S57224" t="s">
        <v>53</v>
      </c>
      <c r="T57224" t="s">
        <v>27222</v>
      </c>
      <c r="U57224">
        <v>9</v>
      </c>
      <c r="V57224" t="s">
        <v>49910</v>
      </c>
      <c r="W57224" t="s">
        <v>33</v>
      </c>
    </row>
    <row r="57225" spans="1:23" x14ac:dyDescent="0.3">
      <c r="A57225" s="11">
        <v>41407050</v>
      </c>
      <c r="B57225">
        <v>107888220</v>
      </c>
      <c r="C57225" t="s">
        <v>45</v>
      </c>
      <c r="D57225" t="s">
        <v>40</v>
      </c>
      <c r="E57225" t="s">
        <v>41</v>
      </c>
      <c r="F57225" t="s">
        <v>26</v>
      </c>
      <c r="G57225">
        <v>1</v>
      </c>
      <c r="H57225" t="s">
        <v>80</v>
      </c>
      <c r="I57225">
        <v>46</v>
      </c>
      <c r="J57225" s="5">
        <v>0</v>
      </c>
      <c r="K57225" s="5">
        <v>0</v>
      </c>
      <c r="L57225">
        <v>7</v>
      </c>
      <c r="M57225">
        <v>0</v>
      </c>
      <c r="N57225">
        <v>0</v>
      </c>
      <c r="O57225">
        <v>0</v>
      </c>
      <c r="P57225" t="s">
        <v>109</v>
      </c>
      <c r="Q57225" t="s">
        <v>49</v>
      </c>
      <c r="R57225" t="s">
        <v>105</v>
      </c>
      <c r="S57225" t="s">
        <v>105</v>
      </c>
      <c r="T57225" t="s">
        <v>44711</v>
      </c>
      <c r="U57225">
        <v>2</v>
      </c>
      <c r="V57225" t="s">
        <v>49910</v>
      </c>
      <c r="W57225" t="s">
        <v>33</v>
      </c>
    </row>
    <row r="57226" spans="1:23" x14ac:dyDescent="0.3">
      <c r="A57226" s="11">
        <v>137061816</v>
      </c>
      <c r="B57226">
        <v>27800541</v>
      </c>
      <c r="C57226" t="s">
        <v>34</v>
      </c>
      <c r="D57226" t="s">
        <v>40</v>
      </c>
      <c r="E57226" t="s">
        <v>25</v>
      </c>
      <c r="F57226" t="s">
        <v>26</v>
      </c>
      <c r="G57226">
        <v>3</v>
      </c>
      <c r="H57226" t="s">
        <v>67</v>
      </c>
      <c r="I57226">
        <v>1</v>
      </c>
      <c r="J57226" s="5">
        <v>2</v>
      </c>
      <c r="K57226" s="5">
        <v>1</v>
      </c>
      <c r="L57226">
        <v>12</v>
      </c>
      <c r="M57226">
        <v>0</v>
      </c>
      <c r="N57226">
        <v>0</v>
      </c>
      <c r="O57226">
        <v>0</v>
      </c>
      <c r="P57226" t="s">
        <v>68</v>
      </c>
      <c r="Q57226" t="s">
        <v>265</v>
      </c>
      <c r="R57226" t="s">
        <v>68</v>
      </c>
      <c r="S57226" t="s">
        <v>68</v>
      </c>
      <c r="T57226" t="s">
        <v>44712</v>
      </c>
      <c r="U57226">
        <v>9</v>
      </c>
      <c r="V57226" t="s">
        <v>49909</v>
      </c>
      <c r="W57226" t="s">
        <v>33</v>
      </c>
    </row>
    <row r="57227" spans="1:23" x14ac:dyDescent="0.3">
      <c r="A57227" s="11">
        <v>116652234</v>
      </c>
      <c r="B57227">
        <v>9273375</v>
      </c>
      <c r="C57227" t="s">
        <v>34</v>
      </c>
      <c r="D57227" t="s">
        <v>24</v>
      </c>
      <c r="E57227" t="s">
        <v>35</v>
      </c>
      <c r="F57227" t="s">
        <v>26</v>
      </c>
      <c r="G57227">
        <v>3</v>
      </c>
      <c r="H57227" t="s">
        <v>47</v>
      </c>
      <c r="I57227">
        <v>55</v>
      </c>
      <c r="J57227" s="5">
        <v>4</v>
      </c>
      <c r="K57227" s="5">
        <v>1</v>
      </c>
      <c r="L57227">
        <v>22</v>
      </c>
      <c r="M57227">
        <v>1</v>
      </c>
      <c r="N57227">
        <v>1</v>
      </c>
      <c r="O57227">
        <v>2</v>
      </c>
      <c r="P57227" t="s">
        <v>396</v>
      </c>
      <c r="Q57227" t="s">
        <v>77</v>
      </c>
      <c r="R57227" t="s">
        <v>110</v>
      </c>
      <c r="S57227" t="s">
        <v>110</v>
      </c>
      <c r="T57227" t="s">
        <v>44713</v>
      </c>
      <c r="U57227">
        <v>9</v>
      </c>
      <c r="V57227" t="s">
        <v>49909</v>
      </c>
      <c r="W57227" t="s">
        <v>33</v>
      </c>
    </row>
    <row r="57228" spans="1:23" x14ac:dyDescent="0.3">
      <c r="A57228" s="11">
        <v>53335068</v>
      </c>
      <c r="B57228">
        <v>19888524</v>
      </c>
      <c r="C57228" t="s">
        <v>34</v>
      </c>
      <c r="D57228" t="s">
        <v>24</v>
      </c>
      <c r="E57228" t="s">
        <v>56</v>
      </c>
      <c r="F57228" t="s">
        <v>26</v>
      </c>
      <c r="G57228">
        <v>2</v>
      </c>
      <c r="H57228" t="s">
        <v>67</v>
      </c>
      <c r="I57228">
        <v>40</v>
      </c>
      <c r="J57228" s="5">
        <v>0</v>
      </c>
      <c r="K57228" s="5">
        <v>0</v>
      </c>
      <c r="L57228">
        <v>4</v>
      </c>
      <c r="M57228">
        <v>0</v>
      </c>
      <c r="N57228">
        <v>0</v>
      </c>
      <c r="O57228">
        <v>0</v>
      </c>
      <c r="P57228" t="s">
        <v>109</v>
      </c>
      <c r="Q57228" t="s">
        <v>200</v>
      </c>
      <c r="R57228" t="s">
        <v>65</v>
      </c>
      <c r="S57228" t="s">
        <v>65</v>
      </c>
      <c r="T57228" t="s">
        <v>9987</v>
      </c>
      <c r="U57228">
        <v>7</v>
      </c>
      <c r="V57228" t="s">
        <v>49909</v>
      </c>
      <c r="W57228" t="s">
        <v>32</v>
      </c>
    </row>
    <row r="57229" spans="1:23" x14ac:dyDescent="0.3">
      <c r="A57229" s="11">
        <v>71256786</v>
      </c>
      <c r="B57229">
        <v>1343952</v>
      </c>
      <c r="C57229" t="s">
        <v>34</v>
      </c>
      <c r="D57229" t="s">
        <v>40</v>
      </c>
      <c r="E57229" t="s">
        <v>46</v>
      </c>
      <c r="F57229" t="s">
        <v>26</v>
      </c>
      <c r="G57229">
        <v>1</v>
      </c>
      <c r="H57229" t="s">
        <v>406</v>
      </c>
      <c r="I57229">
        <v>36</v>
      </c>
      <c r="J57229" s="5">
        <v>2</v>
      </c>
      <c r="K57229" s="5">
        <v>0</v>
      </c>
      <c r="L57229">
        <v>8</v>
      </c>
      <c r="M57229">
        <v>0</v>
      </c>
      <c r="N57229">
        <v>0</v>
      </c>
      <c r="O57229">
        <v>1</v>
      </c>
      <c r="P57229" t="s">
        <v>109</v>
      </c>
      <c r="Q57229" t="s">
        <v>214</v>
      </c>
      <c r="R57229" t="s">
        <v>68</v>
      </c>
      <c r="S57229" t="s">
        <v>68</v>
      </c>
      <c r="T57229" t="s">
        <v>1479</v>
      </c>
      <c r="U57229">
        <v>7</v>
      </c>
      <c r="V57229" t="s">
        <v>49909</v>
      </c>
      <c r="W57229" t="s">
        <v>33</v>
      </c>
    </row>
    <row r="57230" spans="1:23" x14ac:dyDescent="0.3">
      <c r="A57230" s="11">
        <v>281664606</v>
      </c>
      <c r="B57230">
        <v>22941585</v>
      </c>
      <c r="C57230" t="s">
        <v>34</v>
      </c>
      <c r="D57230" t="s">
        <v>40</v>
      </c>
      <c r="E57230" t="s">
        <v>46</v>
      </c>
      <c r="F57230" t="s">
        <v>26</v>
      </c>
      <c r="G57230">
        <v>3</v>
      </c>
      <c r="H57230" t="s">
        <v>304</v>
      </c>
      <c r="I57230">
        <v>20</v>
      </c>
      <c r="J57230" s="5">
        <v>1</v>
      </c>
      <c r="K57230" s="5">
        <v>0</v>
      </c>
      <c r="L57230">
        <v>19</v>
      </c>
      <c r="M57230">
        <v>1</v>
      </c>
      <c r="N57230">
        <v>0</v>
      </c>
      <c r="O57230">
        <v>1</v>
      </c>
      <c r="P57230" t="s">
        <v>174</v>
      </c>
      <c r="Q57230" t="s">
        <v>49</v>
      </c>
      <c r="R57230" t="s">
        <v>175</v>
      </c>
      <c r="S57230" t="s">
        <v>175</v>
      </c>
      <c r="T57230" t="s">
        <v>44714</v>
      </c>
      <c r="U57230">
        <v>5</v>
      </c>
      <c r="V57230" t="s">
        <v>49910</v>
      </c>
      <c r="W57230" t="s">
        <v>33</v>
      </c>
    </row>
    <row r="57231" spans="1:23" x14ac:dyDescent="0.3">
      <c r="A57231" s="11">
        <v>26944218</v>
      </c>
      <c r="B57231">
        <v>3120264</v>
      </c>
      <c r="C57231" t="s">
        <v>34</v>
      </c>
      <c r="D57231" t="s">
        <v>24</v>
      </c>
      <c r="E57231" t="s">
        <v>35</v>
      </c>
      <c r="F57231" t="s">
        <v>26</v>
      </c>
      <c r="G57231">
        <v>1</v>
      </c>
      <c r="H57231" t="s">
        <v>47</v>
      </c>
      <c r="I57231">
        <v>47</v>
      </c>
      <c r="J57231" s="5">
        <v>0</v>
      </c>
      <c r="K57231" s="5">
        <v>0</v>
      </c>
      <c r="L57231">
        <v>5</v>
      </c>
      <c r="M57231">
        <v>0</v>
      </c>
      <c r="N57231">
        <v>0</v>
      </c>
      <c r="O57231">
        <v>0</v>
      </c>
      <c r="P57231" t="s">
        <v>59</v>
      </c>
      <c r="Q57231" t="s">
        <v>61</v>
      </c>
      <c r="R57231" t="s">
        <v>77</v>
      </c>
      <c r="S57231" t="s">
        <v>77</v>
      </c>
      <c r="T57231" t="s">
        <v>44715</v>
      </c>
      <c r="U57231">
        <v>9</v>
      </c>
      <c r="V57231" t="s">
        <v>49910</v>
      </c>
      <c r="W57231" t="s">
        <v>33</v>
      </c>
    </row>
    <row r="57232" spans="1:23" x14ac:dyDescent="0.3">
      <c r="A57232" s="11">
        <v>76742340</v>
      </c>
      <c r="B57232">
        <v>28883421</v>
      </c>
      <c r="C57232" t="s">
        <v>34</v>
      </c>
      <c r="D57232" t="s">
        <v>24</v>
      </c>
      <c r="E57232" t="s">
        <v>56</v>
      </c>
      <c r="F57232" t="s">
        <v>26</v>
      </c>
      <c r="G57232">
        <v>4</v>
      </c>
      <c r="H57232" t="s">
        <v>51</v>
      </c>
      <c r="I57232">
        <v>23</v>
      </c>
      <c r="J57232" s="5">
        <v>0</v>
      </c>
      <c r="K57232" s="5">
        <v>0</v>
      </c>
      <c r="L57232">
        <v>5</v>
      </c>
      <c r="M57232">
        <v>0</v>
      </c>
      <c r="N57232">
        <v>0</v>
      </c>
      <c r="O57232">
        <v>0</v>
      </c>
      <c r="P57232" t="s">
        <v>3114</v>
      </c>
      <c r="Q57232" t="s">
        <v>2235</v>
      </c>
      <c r="R57232" t="s">
        <v>49</v>
      </c>
      <c r="S57232" t="s">
        <v>49</v>
      </c>
      <c r="T57232" t="s">
        <v>44716</v>
      </c>
      <c r="U57232">
        <v>5</v>
      </c>
      <c r="V57232" t="s">
        <v>49909</v>
      </c>
      <c r="W57232" t="s">
        <v>32</v>
      </c>
    </row>
    <row r="57233" spans="1:23" x14ac:dyDescent="0.3">
      <c r="A57233" s="11">
        <v>154487100</v>
      </c>
      <c r="B57233">
        <v>90257688</v>
      </c>
      <c r="C57233" t="s">
        <v>34</v>
      </c>
      <c r="D57233" t="s">
        <v>40</v>
      </c>
      <c r="E57233" t="s">
        <v>56</v>
      </c>
      <c r="F57233" t="s">
        <v>26</v>
      </c>
      <c r="G57233">
        <v>3</v>
      </c>
      <c r="H57233" t="s">
        <v>332</v>
      </c>
      <c r="I57233">
        <v>38</v>
      </c>
      <c r="J57233" s="5">
        <v>3</v>
      </c>
      <c r="K57233" s="5">
        <v>1</v>
      </c>
      <c r="L57233">
        <v>27</v>
      </c>
      <c r="M57233">
        <v>0</v>
      </c>
      <c r="N57233">
        <v>0</v>
      </c>
      <c r="O57233">
        <v>2</v>
      </c>
      <c r="P57233" t="s">
        <v>288</v>
      </c>
      <c r="Q57233" t="s">
        <v>77</v>
      </c>
      <c r="R57233" t="s">
        <v>337</v>
      </c>
      <c r="S57233" t="s">
        <v>337</v>
      </c>
      <c r="T57233" t="s">
        <v>36091</v>
      </c>
      <c r="U57233">
        <v>9</v>
      </c>
      <c r="V57233" t="s">
        <v>49910</v>
      </c>
      <c r="W57233" t="s">
        <v>33</v>
      </c>
    </row>
    <row r="57234" spans="1:23" x14ac:dyDescent="0.3">
      <c r="A57234" s="11">
        <v>266980578</v>
      </c>
      <c r="B57234">
        <v>108482409</v>
      </c>
      <c r="C57234" t="s">
        <v>34</v>
      </c>
      <c r="D57234" t="s">
        <v>40</v>
      </c>
      <c r="E57234" t="s">
        <v>235</v>
      </c>
      <c r="F57234" t="s">
        <v>26</v>
      </c>
      <c r="G57234">
        <v>6</v>
      </c>
      <c r="H57234" t="s">
        <v>27</v>
      </c>
      <c r="I57234">
        <v>52</v>
      </c>
      <c r="J57234" s="5">
        <v>1</v>
      </c>
      <c r="K57234" s="5">
        <v>0</v>
      </c>
      <c r="L57234">
        <v>10</v>
      </c>
      <c r="M57234">
        <v>0</v>
      </c>
      <c r="N57234">
        <v>0</v>
      </c>
      <c r="O57234">
        <v>2</v>
      </c>
      <c r="P57234" t="s">
        <v>89</v>
      </c>
      <c r="Q57234" t="s">
        <v>196</v>
      </c>
      <c r="R57234" t="s">
        <v>214</v>
      </c>
      <c r="S57234" t="s">
        <v>214</v>
      </c>
      <c r="T57234" t="s">
        <v>44717</v>
      </c>
      <c r="U57234">
        <v>9</v>
      </c>
      <c r="V57234" t="s">
        <v>49910</v>
      </c>
      <c r="W57234" t="s">
        <v>33</v>
      </c>
    </row>
    <row r="57235" spans="1:23" x14ac:dyDescent="0.3">
      <c r="A57235" s="11">
        <v>168645138</v>
      </c>
      <c r="B57235">
        <v>86152446</v>
      </c>
      <c r="C57235" t="s">
        <v>34</v>
      </c>
      <c r="D57235" t="s">
        <v>40</v>
      </c>
      <c r="E57235" t="s">
        <v>46</v>
      </c>
      <c r="F57235" t="s">
        <v>26</v>
      </c>
      <c r="G57235">
        <v>8</v>
      </c>
      <c r="H57235" t="s">
        <v>304</v>
      </c>
      <c r="I57235">
        <v>51</v>
      </c>
      <c r="J57235" s="5">
        <v>2</v>
      </c>
      <c r="K57235" s="5">
        <v>0</v>
      </c>
      <c r="L57235">
        <v>33</v>
      </c>
      <c r="M57235">
        <v>0</v>
      </c>
      <c r="N57235">
        <v>0</v>
      </c>
      <c r="O57235">
        <v>0</v>
      </c>
      <c r="P57235" t="s">
        <v>174</v>
      </c>
      <c r="Q57235" t="s">
        <v>68</v>
      </c>
      <c r="R57235" t="s">
        <v>89</v>
      </c>
      <c r="S57235" t="s">
        <v>89</v>
      </c>
      <c r="T57235" t="s">
        <v>44718</v>
      </c>
      <c r="U57235">
        <v>9</v>
      </c>
      <c r="V57235" t="s">
        <v>49910</v>
      </c>
      <c r="W57235" t="s">
        <v>33</v>
      </c>
    </row>
    <row r="57236" spans="1:23" x14ac:dyDescent="0.3">
      <c r="A57236" s="11">
        <v>188583534</v>
      </c>
      <c r="B57236">
        <v>39571902</v>
      </c>
      <c r="C57236" t="s">
        <v>34</v>
      </c>
      <c r="D57236" t="s">
        <v>40</v>
      </c>
      <c r="E57236" t="s">
        <v>46</v>
      </c>
      <c r="F57236" t="s">
        <v>26</v>
      </c>
      <c r="G57236">
        <v>5</v>
      </c>
      <c r="H57236" t="s">
        <v>47</v>
      </c>
      <c r="I57236">
        <v>60</v>
      </c>
      <c r="J57236" s="5">
        <v>1</v>
      </c>
      <c r="K57236" s="5">
        <v>0</v>
      </c>
      <c r="L57236">
        <v>13</v>
      </c>
      <c r="M57236">
        <v>0</v>
      </c>
      <c r="N57236">
        <v>0</v>
      </c>
      <c r="O57236">
        <v>0</v>
      </c>
      <c r="P57236" t="s">
        <v>124</v>
      </c>
      <c r="Q57236" t="s">
        <v>531</v>
      </c>
      <c r="R57236" t="s">
        <v>139</v>
      </c>
      <c r="S57236" t="s">
        <v>139</v>
      </c>
      <c r="T57236" t="s">
        <v>44719</v>
      </c>
      <c r="U57236">
        <v>9</v>
      </c>
      <c r="V57236" t="s">
        <v>49910</v>
      </c>
      <c r="W57236" t="s">
        <v>33</v>
      </c>
    </row>
    <row r="57237" spans="1:23" x14ac:dyDescent="0.3">
      <c r="A57237" s="11">
        <v>36481050</v>
      </c>
      <c r="B57237">
        <v>5424786</v>
      </c>
      <c r="C57237" t="s">
        <v>34</v>
      </c>
      <c r="D57237" t="s">
        <v>24</v>
      </c>
      <c r="E57237" t="s">
        <v>35</v>
      </c>
      <c r="F57237" t="s">
        <v>26</v>
      </c>
      <c r="G57237">
        <v>8</v>
      </c>
      <c r="H57237" t="s">
        <v>47</v>
      </c>
      <c r="I57237">
        <v>50</v>
      </c>
      <c r="J57237" s="5">
        <v>2</v>
      </c>
      <c r="K57237" s="5">
        <v>1</v>
      </c>
      <c r="L57237">
        <v>15</v>
      </c>
      <c r="M57237">
        <v>0</v>
      </c>
      <c r="N57237">
        <v>0</v>
      </c>
      <c r="O57237">
        <v>0</v>
      </c>
      <c r="P57237" t="s">
        <v>545</v>
      </c>
      <c r="Q57237" t="s">
        <v>29</v>
      </c>
      <c r="R57237" t="s">
        <v>670</v>
      </c>
      <c r="S57237" t="s">
        <v>670</v>
      </c>
      <c r="T57237" t="s">
        <v>44720</v>
      </c>
      <c r="U57237">
        <v>9</v>
      </c>
      <c r="V57237" t="s">
        <v>49909</v>
      </c>
      <c r="W57237" t="s">
        <v>32</v>
      </c>
    </row>
    <row r="57238" spans="1:23" x14ac:dyDescent="0.3">
      <c r="A57238" s="11">
        <v>88924356</v>
      </c>
      <c r="B57238">
        <v>9744489</v>
      </c>
      <c r="C57238" t="s">
        <v>34</v>
      </c>
      <c r="D57238" t="s">
        <v>40</v>
      </c>
      <c r="E57238" t="s">
        <v>35</v>
      </c>
      <c r="F57238" t="s">
        <v>26</v>
      </c>
      <c r="G57238">
        <v>3</v>
      </c>
      <c r="H57238" t="s">
        <v>762</v>
      </c>
      <c r="I57238">
        <v>57</v>
      </c>
      <c r="J57238" s="5">
        <v>5</v>
      </c>
      <c r="K57238" s="5">
        <v>0</v>
      </c>
      <c r="L57238">
        <v>14</v>
      </c>
      <c r="M57238">
        <v>0</v>
      </c>
      <c r="N57238">
        <v>0</v>
      </c>
      <c r="O57238">
        <v>0</v>
      </c>
      <c r="P57238" t="s">
        <v>257</v>
      </c>
      <c r="Q57238" t="s">
        <v>29</v>
      </c>
      <c r="R57238" t="s">
        <v>206</v>
      </c>
      <c r="S57238" t="s">
        <v>206</v>
      </c>
      <c r="T57238" t="s">
        <v>44721</v>
      </c>
      <c r="U57238">
        <v>5</v>
      </c>
      <c r="V57238" t="s">
        <v>49909</v>
      </c>
      <c r="W57238" t="s">
        <v>33</v>
      </c>
    </row>
    <row r="57239" spans="1:23" x14ac:dyDescent="0.3">
      <c r="A57239" s="11">
        <v>65513496</v>
      </c>
      <c r="B57239">
        <v>9146394</v>
      </c>
      <c r="C57239" t="s">
        <v>34</v>
      </c>
      <c r="D57239" t="s">
        <v>40</v>
      </c>
      <c r="E57239" t="s">
        <v>25</v>
      </c>
      <c r="F57239" t="s">
        <v>26</v>
      </c>
      <c r="G57239">
        <v>4</v>
      </c>
      <c r="H57239" t="s">
        <v>47</v>
      </c>
      <c r="I57239">
        <v>51</v>
      </c>
      <c r="J57239" s="5">
        <v>0</v>
      </c>
      <c r="K57239" s="5">
        <v>0</v>
      </c>
      <c r="L57239">
        <v>10</v>
      </c>
      <c r="M57239">
        <v>0</v>
      </c>
      <c r="N57239">
        <v>0</v>
      </c>
      <c r="O57239">
        <v>0</v>
      </c>
      <c r="P57239" t="s">
        <v>65</v>
      </c>
      <c r="Q57239" t="s">
        <v>48</v>
      </c>
      <c r="R57239" t="s">
        <v>175</v>
      </c>
      <c r="S57239" t="s">
        <v>175</v>
      </c>
      <c r="T57239" t="s">
        <v>44722</v>
      </c>
      <c r="U57239">
        <v>9</v>
      </c>
      <c r="V57239" t="s">
        <v>49909</v>
      </c>
      <c r="W57239" t="s">
        <v>32</v>
      </c>
    </row>
    <row r="57240" spans="1:23" x14ac:dyDescent="0.3">
      <c r="A57240" s="11">
        <v>31311462</v>
      </c>
      <c r="B57240">
        <v>360711</v>
      </c>
      <c r="C57240" t="s">
        <v>34</v>
      </c>
      <c r="D57240" t="s">
        <v>40</v>
      </c>
      <c r="E57240" t="s">
        <v>35</v>
      </c>
      <c r="F57240" t="s">
        <v>26</v>
      </c>
      <c r="G57240">
        <v>3</v>
      </c>
      <c r="H57240" t="s">
        <v>155</v>
      </c>
      <c r="I57240">
        <v>25</v>
      </c>
      <c r="J57240" s="5">
        <v>1</v>
      </c>
      <c r="K57240" s="5">
        <v>0</v>
      </c>
      <c r="L57240">
        <v>22</v>
      </c>
      <c r="M57240">
        <v>0</v>
      </c>
      <c r="N57240">
        <v>0</v>
      </c>
      <c r="O57240">
        <v>0</v>
      </c>
      <c r="P57240" t="s">
        <v>174</v>
      </c>
      <c r="Q57240" t="s">
        <v>53</v>
      </c>
      <c r="R57240" t="s">
        <v>48</v>
      </c>
      <c r="S57240" t="s">
        <v>48</v>
      </c>
      <c r="T57240" t="s">
        <v>18113</v>
      </c>
      <c r="U57240">
        <v>7</v>
      </c>
      <c r="V57240" t="s">
        <v>49910</v>
      </c>
      <c r="W57240" t="s">
        <v>33</v>
      </c>
    </row>
    <row r="57241" spans="1:23" x14ac:dyDescent="0.3">
      <c r="A57241" s="11">
        <v>171010620</v>
      </c>
      <c r="B57241">
        <v>43769844</v>
      </c>
      <c r="C57241" t="s">
        <v>34</v>
      </c>
      <c r="D57241" t="s">
        <v>40</v>
      </c>
      <c r="E57241" t="s">
        <v>56</v>
      </c>
      <c r="F57241" t="s">
        <v>26</v>
      </c>
      <c r="G57241">
        <v>2</v>
      </c>
      <c r="H57241" t="s">
        <v>47</v>
      </c>
      <c r="I57241">
        <v>33</v>
      </c>
      <c r="J57241" s="5">
        <v>0</v>
      </c>
      <c r="K57241" s="5">
        <v>1</v>
      </c>
      <c r="L57241">
        <v>20</v>
      </c>
      <c r="M57241">
        <v>0</v>
      </c>
      <c r="N57241">
        <v>0</v>
      </c>
      <c r="O57241">
        <v>1</v>
      </c>
      <c r="P57241" t="s">
        <v>226</v>
      </c>
      <c r="Q57241" t="s">
        <v>62</v>
      </c>
      <c r="R57241" t="s">
        <v>49</v>
      </c>
      <c r="S57241" t="s">
        <v>49</v>
      </c>
      <c r="T57241" t="s">
        <v>44723</v>
      </c>
      <c r="U57241">
        <v>9</v>
      </c>
      <c r="V57241" t="s">
        <v>49910</v>
      </c>
      <c r="W57241" t="s">
        <v>33</v>
      </c>
    </row>
    <row r="57242" spans="1:23" x14ac:dyDescent="0.3">
      <c r="A57242" s="11">
        <v>90413622</v>
      </c>
      <c r="B57242">
        <v>78348483</v>
      </c>
      <c r="C57242" t="s">
        <v>34</v>
      </c>
      <c r="D57242" t="s">
        <v>24</v>
      </c>
      <c r="E57242" t="s">
        <v>46</v>
      </c>
      <c r="F57242" t="s">
        <v>26</v>
      </c>
      <c r="G57242">
        <v>1</v>
      </c>
      <c r="H57242" t="s">
        <v>71</v>
      </c>
      <c r="I57242">
        <v>64</v>
      </c>
      <c r="J57242" s="5">
        <v>0</v>
      </c>
      <c r="K57242" s="5">
        <v>1</v>
      </c>
      <c r="L57242">
        <v>3</v>
      </c>
      <c r="M57242">
        <v>0</v>
      </c>
      <c r="N57242">
        <v>0</v>
      </c>
      <c r="O57242">
        <v>0</v>
      </c>
      <c r="P57242" t="s">
        <v>139</v>
      </c>
      <c r="Q57242" t="s">
        <v>294</v>
      </c>
      <c r="R57242" t="s">
        <v>29</v>
      </c>
      <c r="S57242" t="s">
        <v>29</v>
      </c>
      <c r="T57242" t="s">
        <v>39615</v>
      </c>
      <c r="U57242">
        <v>6</v>
      </c>
      <c r="V57242" t="s">
        <v>49909</v>
      </c>
      <c r="W57242" t="s">
        <v>33</v>
      </c>
    </row>
    <row r="57243" spans="1:23" x14ac:dyDescent="0.3">
      <c r="A57243" s="11">
        <v>107307624</v>
      </c>
      <c r="B57243">
        <v>8212221</v>
      </c>
      <c r="C57243" t="s">
        <v>34</v>
      </c>
      <c r="D57243" t="s">
        <v>40</v>
      </c>
      <c r="E57243" t="s">
        <v>25</v>
      </c>
      <c r="F57243" t="s">
        <v>26</v>
      </c>
      <c r="G57243">
        <v>1</v>
      </c>
      <c r="H57243" t="s">
        <v>71</v>
      </c>
      <c r="I57243">
        <v>37</v>
      </c>
      <c r="J57243" s="5">
        <v>0</v>
      </c>
      <c r="K57243" s="5">
        <v>1</v>
      </c>
      <c r="L57243">
        <v>6</v>
      </c>
      <c r="M57243">
        <v>0</v>
      </c>
      <c r="N57243">
        <v>0</v>
      </c>
      <c r="O57243">
        <v>4</v>
      </c>
      <c r="P57243" t="s">
        <v>1215</v>
      </c>
      <c r="Q57243" t="s">
        <v>103</v>
      </c>
      <c r="R57243" t="s">
        <v>105</v>
      </c>
      <c r="S57243" t="s">
        <v>105</v>
      </c>
      <c r="T57243" t="s">
        <v>44724</v>
      </c>
      <c r="U57243">
        <v>5</v>
      </c>
      <c r="V57243" t="s">
        <v>49909</v>
      </c>
      <c r="W57243" t="s">
        <v>33</v>
      </c>
    </row>
    <row r="57244" spans="1:23" x14ac:dyDescent="0.3">
      <c r="A57244" s="11">
        <v>176178174</v>
      </c>
      <c r="B57244">
        <v>94157316</v>
      </c>
      <c r="C57244" t="s">
        <v>34</v>
      </c>
      <c r="D57244" t="s">
        <v>24</v>
      </c>
      <c r="E57244" t="s">
        <v>46</v>
      </c>
      <c r="F57244" t="s">
        <v>26</v>
      </c>
      <c r="G57244">
        <v>1</v>
      </c>
      <c r="H57244" t="s">
        <v>67</v>
      </c>
      <c r="I57244">
        <v>36</v>
      </c>
      <c r="J57244" s="5">
        <v>2</v>
      </c>
      <c r="K57244" s="5">
        <v>1</v>
      </c>
      <c r="L57244">
        <v>7</v>
      </c>
      <c r="M57244">
        <v>0</v>
      </c>
      <c r="N57244">
        <v>0</v>
      </c>
      <c r="O57244">
        <v>0</v>
      </c>
      <c r="P57244" t="s">
        <v>59</v>
      </c>
      <c r="Q57244" t="s">
        <v>61</v>
      </c>
      <c r="R57244" t="s">
        <v>48</v>
      </c>
      <c r="S57244" t="s">
        <v>48</v>
      </c>
      <c r="T57244" t="s">
        <v>44725</v>
      </c>
      <c r="U57244">
        <v>6</v>
      </c>
      <c r="V57244" t="s">
        <v>49909</v>
      </c>
      <c r="W57244" t="s">
        <v>33</v>
      </c>
    </row>
    <row r="57245" spans="1:23" x14ac:dyDescent="0.3">
      <c r="A57245" s="11">
        <v>122592318</v>
      </c>
      <c r="B57245">
        <v>109938879</v>
      </c>
      <c r="C57245" t="s">
        <v>34</v>
      </c>
      <c r="D57245" t="s">
        <v>24</v>
      </c>
      <c r="E57245" t="s">
        <v>35</v>
      </c>
      <c r="F57245" t="s">
        <v>26</v>
      </c>
      <c r="G57245">
        <v>3</v>
      </c>
      <c r="H57245" t="s">
        <v>71</v>
      </c>
      <c r="I57245">
        <v>51</v>
      </c>
      <c r="J57245" s="5">
        <v>0</v>
      </c>
      <c r="K57245" s="5">
        <v>1</v>
      </c>
      <c r="L57245">
        <v>14</v>
      </c>
      <c r="M57245">
        <v>0</v>
      </c>
      <c r="N57245">
        <v>0</v>
      </c>
      <c r="O57245">
        <v>0</v>
      </c>
      <c r="P57245" t="s">
        <v>320</v>
      </c>
      <c r="Q57245" t="s">
        <v>861</v>
      </c>
      <c r="R57245" t="s">
        <v>641</v>
      </c>
      <c r="S57245" t="s">
        <v>641</v>
      </c>
      <c r="T57245" t="s">
        <v>17582</v>
      </c>
      <c r="U57245">
        <v>9</v>
      </c>
      <c r="V57245" t="s">
        <v>49910</v>
      </c>
      <c r="W57245" t="s">
        <v>33</v>
      </c>
    </row>
    <row r="57246" spans="1:23" x14ac:dyDescent="0.3">
      <c r="A57246" s="11">
        <v>362628476</v>
      </c>
      <c r="B57246">
        <v>89308323</v>
      </c>
      <c r="C57246" t="s">
        <v>34</v>
      </c>
      <c r="D57246" t="s">
        <v>40</v>
      </c>
      <c r="E57246" t="s">
        <v>46</v>
      </c>
      <c r="F57246" t="s">
        <v>26</v>
      </c>
      <c r="G57246">
        <v>3</v>
      </c>
      <c r="H57246" t="s">
        <v>27</v>
      </c>
      <c r="I57246">
        <v>3</v>
      </c>
      <c r="J57246" s="5">
        <v>1</v>
      </c>
      <c r="K57246" s="5">
        <v>1</v>
      </c>
      <c r="L57246">
        <v>6</v>
      </c>
      <c r="M57246">
        <v>0</v>
      </c>
      <c r="N57246">
        <v>3</v>
      </c>
      <c r="O57246">
        <v>9</v>
      </c>
      <c r="P57246" t="s">
        <v>226</v>
      </c>
      <c r="Q57246" t="s">
        <v>801</v>
      </c>
      <c r="R57246" t="s">
        <v>65</v>
      </c>
      <c r="S57246" t="s">
        <v>65</v>
      </c>
      <c r="T57246" t="s">
        <v>44726</v>
      </c>
      <c r="U57246">
        <v>9</v>
      </c>
      <c r="V57246" t="s">
        <v>49909</v>
      </c>
      <c r="W57246" t="s">
        <v>33</v>
      </c>
    </row>
    <row r="57247" spans="1:23" x14ac:dyDescent="0.3">
      <c r="A57247" s="11">
        <v>75322416</v>
      </c>
      <c r="B57247">
        <v>70373340</v>
      </c>
      <c r="C57247" t="s">
        <v>34</v>
      </c>
      <c r="D57247" t="s">
        <v>24</v>
      </c>
      <c r="E57247" t="s">
        <v>41</v>
      </c>
      <c r="F57247" t="s">
        <v>26</v>
      </c>
      <c r="G57247">
        <v>12</v>
      </c>
      <c r="H57247" t="s">
        <v>318</v>
      </c>
      <c r="I57247">
        <v>48</v>
      </c>
      <c r="J57247" s="5">
        <v>2</v>
      </c>
      <c r="K57247" s="5">
        <v>1</v>
      </c>
      <c r="L57247">
        <v>26</v>
      </c>
      <c r="M57247">
        <v>0</v>
      </c>
      <c r="N57247">
        <v>0</v>
      </c>
      <c r="O57247">
        <v>2</v>
      </c>
      <c r="P57247" t="s">
        <v>286</v>
      </c>
      <c r="Q57247" t="s">
        <v>117</v>
      </c>
      <c r="R57247" t="s">
        <v>181</v>
      </c>
      <c r="S57247" t="s">
        <v>181</v>
      </c>
      <c r="T57247" t="s">
        <v>44727</v>
      </c>
      <c r="U57247">
        <v>7</v>
      </c>
      <c r="V57247" t="s">
        <v>49909</v>
      </c>
      <c r="W57247" t="s">
        <v>32</v>
      </c>
    </row>
    <row r="57248" spans="1:23" x14ac:dyDescent="0.3">
      <c r="A57248" s="11">
        <v>11905056</v>
      </c>
      <c r="B57248">
        <v>2935161</v>
      </c>
      <c r="C57248" t="s">
        <v>34</v>
      </c>
      <c r="D57248" t="s">
        <v>40</v>
      </c>
      <c r="E57248" t="s">
        <v>46</v>
      </c>
      <c r="F57248" t="s">
        <v>26</v>
      </c>
      <c r="G57248">
        <v>3</v>
      </c>
      <c r="H57248" t="s">
        <v>67</v>
      </c>
      <c r="I57248">
        <v>52</v>
      </c>
      <c r="J57248" s="5">
        <v>0</v>
      </c>
      <c r="K57248" s="5">
        <v>1</v>
      </c>
      <c r="L57248">
        <v>11</v>
      </c>
      <c r="M57248">
        <v>0</v>
      </c>
      <c r="N57248">
        <v>0</v>
      </c>
      <c r="O57248">
        <v>0</v>
      </c>
      <c r="P57248" t="s">
        <v>117</v>
      </c>
      <c r="Q57248" t="s">
        <v>118</v>
      </c>
      <c r="R57248" t="s">
        <v>409</v>
      </c>
      <c r="S57248" t="s">
        <v>409</v>
      </c>
      <c r="T57248" t="s">
        <v>44728</v>
      </c>
      <c r="U57248">
        <v>7</v>
      </c>
      <c r="V57248" t="s">
        <v>49909</v>
      </c>
      <c r="W57248" t="s">
        <v>33</v>
      </c>
    </row>
    <row r="57249" spans="1:23" x14ac:dyDescent="0.3">
      <c r="A57249" s="11">
        <v>321905630</v>
      </c>
      <c r="B57249">
        <v>66909078</v>
      </c>
      <c r="C57249" t="s">
        <v>34</v>
      </c>
      <c r="D57249" t="s">
        <v>24</v>
      </c>
      <c r="E57249" t="s">
        <v>41</v>
      </c>
      <c r="F57249" t="s">
        <v>26</v>
      </c>
      <c r="G57249">
        <v>5</v>
      </c>
      <c r="H57249" t="s">
        <v>47</v>
      </c>
      <c r="I57249">
        <v>63</v>
      </c>
      <c r="J57249" s="5">
        <v>0</v>
      </c>
      <c r="K57249" s="5">
        <v>0</v>
      </c>
      <c r="L57249">
        <v>10</v>
      </c>
      <c r="M57249">
        <v>0</v>
      </c>
      <c r="N57249">
        <v>0</v>
      </c>
      <c r="O57249">
        <v>0</v>
      </c>
      <c r="P57249" t="s">
        <v>115</v>
      </c>
      <c r="Q57249" t="s">
        <v>53</v>
      </c>
      <c r="R57249" t="s">
        <v>48</v>
      </c>
      <c r="S57249" t="s">
        <v>48</v>
      </c>
      <c r="T57249" t="s">
        <v>44729</v>
      </c>
      <c r="U57249">
        <v>4</v>
      </c>
      <c r="V57249" t="s">
        <v>49910</v>
      </c>
      <c r="W57249" t="s">
        <v>33</v>
      </c>
    </row>
    <row r="57250" spans="1:23" x14ac:dyDescent="0.3">
      <c r="A57250" s="11">
        <v>197426094</v>
      </c>
      <c r="B57250">
        <v>57714192</v>
      </c>
      <c r="C57250" t="s">
        <v>34</v>
      </c>
      <c r="D57250" t="s">
        <v>40</v>
      </c>
      <c r="E57250" t="s">
        <v>46</v>
      </c>
      <c r="F57250" t="s">
        <v>26</v>
      </c>
      <c r="G57250">
        <v>3</v>
      </c>
      <c r="H57250" t="s">
        <v>194</v>
      </c>
      <c r="I57250">
        <v>31</v>
      </c>
      <c r="J57250" s="5">
        <v>0</v>
      </c>
      <c r="K57250" s="5">
        <v>1</v>
      </c>
      <c r="L57250">
        <v>12</v>
      </c>
      <c r="M57250">
        <v>0</v>
      </c>
      <c r="N57250">
        <v>0</v>
      </c>
      <c r="O57250">
        <v>0</v>
      </c>
      <c r="P57250" t="s">
        <v>177</v>
      </c>
      <c r="Q57250" t="s">
        <v>68</v>
      </c>
      <c r="R57250" t="s">
        <v>49</v>
      </c>
      <c r="S57250" t="s">
        <v>49</v>
      </c>
      <c r="T57250" t="s">
        <v>37447</v>
      </c>
      <c r="U57250">
        <v>7</v>
      </c>
      <c r="V57250" t="s">
        <v>49910</v>
      </c>
      <c r="W57250" t="s">
        <v>33</v>
      </c>
    </row>
    <row r="57251" spans="1:23" x14ac:dyDescent="0.3">
      <c r="A57251" s="11">
        <v>168955002</v>
      </c>
      <c r="B57251">
        <v>101392398</v>
      </c>
      <c r="C57251" t="s">
        <v>34</v>
      </c>
      <c r="D57251" t="s">
        <v>40</v>
      </c>
      <c r="E57251" t="s">
        <v>46</v>
      </c>
      <c r="F57251" t="s">
        <v>26</v>
      </c>
      <c r="G57251">
        <v>5</v>
      </c>
      <c r="H57251" t="s">
        <v>47</v>
      </c>
      <c r="I57251">
        <v>65</v>
      </c>
      <c r="J57251" s="5">
        <v>0</v>
      </c>
      <c r="K57251" s="5">
        <v>0</v>
      </c>
      <c r="L57251">
        <v>28</v>
      </c>
      <c r="M57251">
        <v>0</v>
      </c>
      <c r="N57251">
        <v>0</v>
      </c>
      <c r="O57251">
        <v>0</v>
      </c>
      <c r="P57251" t="s">
        <v>68</v>
      </c>
      <c r="Q57251" t="s">
        <v>95</v>
      </c>
      <c r="R57251" t="s">
        <v>89</v>
      </c>
      <c r="S57251" t="s">
        <v>89</v>
      </c>
      <c r="T57251" t="s">
        <v>30669</v>
      </c>
      <c r="U57251">
        <v>9</v>
      </c>
      <c r="V57251" t="s">
        <v>49910</v>
      </c>
      <c r="W57251" t="s">
        <v>33</v>
      </c>
    </row>
    <row r="57252" spans="1:23" x14ac:dyDescent="0.3">
      <c r="A57252" s="11">
        <v>144341922</v>
      </c>
      <c r="B57252">
        <v>25148511</v>
      </c>
      <c r="C57252" t="s">
        <v>45</v>
      </c>
      <c r="D57252" t="s">
        <v>40</v>
      </c>
      <c r="E57252" t="s">
        <v>41</v>
      </c>
      <c r="F57252" t="s">
        <v>26</v>
      </c>
      <c r="G57252">
        <v>4</v>
      </c>
      <c r="H57252" t="s">
        <v>518</v>
      </c>
      <c r="I57252">
        <v>39</v>
      </c>
      <c r="J57252" s="5">
        <v>1</v>
      </c>
      <c r="K57252" s="5">
        <v>0</v>
      </c>
      <c r="L57252">
        <v>23</v>
      </c>
      <c r="M57252">
        <v>1</v>
      </c>
      <c r="N57252">
        <v>0</v>
      </c>
      <c r="O57252">
        <v>0</v>
      </c>
      <c r="P57252" t="s">
        <v>181</v>
      </c>
      <c r="Q57252" t="s">
        <v>286</v>
      </c>
      <c r="R57252" t="s">
        <v>49</v>
      </c>
      <c r="S57252" t="s">
        <v>49</v>
      </c>
      <c r="T57252" t="s">
        <v>44730</v>
      </c>
      <c r="U57252">
        <v>5</v>
      </c>
      <c r="V57252" t="s">
        <v>49910</v>
      </c>
      <c r="W57252" t="s">
        <v>33</v>
      </c>
    </row>
    <row r="57253" spans="1:23" x14ac:dyDescent="0.3">
      <c r="A57253" s="11">
        <v>87881076</v>
      </c>
      <c r="B57253">
        <v>62550369</v>
      </c>
      <c r="C57253" t="s">
        <v>34</v>
      </c>
      <c r="D57253" t="s">
        <v>40</v>
      </c>
      <c r="E57253" t="s">
        <v>41</v>
      </c>
      <c r="F57253" t="s">
        <v>26</v>
      </c>
      <c r="G57253">
        <v>8</v>
      </c>
      <c r="H57253" t="s">
        <v>47</v>
      </c>
      <c r="I57253">
        <v>68</v>
      </c>
      <c r="J57253" s="5">
        <v>2</v>
      </c>
      <c r="K57253" s="5">
        <v>0</v>
      </c>
      <c r="L57253">
        <v>21</v>
      </c>
      <c r="M57253">
        <v>0</v>
      </c>
      <c r="N57253">
        <v>0</v>
      </c>
      <c r="O57253">
        <v>0</v>
      </c>
      <c r="P57253" t="s">
        <v>1530</v>
      </c>
      <c r="Q57253" t="s">
        <v>65</v>
      </c>
      <c r="R57253" t="s">
        <v>53</v>
      </c>
      <c r="S57253" t="s">
        <v>53</v>
      </c>
      <c r="T57253" t="s">
        <v>44731</v>
      </c>
      <c r="U57253">
        <v>9</v>
      </c>
      <c r="V57253" t="s">
        <v>49910</v>
      </c>
      <c r="W57253" t="s">
        <v>33</v>
      </c>
    </row>
    <row r="57254" spans="1:23" x14ac:dyDescent="0.3">
      <c r="A57254" s="11">
        <v>40732554</v>
      </c>
      <c r="B57254">
        <v>105934518</v>
      </c>
      <c r="C57254" t="s">
        <v>34</v>
      </c>
      <c r="D57254" t="s">
        <v>40</v>
      </c>
      <c r="E57254" t="s">
        <v>41</v>
      </c>
      <c r="F57254" t="s">
        <v>26</v>
      </c>
      <c r="G57254">
        <v>6</v>
      </c>
      <c r="H57254" t="s">
        <v>67</v>
      </c>
      <c r="I57254">
        <v>68</v>
      </c>
      <c r="J57254" s="5">
        <v>0</v>
      </c>
      <c r="K57254" s="5">
        <v>1</v>
      </c>
      <c r="L57254">
        <v>14</v>
      </c>
      <c r="M57254">
        <v>0</v>
      </c>
      <c r="N57254">
        <v>1</v>
      </c>
      <c r="O57254">
        <v>3</v>
      </c>
      <c r="P57254" t="s">
        <v>219</v>
      </c>
      <c r="Q57254" t="s">
        <v>49</v>
      </c>
      <c r="R57254" t="s">
        <v>59</v>
      </c>
      <c r="S57254" t="s">
        <v>59</v>
      </c>
      <c r="T57254" t="s">
        <v>22982</v>
      </c>
      <c r="U57254">
        <v>7</v>
      </c>
      <c r="V57254" t="s">
        <v>49910</v>
      </c>
      <c r="W57254" t="s">
        <v>33</v>
      </c>
    </row>
    <row r="57255" spans="1:23" x14ac:dyDescent="0.3">
      <c r="A57255" s="11">
        <v>277744230</v>
      </c>
      <c r="B57255">
        <v>30092598</v>
      </c>
      <c r="C57255" t="s">
        <v>45</v>
      </c>
      <c r="D57255" t="s">
        <v>40</v>
      </c>
      <c r="E57255" t="s">
        <v>46</v>
      </c>
      <c r="F57255" t="s">
        <v>26</v>
      </c>
      <c r="G57255">
        <v>1</v>
      </c>
      <c r="H57255" t="s">
        <v>47</v>
      </c>
      <c r="I57255">
        <v>53</v>
      </c>
      <c r="J57255" s="5">
        <v>0</v>
      </c>
      <c r="K57255" s="5">
        <v>1</v>
      </c>
      <c r="L57255">
        <v>9</v>
      </c>
      <c r="M57255">
        <v>0</v>
      </c>
      <c r="N57255">
        <v>0</v>
      </c>
      <c r="O57255">
        <v>0</v>
      </c>
      <c r="P57255" t="s">
        <v>151</v>
      </c>
      <c r="Q57255" t="s">
        <v>48</v>
      </c>
      <c r="R57255" t="s">
        <v>175</v>
      </c>
      <c r="S57255" t="s">
        <v>175</v>
      </c>
      <c r="T57255" t="s">
        <v>44732</v>
      </c>
      <c r="U57255">
        <v>7</v>
      </c>
      <c r="V57255" t="s">
        <v>49910</v>
      </c>
      <c r="W57255" t="s">
        <v>33</v>
      </c>
    </row>
    <row r="57256" spans="1:23" x14ac:dyDescent="0.3">
      <c r="A57256" s="11">
        <v>58202562</v>
      </c>
      <c r="B57256">
        <v>92699505</v>
      </c>
      <c r="C57256" t="s">
        <v>34</v>
      </c>
      <c r="D57256" t="s">
        <v>40</v>
      </c>
      <c r="E57256" t="s">
        <v>25</v>
      </c>
      <c r="F57256" t="s">
        <v>26</v>
      </c>
      <c r="G57256">
        <v>1</v>
      </c>
      <c r="H57256" t="s">
        <v>47</v>
      </c>
      <c r="I57256">
        <v>47</v>
      </c>
      <c r="J57256" s="5">
        <v>0</v>
      </c>
      <c r="K57256" s="5">
        <v>0</v>
      </c>
      <c r="L57256">
        <v>14</v>
      </c>
      <c r="M57256">
        <v>0</v>
      </c>
      <c r="N57256">
        <v>0</v>
      </c>
      <c r="O57256">
        <v>1</v>
      </c>
      <c r="P57256" t="s">
        <v>354</v>
      </c>
      <c r="Q57256" t="s">
        <v>89</v>
      </c>
      <c r="R57256" t="s">
        <v>53</v>
      </c>
      <c r="S57256" t="s">
        <v>53</v>
      </c>
      <c r="T57256" t="s">
        <v>44733</v>
      </c>
      <c r="U57256">
        <v>6</v>
      </c>
      <c r="V57256" t="s">
        <v>49909</v>
      </c>
      <c r="W57256" t="s">
        <v>33</v>
      </c>
    </row>
    <row r="57257" spans="1:23" x14ac:dyDescent="0.3">
      <c r="A57257" s="11">
        <v>143722590</v>
      </c>
      <c r="B57257">
        <v>54463167</v>
      </c>
      <c r="C57257" t="s">
        <v>34</v>
      </c>
      <c r="D57257" t="s">
        <v>24</v>
      </c>
      <c r="E57257" t="s">
        <v>46</v>
      </c>
      <c r="F57257" t="s">
        <v>26</v>
      </c>
      <c r="G57257">
        <v>3</v>
      </c>
      <c r="H57257" t="s">
        <v>27</v>
      </c>
      <c r="I57257">
        <v>31</v>
      </c>
      <c r="J57257" s="5">
        <v>0</v>
      </c>
      <c r="K57257" s="5">
        <v>1</v>
      </c>
      <c r="L57257">
        <v>11</v>
      </c>
      <c r="M57257">
        <v>0</v>
      </c>
      <c r="N57257">
        <v>0</v>
      </c>
      <c r="O57257">
        <v>0</v>
      </c>
      <c r="P57257" t="s">
        <v>95</v>
      </c>
      <c r="Q57257" t="s">
        <v>118</v>
      </c>
      <c r="R57257" t="s">
        <v>77</v>
      </c>
      <c r="S57257" t="s">
        <v>77</v>
      </c>
      <c r="T57257" t="s">
        <v>34193</v>
      </c>
      <c r="U57257">
        <v>9</v>
      </c>
      <c r="V57257" t="s">
        <v>49910</v>
      </c>
      <c r="W57257" t="s">
        <v>33</v>
      </c>
    </row>
    <row r="57258" spans="1:23" x14ac:dyDescent="0.3">
      <c r="A57258" s="11">
        <v>231198744</v>
      </c>
      <c r="B57258">
        <v>51550866</v>
      </c>
      <c r="C57258" t="s">
        <v>34</v>
      </c>
      <c r="D57258" t="s">
        <v>40</v>
      </c>
      <c r="E57258" t="s">
        <v>35</v>
      </c>
      <c r="F57258" t="s">
        <v>26</v>
      </c>
      <c r="G57258">
        <v>1</v>
      </c>
      <c r="H57258" t="s">
        <v>280</v>
      </c>
      <c r="I57258">
        <v>32</v>
      </c>
      <c r="J57258" s="5">
        <v>6</v>
      </c>
      <c r="K57258" s="5">
        <v>1</v>
      </c>
      <c r="L57258">
        <v>18</v>
      </c>
      <c r="M57258">
        <v>0</v>
      </c>
      <c r="N57258">
        <v>0</v>
      </c>
      <c r="O57258">
        <v>0</v>
      </c>
      <c r="P57258" t="s">
        <v>59</v>
      </c>
      <c r="Q57258" t="s">
        <v>122</v>
      </c>
      <c r="R57258" t="s">
        <v>780</v>
      </c>
      <c r="S57258" t="s">
        <v>780</v>
      </c>
      <c r="T57258" t="s">
        <v>44734</v>
      </c>
      <c r="U57258">
        <v>9</v>
      </c>
      <c r="V57258" t="s">
        <v>49910</v>
      </c>
      <c r="W57258" t="s">
        <v>33</v>
      </c>
    </row>
    <row r="57259" spans="1:23" x14ac:dyDescent="0.3">
      <c r="A57259" s="11">
        <v>55889460</v>
      </c>
      <c r="B57259">
        <v>9790722</v>
      </c>
      <c r="C57259" t="s">
        <v>34</v>
      </c>
      <c r="D57259" t="s">
        <v>24</v>
      </c>
      <c r="E57259" t="s">
        <v>25</v>
      </c>
      <c r="F57259" t="s">
        <v>26</v>
      </c>
      <c r="G57259">
        <v>5</v>
      </c>
      <c r="H57259" t="s">
        <v>47</v>
      </c>
      <c r="I57259">
        <v>55</v>
      </c>
      <c r="J57259" s="5">
        <v>0</v>
      </c>
      <c r="K57259" s="5">
        <v>0</v>
      </c>
      <c r="L57259">
        <v>14</v>
      </c>
      <c r="M57259">
        <v>0</v>
      </c>
      <c r="N57259">
        <v>0</v>
      </c>
      <c r="O57259">
        <v>0</v>
      </c>
      <c r="P57259" t="s">
        <v>89</v>
      </c>
      <c r="Q57259" t="s">
        <v>68</v>
      </c>
      <c r="R57259" t="s">
        <v>53</v>
      </c>
      <c r="S57259" t="s">
        <v>53</v>
      </c>
      <c r="T57259" t="s">
        <v>25927</v>
      </c>
      <c r="U57259">
        <v>9</v>
      </c>
      <c r="V57259" t="s">
        <v>49909</v>
      </c>
      <c r="W57259" t="s">
        <v>32</v>
      </c>
    </row>
    <row r="57260" spans="1:23" x14ac:dyDescent="0.3">
      <c r="A57260" s="11">
        <v>35757168</v>
      </c>
      <c r="B57260">
        <v>7994817</v>
      </c>
      <c r="C57260" t="s">
        <v>34</v>
      </c>
      <c r="D57260" t="s">
        <v>40</v>
      </c>
      <c r="E57260" t="s">
        <v>56</v>
      </c>
      <c r="F57260" t="s">
        <v>216</v>
      </c>
      <c r="G57260">
        <v>8</v>
      </c>
      <c r="H57260" t="s">
        <v>71</v>
      </c>
      <c r="I57260">
        <v>38</v>
      </c>
      <c r="J57260" s="5">
        <v>2</v>
      </c>
      <c r="K57260" s="5">
        <v>1</v>
      </c>
      <c r="L57260">
        <v>22</v>
      </c>
      <c r="M57260">
        <v>0</v>
      </c>
      <c r="N57260">
        <v>0</v>
      </c>
      <c r="O57260">
        <v>1</v>
      </c>
      <c r="P57260" t="s">
        <v>117</v>
      </c>
      <c r="Q57260" t="s">
        <v>1484</v>
      </c>
      <c r="R57260" t="s">
        <v>1066</v>
      </c>
      <c r="S57260" t="s">
        <v>1066</v>
      </c>
      <c r="T57260" t="s">
        <v>44735</v>
      </c>
      <c r="U57260">
        <v>7</v>
      </c>
      <c r="V57260" t="s">
        <v>49909</v>
      </c>
      <c r="W57260" t="s">
        <v>33</v>
      </c>
    </row>
    <row r="57261" spans="1:23" x14ac:dyDescent="0.3">
      <c r="A57261" s="11">
        <v>176212548</v>
      </c>
      <c r="B57261">
        <v>63257094</v>
      </c>
      <c r="C57261" t="s">
        <v>34</v>
      </c>
      <c r="D57261" t="s">
        <v>40</v>
      </c>
      <c r="E57261" t="s">
        <v>41</v>
      </c>
      <c r="F57261" t="s">
        <v>26</v>
      </c>
      <c r="G57261">
        <v>1</v>
      </c>
      <c r="H57261" t="s">
        <v>304</v>
      </c>
      <c r="I57261">
        <v>9</v>
      </c>
      <c r="J57261" s="5">
        <v>1</v>
      </c>
      <c r="K57261" s="5">
        <v>0</v>
      </c>
      <c r="L57261">
        <v>24</v>
      </c>
      <c r="M57261">
        <v>0</v>
      </c>
      <c r="N57261">
        <v>0</v>
      </c>
      <c r="O57261">
        <v>0</v>
      </c>
      <c r="P57261" t="s">
        <v>144</v>
      </c>
      <c r="Q57261" t="s">
        <v>49</v>
      </c>
      <c r="R57261" t="s">
        <v>175</v>
      </c>
      <c r="S57261" t="s">
        <v>175</v>
      </c>
      <c r="T57261" t="s">
        <v>20578</v>
      </c>
      <c r="U57261">
        <v>8</v>
      </c>
      <c r="V57261" t="s">
        <v>49910</v>
      </c>
      <c r="W57261" t="s">
        <v>33</v>
      </c>
    </row>
    <row r="57262" spans="1:23" x14ac:dyDescent="0.3">
      <c r="A57262" s="11">
        <v>416077958</v>
      </c>
      <c r="B57262">
        <v>123293219</v>
      </c>
      <c r="C57262" t="s">
        <v>34</v>
      </c>
      <c r="D57262" t="s">
        <v>24</v>
      </c>
      <c r="E57262" t="s">
        <v>41</v>
      </c>
      <c r="F57262" t="s">
        <v>26</v>
      </c>
      <c r="G57262">
        <v>2</v>
      </c>
      <c r="H57262" t="s">
        <v>47</v>
      </c>
      <c r="I57262">
        <v>33</v>
      </c>
      <c r="J57262" s="5">
        <v>0</v>
      </c>
      <c r="K57262" s="5">
        <v>1</v>
      </c>
      <c r="L57262">
        <v>14</v>
      </c>
      <c r="M57262">
        <v>0</v>
      </c>
      <c r="N57262">
        <v>0</v>
      </c>
      <c r="O57262">
        <v>0</v>
      </c>
      <c r="P57262" t="s">
        <v>59</v>
      </c>
      <c r="Q57262" t="s">
        <v>1071</v>
      </c>
      <c r="R57262" t="s">
        <v>122</v>
      </c>
      <c r="S57262" t="s">
        <v>122</v>
      </c>
      <c r="T57262" t="s">
        <v>44736</v>
      </c>
      <c r="U57262">
        <v>9</v>
      </c>
      <c r="V57262" t="s">
        <v>49909</v>
      </c>
      <c r="W57262" t="s">
        <v>32</v>
      </c>
    </row>
    <row r="57263" spans="1:23" x14ac:dyDescent="0.3">
      <c r="A57263" s="11">
        <v>104338794</v>
      </c>
      <c r="B57263">
        <v>4588173</v>
      </c>
      <c r="C57263" t="s">
        <v>45</v>
      </c>
      <c r="D57263" t="s">
        <v>40</v>
      </c>
      <c r="E57263" t="s">
        <v>41</v>
      </c>
      <c r="F57263" t="s">
        <v>26</v>
      </c>
      <c r="G57263">
        <v>1</v>
      </c>
      <c r="H57263" t="s">
        <v>71</v>
      </c>
      <c r="I57263">
        <v>39</v>
      </c>
      <c r="J57263" s="5">
        <v>0</v>
      </c>
      <c r="K57263" s="5">
        <v>0</v>
      </c>
      <c r="L57263">
        <v>13</v>
      </c>
      <c r="M57263">
        <v>0</v>
      </c>
      <c r="N57263">
        <v>0</v>
      </c>
      <c r="O57263">
        <v>0</v>
      </c>
      <c r="P57263" t="s">
        <v>150</v>
      </c>
      <c r="Q57263" t="s">
        <v>48</v>
      </c>
      <c r="R57263" t="s">
        <v>49</v>
      </c>
      <c r="S57263" t="s">
        <v>49</v>
      </c>
      <c r="T57263" t="s">
        <v>44737</v>
      </c>
      <c r="U57263">
        <v>5</v>
      </c>
      <c r="V57263" t="s">
        <v>49910</v>
      </c>
      <c r="W57263" t="s">
        <v>33</v>
      </c>
    </row>
    <row r="57264" spans="1:23" x14ac:dyDescent="0.3">
      <c r="A57264" s="11">
        <v>231777210</v>
      </c>
      <c r="B57264">
        <v>58883202</v>
      </c>
      <c r="C57264" t="s">
        <v>45</v>
      </c>
      <c r="D57264" t="s">
        <v>40</v>
      </c>
      <c r="E57264" t="s">
        <v>35</v>
      </c>
      <c r="F57264" t="s">
        <v>26</v>
      </c>
      <c r="G57264">
        <v>7</v>
      </c>
      <c r="H57264" t="s">
        <v>47</v>
      </c>
      <c r="I57264">
        <v>65</v>
      </c>
      <c r="J57264" s="5">
        <v>0</v>
      </c>
      <c r="K57264" s="5">
        <v>0</v>
      </c>
      <c r="L57264">
        <v>18</v>
      </c>
      <c r="M57264">
        <v>0</v>
      </c>
      <c r="N57264">
        <v>0</v>
      </c>
      <c r="O57264">
        <v>0</v>
      </c>
      <c r="P57264" t="s">
        <v>48</v>
      </c>
      <c r="Q57264" t="s">
        <v>139</v>
      </c>
      <c r="R57264" t="s">
        <v>53</v>
      </c>
      <c r="S57264" t="s">
        <v>53</v>
      </c>
      <c r="T57264" t="s">
        <v>44738</v>
      </c>
      <c r="U57264">
        <v>8</v>
      </c>
      <c r="V57264" t="s">
        <v>49910</v>
      </c>
      <c r="W57264" t="s">
        <v>33</v>
      </c>
    </row>
    <row r="57265" spans="1:23" x14ac:dyDescent="0.3">
      <c r="A57265" s="11">
        <v>62229750</v>
      </c>
      <c r="B57265">
        <v>19396278</v>
      </c>
      <c r="C57265" t="s">
        <v>376</v>
      </c>
      <c r="D57265" t="s">
        <v>40</v>
      </c>
      <c r="E57265" t="s">
        <v>35</v>
      </c>
      <c r="F57265" t="s">
        <v>26</v>
      </c>
      <c r="G57265">
        <v>7</v>
      </c>
      <c r="H57265" t="s">
        <v>71</v>
      </c>
      <c r="I57265">
        <v>45</v>
      </c>
      <c r="J57265" s="5">
        <v>3</v>
      </c>
      <c r="K57265" s="5">
        <v>1</v>
      </c>
      <c r="L57265">
        <v>20</v>
      </c>
      <c r="M57265">
        <v>0</v>
      </c>
      <c r="N57265">
        <v>0</v>
      </c>
      <c r="O57265">
        <v>0</v>
      </c>
      <c r="P57265" t="s">
        <v>89</v>
      </c>
      <c r="Q57265" t="s">
        <v>68</v>
      </c>
      <c r="R57265" t="s">
        <v>49</v>
      </c>
      <c r="S57265" t="s">
        <v>49</v>
      </c>
      <c r="T57265" t="s">
        <v>44739</v>
      </c>
      <c r="U57265">
        <v>5</v>
      </c>
      <c r="V57265" t="s">
        <v>49910</v>
      </c>
      <c r="W57265" t="s">
        <v>33</v>
      </c>
    </row>
    <row r="57266" spans="1:23" x14ac:dyDescent="0.3">
      <c r="A57266" s="11">
        <v>353757602</v>
      </c>
      <c r="B57266">
        <v>84961539</v>
      </c>
      <c r="C57266" t="s">
        <v>45</v>
      </c>
      <c r="D57266" t="s">
        <v>40</v>
      </c>
      <c r="E57266" t="s">
        <v>56</v>
      </c>
      <c r="F57266" t="s">
        <v>26</v>
      </c>
      <c r="G57266">
        <v>3</v>
      </c>
      <c r="H57266" t="s">
        <v>47</v>
      </c>
      <c r="I57266">
        <v>30</v>
      </c>
      <c r="J57266" s="5">
        <v>0</v>
      </c>
      <c r="K57266" s="5">
        <v>1</v>
      </c>
      <c r="L57266">
        <v>12</v>
      </c>
      <c r="M57266">
        <v>2</v>
      </c>
      <c r="N57266">
        <v>1</v>
      </c>
      <c r="O57266">
        <v>2</v>
      </c>
      <c r="P57266" t="s">
        <v>211</v>
      </c>
      <c r="Q57266" t="s">
        <v>3319</v>
      </c>
      <c r="R57266" t="s">
        <v>1197</v>
      </c>
      <c r="S57266" t="s">
        <v>1197</v>
      </c>
      <c r="T57266" t="s">
        <v>44740</v>
      </c>
      <c r="U57266">
        <v>8</v>
      </c>
      <c r="V57266" t="s">
        <v>49909</v>
      </c>
      <c r="W57266" t="s">
        <v>32</v>
      </c>
    </row>
    <row r="57267" spans="1:23" x14ac:dyDescent="0.3">
      <c r="A57267" s="11">
        <v>84309954</v>
      </c>
      <c r="B57267">
        <v>63090</v>
      </c>
      <c r="C57267" t="s">
        <v>34</v>
      </c>
      <c r="D57267" t="s">
        <v>40</v>
      </c>
      <c r="E57267" t="s">
        <v>41</v>
      </c>
      <c r="F57267" t="s">
        <v>26</v>
      </c>
      <c r="G57267">
        <v>6</v>
      </c>
      <c r="H57267" t="s">
        <v>47</v>
      </c>
      <c r="I57267">
        <v>63</v>
      </c>
      <c r="J57267" s="5">
        <v>0</v>
      </c>
      <c r="K57267" s="5">
        <v>0</v>
      </c>
      <c r="L57267">
        <v>19</v>
      </c>
      <c r="M57267">
        <v>0</v>
      </c>
      <c r="N57267">
        <v>0</v>
      </c>
      <c r="O57267">
        <v>0</v>
      </c>
      <c r="P57267" t="s">
        <v>117</v>
      </c>
      <c r="Q57267" t="s">
        <v>104</v>
      </c>
      <c r="R57267" t="s">
        <v>522</v>
      </c>
      <c r="S57267" t="s">
        <v>522</v>
      </c>
      <c r="T57267" t="s">
        <v>44741</v>
      </c>
      <c r="U57267">
        <v>9</v>
      </c>
      <c r="V57267" t="s">
        <v>49910</v>
      </c>
      <c r="W57267" t="s">
        <v>33</v>
      </c>
    </row>
    <row r="57268" spans="1:23" x14ac:dyDescent="0.3">
      <c r="A57268" s="11">
        <v>174652038</v>
      </c>
      <c r="B57268">
        <v>53452863</v>
      </c>
      <c r="C57268" t="s">
        <v>34</v>
      </c>
      <c r="D57268" t="s">
        <v>40</v>
      </c>
      <c r="E57268" t="s">
        <v>46</v>
      </c>
      <c r="F57268" t="s">
        <v>26</v>
      </c>
      <c r="G57268">
        <v>2</v>
      </c>
      <c r="H57268" t="s">
        <v>51</v>
      </c>
      <c r="I57268">
        <v>27</v>
      </c>
      <c r="J57268" s="5">
        <v>0</v>
      </c>
      <c r="K57268" s="5">
        <v>1</v>
      </c>
      <c r="L57268">
        <v>19</v>
      </c>
      <c r="M57268">
        <v>0</v>
      </c>
      <c r="N57268">
        <v>0</v>
      </c>
      <c r="O57268">
        <v>0</v>
      </c>
      <c r="P57268" t="s">
        <v>3114</v>
      </c>
      <c r="Q57268" t="s">
        <v>68</v>
      </c>
      <c r="R57268" t="s">
        <v>29</v>
      </c>
      <c r="S57268" t="s">
        <v>29</v>
      </c>
      <c r="T57268" t="s">
        <v>44742</v>
      </c>
      <c r="U57268">
        <v>9</v>
      </c>
      <c r="V57268" t="s">
        <v>49909</v>
      </c>
      <c r="W57268" t="s">
        <v>33</v>
      </c>
    </row>
    <row r="57269" spans="1:23" x14ac:dyDescent="0.3">
      <c r="A57269" s="11">
        <v>44371746</v>
      </c>
      <c r="B57269">
        <v>12742020</v>
      </c>
      <c r="C57269" t="s">
        <v>34</v>
      </c>
      <c r="D57269" t="s">
        <v>24</v>
      </c>
      <c r="E57269" t="s">
        <v>235</v>
      </c>
      <c r="F57269" t="s">
        <v>275</v>
      </c>
      <c r="G57269">
        <v>3</v>
      </c>
      <c r="H57269" t="s">
        <v>67</v>
      </c>
      <c r="I57269">
        <v>69</v>
      </c>
      <c r="J57269" s="5">
        <v>0</v>
      </c>
      <c r="K57269" s="5">
        <v>0</v>
      </c>
      <c r="L57269">
        <v>11</v>
      </c>
      <c r="M57269">
        <v>0</v>
      </c>
      <c r="N57269">
        <v>0</v>
      </c>
      <c r="O57269">
        <v>0</v>
      </c>
      <c r="P57269" t="s">
        <v>65</v>
      </c>
      <c r="Q57269" t="s">
        <v>89</v>
      </c>
      <c r="R57269" t="s">
        <v>497</v>
      </c>
      <c r="S57269" t="s">
        <v>497</v>
      </c>
      <c r="T57269" t="s">
        <v>8855</v>
      </c>
      <c r="U57269">
        <v>7</v>
      </c>
      <c r="V57269" t="s">
        <v>49909</v>
      </c>
      <c r="W57269" t="s">
        <v>33</v>
      </c>
    </row>
    <row r="57270" spans="1:23" x14ac:dyDescent="0.3">
      <c r="A57270" s="11">
        <v>333108146</v>
      </c>
      <c r="B57270">
        <v>185713709</v>
      </c>
      <c r="C57270" t="s">
        <v>34</v>
      </c>
      <c r="D57270" t="s">
        <v>40</v>
      </c>
      <c r="E57270" t="s">
        <v>25</v>
      </c>
      <c r="F57270" t="s">
        <v>26</v>
      </c>
      <c r="G57270">
        <v>11</v>
      </c>
      <c r="H57270" t="s">
        <v>47</v>
      </c>
      <c r="I57270">
        <v>19</v>
      </c>
      <c r="J57270" s="5">
        <v>6</v>
      </c>
      <c r="K57270" s="5">
        <v>1</v>
      </c>
      <c r="L57270">
        <v>13</v>
      </c>
      <c r="M57270">
        <v>0</v>
      </c>
      <c r="N57270">
        <v>0</v>
      </c>
      <c r="O57270">
        <v>0</v>
      </c>
      <c r="P57270" t="s">
        <v>161</v>
      </c>
      <c r="Q57270" t="s">
        <v>162</v>
      </c>
      <c r="R57270" t="s">
        <v>804</v>
      </c>
      <c r="S57270" t="s">
        <v>804</v>
      </c>
      <c r="T57270" t="s">
        <v>24140</v>
      </c>
      <c r="U57270">
        <v>9</v>
      </c>
      <c r="V57270" t="s">
        <v>49910</v>
      </c>
      <c r="W57270" t="s">
        <v>33</v>
      </c>
    </row>
    <row r="57271" spans="1:23" x14ac:dyDescent="0.3">
      <c r="A57271" s="11">
        <v>116456718</v>
      </c>
      <c r="B57271">
        <v>23552370</v>
      </c>
      <c r="C57271" t="s">
        <v>45</v>
      </c>
      <c r="D57271" t="s">
        <v>40</v>
      </c>
      <c r="E57271" t="s">
        <v>25</v>
      </c>
      <c r="F57271" t="s">
        <v>26</v>
      </c>
      <c r="G57271">
        <v>2</v>
      </c>
      <c r="H57271" t="s">
        <v>71</v>
      </c>
      <c r="I57271">
        <v>43</v>
      </c>
      <c r="J57271" s="5">
        <v>0</v>
      </c>
      <c r="K57271" s="5">
        <v>1</v>
      </c>
      <c r="L57271">
        <v>16</v>
      </c>
      <c r="M57271">
        <v>0</v>
      </c>
      <c r="N57271">
        <v>0</v>
      </c>
      <c r="O57271">
        <v>0</v>
      </c>
      <c r="P57271" t="s">
        <v>369</v>
      </c>
      <c r="Q57271" t="s">
        <v>58</v>
      </c>
      <c r="R57271" t="s">
        <v>89</v>
      </c>
      <c r="S57271" t="s">
        <v>89</v>
      </c>
      <c r="T57271" t="s">
        <v>44743</v>
      </c>
      <c r="U57271">
        <v>9</v>
      </c>
      <c r="V57271" t="s">
        <v>49910</v>
      </c>
      <c r="W57271" t="s">
        <v>33</v>
      </c>
    </row>
    <row r="57272" spans="1:23" x14ac:dyDescent="0.3">
      <c r="A57272" s="11">
        <v>134779782</v>
      </c>
      <c r="B57272">
        <v>61579386</v>
      </c>
      <c r="C57272" t="s">
        <v>34</v>
      </c>
      <c r="D57272" t="s">
        <v>40</v>
      </c>
      <c r="E57272" t="s">
        <v>46</v>
      </c>
      <c r="F57272" t="s">
        <v>26</v>
      </c>
      <c r="G57272">
        <v>9</v>
      </c>
      <c r="H57272" t="s">
        <v>47</v>
      </c>
      <c r="I57272">
        <v>30</v>
      </c>
      <c r="J57272" s="5">
        <v>2</v>
      </c>
      <c r="K57272" s="5">
        <v>1</v>
      </c>
      <c r="L57272">
        <v>14</v>
      </c>
      <c r="M57272">
        <v>3</v>
      </c>
      <c r="N57272">
        <v>0</v>
      </c>
      <c r="O57272">
        <v>0</v>
      </c>
      <c r="P57272" t="s">
        <v>181</v>
      </c>
      <c r="Q57272" t="s">
        <v>104</v>
      </c>
      <c r="R57272" t="s">
        <v>58</v>
      </c>
      <c r="S57272" t="s">
        <v>58</v>
      </c>
      <c r="T57272" t="s">
        <v>44744</v>
      </c>
      <c r="U57272">
        <v>9</v>
      </c>
      <c r="V57272" t="s">
        <v>49909</v>
      </c>
      <c r="W57272" t="s">
        <v>32</v>
      </c>
    </row>
    <row r="57273" spans="1:23" x14ac:dyDescent="0.3">
      <c r="A57273" s="11">
        <v>255188982</v>
      </c>
      <c r="B57273">
        <v>86557239</v>
      </c>
      <c r="C57273" t="s">
        <v>34</v>
      </c>
      <c r="D57273" t="s">
        <v>40</v>
      </c>
      <c r="E57273" t="s">
        <v>25</v>
      </c>
      <c r="F57273" t="s">
        <v>26</v>
      </c>
      <c r="G57273">
        <v>5</v>
      </c>
      <c r="H57273" t="s">
        <v>47</v>
      </c>
      <c r="I57273">
        <v>39</v>
      </c>
      <c r="J57273" s="5">
        <v>1</v>
      </c>
      <c r="K57273" s="5">
        <v>0</v>
      </c>
      <c r="L57273">
        <v>20</v>
      </c>
      <c r="M57273">
        <v>0</v>
      </c>
      <c r="N57273">
        <v>2</v>
      </c>
      <c r="O57273">
        <v>0</v>
      </c>
      <c r="P57273" t="s">
        <v>236</v>
      </c>
      <c r="Q57273" t="s">
        <v>37</v>
      </c>
      <c r="R57273" t="s">
        <v>398</v>
      </c>
      <c r="S57273" t="s">
        <v>398</v>
      </c>
      <c r="T57273" t="s">
        <v>44745</v>
      </c>
      <c r="U57273">
        <v>9</v>
      </c>
      <c r="V57273" t="s">
        <v>49910</v>
      </c>
      <c r="W57273" t="s">
        <v>33</v>
      </c>
    </row>
    <row r="57274" spans="1:23" x14ac:dyDescent="0.3">
      <c r="A57274" s="11">
        <v>157985742</v>
      </c>
      <c r="B57274">
        <v>98312310</v>
      </c>
      <c r="C57274" t="s">
        <v>34</v>
      </c>
      <c r="D57274" t="s">
        <v>40</v>
      </c>
      <c r="E57274" t="s">
        <v>41</v>
      </c>
      <c r="F57274" t="s">
        <v>26</v>
      </c>
      <c r="G57274">
        <v>3</v>
      </c>
      <c r="H57274" t="s">
        <v>47</v>
      </c>
      <c r="I57274">
        <v>38</v>
      </c>
      <c r="J57274" s="5">
        <v>1</v>
      </c>
      <c r="K57274" s="5">
        <v>1</v>
      </c>
      <c r="L57274">
        <v>16</v>
      </c>
      <c r="M57274">
        <v>0</v>
      </c>
      <c r="N57274">
        <v>1</v>
      </c>
      <c r="O57274">
        <v>0</v>
      </c>
      <c r="P57274" t="s">
        <v>161</v>
      </c>
      <c r="Q57274" t="s">
        <v>162</v>
      </c>
      <c r="R57274" t="s">
        <v>104</v>
      </c>
      <c r="S57274" t="s">
        <v>104</v>
      </c>
      <c r="T57274" t="s">
        <v>23386</v>
      </c>
      <c r="U57274">
        <v>7</v>
      </c>
      <c r="V57274" t="s">
        <v>49909</v>
      </c>
      <c r="W57274" t="s">
        <v>33</v>
      </c>
    </row>
    <row r="57275" spans="1:23" x14ac:dyDescent="0.3">
      <c r="A57275" s="11">
        <v>201238704</v>
      </c>
      <c r="B57275">
        <v>41063013</v>
      </c>
      <c r="C57275" t="s">
        <v>34</v>
      </c>
      <c r="D57275" t="s">
        <v>24</v>
      </c>
      <c r="E57275" t="s">
        <v>35</v>
      </c>
      <c r="F57275" t="s">
        <v>26</v>
      </c>
      <c r="G57275">
        <v>2</v>
      </c>
      <c r="H57275" t="s">
        <v>280</v>
      </c>
      <c r="I57275">
        <v>40</v>
      </c>
      <c r="J57275" s="5">
        <v>6</v>
      </c>
      <c r="K57275" s="5">
        <v>0</v>
      </c>
      <c r="L57275">
        <v>10</v>
      </c>
      <c r="M57275">
        <v>0</v>
      </c>
      <c r="N57275">
        <v>0</v>
      </c>
      <c r="O57275">
        <v>0</v>
      </c>
      <c r="P57275" t="s">
        <v>59</v>
      </c>
      <c r="Q57275" t="s">
        <v>49</v>
      </c>
      <c r="R57275" t="s">
        <v>48</v>
      </c>
      <c r="S57275" t="s">
        <v>48</v>
      </c>
      <c r="T57275" t="s">
        <v>16247</v>
      </c>
      <c r="U57275">
        <v>4</v>
      </c>
      <c r="V57275" t="s">
        <v>49909</v>
      </c>
      <c r="W57275" t="s">
        <v>32</v>
      </c>
    </row>
    <row r="57276" spans="1:23" x14ac:dyDescent="0.3">
      <c r="A57276" s="11">
        <v>290583966</v>
      </c>
      <c r="B57276">
        <v>69764958</v>
      </c>
      <c r="C57276" t="s">
        <v>34</v>
      </c>
      <c r="D57276" t="s">
        <v>24</v>
      </c>
      <c r="E57276" t="s">
        <v>56</v>
      </c>
      <c r="F57276" t="s">
        <v>26</v>
      </c>
      <c r="G57276">
        <v>2</v>
      </c>
      <c r="H57276" t="s">
        <v>27</v>
      </c>
      <c r="I57276">
        <v>38</v>
      </c>
      <c r="J57276" s="5">
        <v>0</v>
      </c>
      <c r="K57276" s="5">
        <v>0</v>
      </c>
      <c r="L57276">
        <v>12</v>
      </c>
      <c r="M57276">
        <v>0</v>
      </c>
      <c r="N57276">
        <v>0</v>
      </c>
      <c r="O57276">
        <v>0</v>
      </c>
      <c r="P57276" t="s">
        <v>219</v>
      </c>
      <c r="Q57276" t="s">
        <v>780</v>
      </c>
      <c r="R57276" t="s">
        <v>175</v>
      </c>
      <c r="S57276" t="s">
        <v>175</v>
      </c>
      <c r="T57276" t="s">
        <v>38926</v>
      </c>
      <c r="U57276">
        <v>9</v>
      </c>
      <c r="V57276" t="s">
        <v>49909</v>
      </c>
      <c r="W57276" t="s">
        <v>33</v>
      </c>
    </row>
    <row r="57277" spans="1:23" x14ac:dyDescent="0.3">
      <c r="A57277" s="11">
        <v>266246826</v>
      </c>
      <c r="B57277">
        <v>32244399</v>
      </c>
      <c r="C57277" t="s">
        <v>34</v>
      </c>
      <c r="D57277" t="s">
        <v>40</v>
      </c>
      <c r="E57277" t="s">
        <v>41</v>
      </c>
      <c r="F57277" t="s">
        <v>26</v>
      </c>
      <c r="G57277">
        <v>5</v>
      </c>
      <c r="H57277" t="s">
        <v>47</v>
      </c>
      <c r="I57277">
        <v>5</v>
      </c>
      <c r="J57277" s="5">
        <v>1</v>
      </c>
      <c r="K57277" s="5">
        <v>0</v>
      </c>
      <c r="L57277">
        <v>24</v>
      </c>
      <c r="M57277">
        <v>0</v>
      </c>
      <c r="N57277">
        <v>0</v>
      </c>
      <c r="O57277">
        <v>0</v>
      </c>
      <c r="P57277" t="s">
        <v>174</v>
      </c>
      <c r="Q57277" t="s">
        <v>110</v>
      </c>
      <c r="R57277" t="s">
        <v>111</v>
      </c>
      <c r="S57277" t="s">
        <v>111</v>
      </c>
      <c r="T57277" t="s">
        <v>28182</v>
      </c>
      <c r="U57277">
        <v>9</v>
      </c>
      <c r="V57277" t="s">
        <v>49910</v>
      </c>
      <c r="W57277" t="s">
        <v>33</v>
      </c>
    </row>
    <row r="57278" spans="1:23" x14ac:dyDescent="0.3">
      <c r="A57278" s="11">
        <v>85336110</v>
      </c>
      <c r="B57278">
        <v>68338278</v>
      </c>
      <c r="C57278" t="s">
        <v>34</v>
      </c>
      <c r="D57278" t="s">
        <v>40</v>
      </c>
      <c r="E57278" t="s">
        <v>46</v>
      </c>
      <c r="F57278" t="s">
        <v>26</v>
      </c>
      <c r="G57278">
        <v>8</v>
      </c>
      <c r="H57278" t="s">
        <v>71</v>
      </c>
      <c r="I57278">
        <v>75</v>
      </c>
      <c r="J57278" s="5">
        <v>0</v>
      </c>
      <c r="K57278" s="5">
        <v>1</v>
      </c>
      <c r="L57278">
        <v>24</v>
      </c>
      <c r="M57278">
        <v>7</v>
      </c>
      <c r="N57278">
        <v>1</v>
      </c>
      <c r="O57278">
        <v>2</v>
      </c>
      <c r="P57278" t="s">
        <v>57</v>
      </c>
      <c r="Q57278" t="s">
        <v>89</v>
      </c>
      <c r="R57278" t="s">
        <v>68</v>
      </c>
      <c r="S57278" t="s">
        <v>68</v>
      </c>
      <c r="T57278" t="s">
        <v>34400</v>
      </c>
      <c r="U57278">
        <v>9</v>
      </c>
      <c r="V57278" t="s">
        <v>49910</v>
      </c>
      <c r="W57278" t="s">
        <v>33</v>
      </c>
    </row>
    <row r="57279" spans="1:23" x14ac:dyDescent="0.3">
      <c r="A57279" s="11">
        <v>85275942</v>
      </c>
      <c r="B57279">
        <v>3446793</v>
      </c>
      <c r="C57279" t="s">
        <v>34</v>
      </c>
      <c r="D57279" t="s">
        <v>40</v>
      </c>
      <c r="E57279" t="s">
        <v>46</v>
      </c>
      <c r="F57279" t="s">
        <v>26</v>
      </c>
      <c r="G57279">
        <v>5</v>
      </c>
      <c r="H57279" t="s">
        <v>71</v>
      </c>
      <c r="I57279">
        <v>59</v>
      </c>
      <c r="J57279" s="5">
        <v>1</v>
      </c>
      <c r="K57279" s="5">
        <v>0</v>
      </c>
      <c r="L57279">
        <v>19</v>
      </c>
      <c r="M57279">
        <v>0</v>
      </c>
      <c r="N57279">
        <v>0</v>
      </c>
      <c r="O57279">
        <v>0</v>
      </c>
      <c r="P57279" t="s">
        <v>95</v>
      </c>
      <c r="Q57279" t="s">
        <v>196</v>
      </c>
      <c r="R57279" t="s">
        <v>507</v>
      </c>
      <c r="S57279" t="s">
        <v>507</v>
      </c>
      <c r="T57279" t="s">
        <v>44746</v>
      </c>
      <c r="U57279">
        <v>9</v>
      </c>
      <c r="V57279" t="s">
        <v>49909</v>
      </c>
      <c r="W57279" t="s">
        <v>33</v>
      </c>
    </row>
    <row r="57280" spans="1:23" x14ac:dyDescent="0.3">
      <c r="A57280" s="11">
        <v>144554430</v>
      </c>
      <c r="B57280">
        <v>90371673</v>
      </c>
      <c r="C57280" t="s">
        <v>34</v>
      </c>
      <c r="D57280" t="s">
        <v>24</v>
      </c>
      <c r="E57280" t="s">
        <v>46</v>
      </c>
      <c r="F57280" t="s">
        <v>26</v>
      </c>
      <c r="G57280">
        <v>6</v>
      </c>
      <c r="H57280" t="s">
        <v>71</v>
      </c>
      <c r="I57280">
        <v>1</v>
      </c>
      <c r="J57280" s="5">
        <v>4</v>
      </c>
      <c r="K57280" s="5">
        <v>1</v>
      </c>
      <c r="L57280">
        <v>8</v>
      </c>
      <c r="M57280">
        <v>0</v>
      </c>
      <c r="N57280">
        <v>0</v>
      </c>
      <c r="O57280">
        <v>4</v>
      </c>
      <c r="P57280" t="s">
        <v>103</v>
      </c>
      <c r="Q57280" t="s">
        <v>117</v>
      </c>
      <c r="R57280" t="s">
        <v>104</v>
      </c>
      <c r="S57280" t="s">
        <v>104</v>
      </c>
      <c r="T57280" t="s">
        <v>44747</v>
      </c>
      <c r="U57280">
        <v>9</v>
      </c>
      <c r="V57280" t="s">
        <v>49910</v>
      </c>
      <c r="W57280" t="s">
        <v>33</v>
      </c>
    </row>
    <row r="57281" spans="1:23" x14ac:dyDescent="0.3">
      <c r="A57281" s="11">
        <v>404960918</v>
      </c>
      <c r="B57281">
        <v>32704416</v>
      </c>
      <c r="C57281" t="s">
        <v>34</v>
      </c>
      <c r="D57281" t="s">
        <v>24</v>
      </c>
      <c r="E57281" t="s">
        <v>41</v>
      </c>
      <c r="F57281" t="s">
        <v>26</v>
      </c>
      <c r="G57281">
        <v>3</v>
      </c>
      <c r="H57281" t="s">
        <v>242</v>
      </c>
      <c r="I57281">
        <v>1</v>
      </c>
      <c r="J57281" s="5">
        <v>1</v>
      </c>
      <c r="K57281" s="5">
        <v>1</v>
      </c>
      <c r="L57281">
        <v>4</v>
      </c>
      <c r="M57281">
        <v>0</v>
      </c>
      <c r="N57281">
        <v>0</v>
      </c>
      <c r="O57281">
        <v>1</v>
      </c>
      <c r="P57281" t="s">
        <v>21101</v>
      </c>
      <c r="Q57281" t="s">
        <v>680</v>
      </c>
      <c r="R57281" t="s">
        <v>37286</v>
      </c>
      <c r="S57281" t="s">
        <v>37286</v>
      </c>
      <c r="T57281" t="s">
        <v>37287</v>
      </c>
      <c r="U57281">
        <v>4</v>
      </c>
      <c r="V57281" t="s">
        <v>49909</v>
      </c>
      <c r="W57281" t="s">
        <v>32</v>
      </c>
    </row>
    <row r="57282" spans="1:23" x14ac:dyDescent="0.3">
      <c r="A57282" s="11">
        <v>201042132</v>
      </c>
      <c r="B57282">
        <v>94629852</v>
      </c>
      <c r="C57282" t="s">
        <v>376</v>
      </c>
      <c r="D57282" t="s">
        <v>24</v>
      </c>
      <c r="E57282" t="s">
        <v>35</v>
      </c>
      <c r="F57282" t="s">
        <v>26</v>
      </c>
      <c r="G57282">
        <v>6</v>
      </c>
      <c r="H57282" t="s">
        <v>27</v>
      </c>
      <c r="I57282">
        <v>100</v>
      </c>
      <c r="J57282" s="5">
        <v>0</v>
      </c>
      <c r="K57282" s="5">
        <v>0</v>
      </c>
      <c r="L57282">
        <v>18</v>
      </c>
      <c r="M57282">
        <v>0</v>
      </c>
      <c r="N57282">
        <v>0</v>
      </c>
      <c r="O57282">
        <v>0</v>
      </c>
      <c r="P57282" t="s">
        <v>124</v>
      </c>
      <c r="Q57282" t="s">
        <v>57</v>
      </c>
      <c r="R57282" t="s">
        <v>139</v>
      </c>
      <c r="S57282" t="s">
        <v>139</v>
      </c>
      <c r="T57282" t="s">
        <v>44748</v>
      </c>
      <c r="U57282">
        <v>9</v>
      </c>
      <c r="V57282" t="s">
        <v>49910</v>
      </c>
      <c r="W57282" t="s">
        <v>33</v>
      </c>
    </row>
    <row r="57283" spans="1:23" x14ac:dyDescent="0.3">
      <c r="A57283" s="11">
        <v>122022348</v>
      </c>
      <c r="B57283">
        <v>42958395</v>
      </c>
      <c r="C57283" t="s">
        <v>34</v>
      </c>
      <c r="D57283" t="s">
        <v>24</v>
      </c>
      <c r="E57283" t="s">
        <v>35</v>
      </c>
      <c r="F57283" t="s">
        <v>26</v>
      </c>
      <c r="G57283">
        <v>4</v>
      </c>
      <c r="H57283" t="s">
        <v>47</v>
      </c>
      <c r="I57283">
        <v>16</v>
      </c>
      <c r="J57283" s="5">
        <v>0</v>
      </c>
      <c r="K57283" s="5">
        <v>1</v>
      </c>
      <c r="L57283">
        <v>16</v>
      </c>
      <c r="M57283">
        <v>0</v>
      </c>
      <c r="N57283">
        <v>0</v>
      </c>
      <c r="O57283">
        <v>0</v>
      </c>
      <c r="P57283" t="s">
        <v>641</v>
      </c>
      <c r="Q57283" t="s">
        <v>220</v>
      </c>
      <c r="R57283" t="s">
        <v>6461</v>
      </c>
      <c r="S57283" t="s">
        <v>6461</v>
      </c>
      <c r="T57283" t="s">
        <v>44749</v>
      </c>
      <c r="U57283">
        <v>7</v>
      </c>
      <c r="V57283" t="s">
        <v>49909</v>
      </c>
      <c r="W57283" t="s">
        <v>32</v>
      </c>
    </row>
    <row r="57284" spans="1:23" x14ac:dyDescent="0.3">
      <c r="A57284" s="11">
        <v>108450876</v>
      </c>
      <c r="B57284">
        <v>10662291</v>
      </c>
      <c r="C57284" t="s">
        <v>45</v>
      </c>
      <c r="D57284" t="s">
        <v>40</v>
      </c>
      <c r="E57284" t="s">
        <v>46</v>
      </c>
      <c r="F57284" t="s">
        <v>26</v>
      </c>
      <c r="G57284">
        <v>10</v>
      </c>
      <c r="H57284" t="s">
        <v>71</v>
      </c>
      <c r="I57284">
        <v>38</v>
      </c>
      <c r="J57284" s="5">
        <v>0</v>
      </c>
      <c r="K57284" s="5">
        <v>0</v>
      </c>
      <c r="L57284">
        <v>9</v>
      </c>
      <c r="M57284">
        <v>0</v>
      </c>
      <c r="N57284">
        <v>0</v>
      </c>
      <c r="O57284">
        <v>0</v>
      </c>
      <c r="P57284" t="s">
        <v>177</v>
      </c>
      <c r="Q57284" t="s">
        <v>323</v>
      </c>
      <c r="R57284" t="s">
        <v>49</v>
      </c>
      <c r="S57284" t="s">
        <v>49</v>
      </c>
      <c r="T57284" t="s">
        <v>22107</v>
      </c>
      <c r="U57284">
        <v>5</v>
      </c>
      <c r="V57284" t="s">
        <v>49909</v>
      </c>
      <c r="W57284" t="s">
        <v>32</v>
      </c>
    </row>
    <row r="57285" spans="1:23" x14ac:dyDescent="0.3">
      <c r="A57285" s="11">
        <v>39723756</v>
      </c>
      <c r="B57285">
        <v>8648685</v>
      </c>
      <c r="C57285" t="s">
        <v>34</v>
      </c>
      <c r="D57285" t="s">
        <v>24</v>
      </c>
      <c r="E57285" t="s">
        <v>25</v>
      </c>
      <c r="F57285" t="s">
        <v>26</v>
      </c>
      <c r="G57285">
        <v>9</v>
      </c>
      <c r="H57285" t="s">
        <v>170</v>
      </c>
      <c r="I57285">
        <v>53</v>
      </c>
      <c r="J57285" s="5">
        <v>0</v>
      </c>
      <c r="K57285" s="5">
        <v>1</v>
      </c>
      <c r="L57285">
        <v>12</v>
      </c>
      <c r="M57285">
        <v>0</v>
      </c>
      <c r="N57285">
        <v>0</v>
      </c>
      <c r="O57285">
        <v>2</v>
      </c>
      <c r="P57285" t="s">
        <v>171</v>
      </c>
      <c r="Q57285" t="s">
        <v>236</v>
      </c>
      <c r="R57285" t="s">
        <v>77</v>
      </c>
      <c r="S57285" t="s">
        <v>77</v>
      </c>
      <c r="T57285" t="s">
        <v>361</v>
      </c>
      <c r="U57285">
        <v>9</v>
      </c>
      <c r="V57285" t="s">
        <v>49909</v>
      </c>
      <c r="W57285" t="s">
        <v>32</v>
      </c>
    </row>
    <row r="57286" spans="1:23" x14ac:dyDescent="0.3">
      <c r="A57286" s="11">
        <v>7257798</v>
      </c>
      <c r="B57286">
        <v>315684</v>
      </c>
      <c r="C57286" t="s">
        <v>45</v>
      </c>
      <c r="D57286" t="s">
        <v>24</v>
      </c>
      <c r="E57286" t="s">
        <v>35</v>
      </c>
      <c r="F57286" t="s">
        <v>26</v>
      </c>
      <c r="G57286">
        <v>4</v>
      </c>
      <c r="H57286" t="s">
        <v>80</v>
      </c>
      <c r="I57286">
        <v>35</v>
      </c>
      <c r="J57286" s="5">
        <v>0</v>
      </c>
      <c r="K57286" s="5">
        <v>0</v>
      </c>
      <c r="L57286">
        <v>11</v>
      </c>
      <c r="M57286">
        <v>0</v>
      </c>
      <c r="N57286">
        <v>0</v>
      </c>
      <c r="O57286">
        <v>0</v>
      </c>
      <c r="P57286" t="s">
        <v>68</v>
      </c>
      <c r="Q57286" t="s">
        <v>48</v>
      </c>
      <c r="R57286" t="s">
        <v>49</v>
      </c>
      <c r="S57286" t="s">
        <v>49</v>
      </c>
      <c r="T57286" t="s">
        <v>44750</v>
      </c>
      <c r="U57286">
        <v>5</v>
      </c>
      <c r="V57286" t="s">
        <v>49909</v>
      </c>
      <c r="W57286" t="s">
        <v>33</v>
      </c>
    </row>
    <row r="57287" spans="1:23" x14ac:dyDescent="0.3">
      <c r="A57287" s="11">
        <v>55890222</v>
      </c>
      <c r="B57287">
        <v>19982952</v>
      </c>
      <c r="C57287" t="s">
        <v>34</v>
      </c>
      <c r="D57287" t="s">
        <v>40</v>
      </c>
      <c r="E57287" t="s">
        <v>46</v>
      </c>
      <c r="F57287" t="s">
        <v>26</v>
      </c>
      <c r="G57287">
        <v>5</v>
      </c>
      <c r="H57287" t="s">
        <v>155</v>
      </c>
      <c r="I57287">
        <v>43</v>
      </c>
      <c r="J57287" s="5">
        <v>1</v>
      </c>
      <c r="K57287" s="5">
        <v>1</v>
      </c>
      <c r="L57287">
        <v>20</v>
      </c>
      <c r="M57287">
        <v>0</v>
      </c>
      <c r="N57287">
        <v>0</v>
      </c>
      <c r="O57287">
        <v>0</v>
      </c>
      <c r="P57287" t="s">
        <v>174</v>
      </c>
      <c r="Q57287" t="s">
        <v>82</v>
      </c>
      <c r="R57287" t="s">
        <v>49</v>
      </c>
      <c r="S57287" t="s">
        <v>49</v>
      </c>
      <c r="T57287" t="s">
        <v>5128</v>
      </c>
      <c r="U57287">
        <v>5</v>
      </c>
      <c r="V57287" t="s">
        <v>49909</v>
      </c>
      <c r="W57287" t="s">
        <v>33</v>
      </c>
    </row>
    <row r="57288" spans="1:23" x14ac:dyDescent="0.3">
      <c r="A57288" s="11">
        <v>67898418</v>
      </c>
      <c r="B57288">
        <v>23706540</v>
      </c>
      <c r="C57288" t="s">
        <v>34</v>
      </c>
      <c r="D57288" t="s">
        <v>24</v>
      </c>
      <c r="E57288" t="s">
        <v>25</v>
      </c>
      <c r="F57288" t="s">
        <v>26</v>
      </c>
      <c r="G57288">
        <v>2</v>
      </c>
      <c r="H57288" t="s">
        <v>67</v>
      </c>
      <c r="I57288">
        <v>25</v>
      </c>
      <c r="J57288" s="5">
        <v>2</v>
      </c>
      <c r="K57288" s="5">
        <v>1</v>
      </c>
      <c r="L57288">
        <v>7</v>
      </c>
      <c r="M57288">
        <v>0</v>
      </c>
      <c r="N57288">
        <v>1</v>
      </c>
      <c r="O57288">
        <v>0</v>
      </c>
      <c r="P57288" t="s">
        <v>265</v>
      </c>
      <c r="Q57288" t="s">
        <v>68</v>
      </c>
      <c r="R57288" t="s">
        <v>49</v>
      </c>
      <c r="S57288" t="s">
        <v>49</v>
      </c>
      <c r="T57288" t="s">
        <v>11085</v>
      </c>
      <c r="U57288">
        <v>5</v>
      </c>
      <c r="V57288" t="s">
        <v>49909</v>
      </c>
      <c r="W57288" t="s">
        <v>32</v>
      </c>
    </row>
    <row r="57289" spans="1:23" x14ac:dyDescent="0.3">
      <c r="A57289" s="11">
        <v>211591104</v>
      </c>
      <c r="B57289">
        <v>65771379</v>
      </c>
      <c r="C57289" t="s">
        <v>34</v>
      </c>
      <c r="D57289" t="s">
        <v>24</v>
      </c>
      <c r="E57289" t="s">
        <v>25</v>
      </c>
      <c r="F57289" t="s">
        <v>26</v>
      </c>
      <c r="G57289">
        <v>5</v>
      </c>
      <c r="H57289" t="s">
        <v>47</v>
      </c>
      <c r="I57289">
        <v>26</v>
      </c>
      <c r="J57289" s="5">
        <v>0</v>
      </c>
      <c r="K57289" s="5">
        <v>1</v>
      </c>
      <c r="L57289">
        <v>25</v>
      </c>
      <c r="M57289">
        <v>0</v>
      </c>
      <c r="N57289">
        <v>0</v>
      </c>
      <c r="O57289">
        <v>1</v>
      </c>
      <c r="P57289" t="s">
        <v>85</v>
      </c>
      <c r="Q57289" t="s">
        <v>139</v>
      </c>
      <c r="R57289" t="s">
        <v>58</v>
      </c>
      <c r="S57289" t="s">
        <v>58</v>
      </c>
      <c r="T57289" t="s">
        <v>44751</v>
      </c>
      <c r="U57289">
        <v>9</v>
      </c>
      <c r="V57289" t="s">
        <v>49910</v>
      </c>
      <c r="W57289" t="s">
        <v>33</v>
      </c>
    </row>
    <row r="57290" spans="1:23" x14ac:dyDescent="0.3">
      <c r="A57290" s="11">
        <v>209552634</v>
      </c>
      <c r="B57290">
        <v>94101516</v>
      </c>
      <c r="C57290" t="s">
        <v>34</v>
      </c>
      <c r="D57290" t="s">
        <v>40</v>
      </c>
      <c r="E57290" t="s">
        <v>25</v>
      </c>
      <c r="F57290" t="s">
        <v>26</v>
      </c>
      <c r="G57290">
        <v>2</v>
      </c>
      <c r="H57290" t="s">
        <v>67</v>
      </c>
      <c r="I57290">
        <v>25</v>
      </c>
      <c r="J57290" s="5">
        <v>1</v>
      </c>
      <c r="K57290" s="5">
        <v>0</v>
      </c>
      <c r="L57290">
        <v>6</v>
      </c>
      <c r="M57290">
        <v>1</v>
      </c>
      <c r="N57290">
        <v>0</v>
      </c>
      <c r="O57290">
        <v>0</v>
      </c>
      <c r="P57290" t="s">
        <v>103</v>
      </c>
      <c r="Q57290" t="s">
        <v>89</v>
      </c>
      <c r="R57290" t="s">
        <v>288</v>
      </c>
      <c r="S57290" t="s">
        <v>288</v>
      </c>
      <c r="T57290" t="s">
        <v>43596</v>
      </c>
      <c r="U57290">
        <v>9</v>
      </c>
      <c r="V57290" t="s">
        <v>49909</v>
      </c>
      <c r="W57290" t="s">
        <v>33</v>
      </c>
    </row>
    <row r="57291" spans="1:23" x14ac:dyDescent="0.3">
      <c r="A57291" s="11">
        <v>101149860</v>
      </c>
      <c r="B57291">
        <v>111094299</v>
      </c>
      <c r="C57291" t="s">
        <v>34</v>
      </c>
      <c r="D57291" t="s">
        <v>24</v>
      </c>
      <c r="E57291" t="s">
        <v>25</v>
      </c>
      <c r="F57291" t="s">
        <v>26</v>
      </c>
      <c r="G57291">
        <v>5</v>
      </c>
      <c r="H57291" t="s">
        <v>47</v>
      </c>
      <c r="I57291">
        <v>66</v>
      </c>
      <c r="J57291" s="5">
        <v>0</v>
      </c>
      <c r="K57291" s="5">
        <v>0</v>
      </c>
      <c r="L57291">
        <v>17</v>
      </c>
      <c r="M57291">
        <v>0</v>
      </c>
      <c r="N57291">
        <v>0</v>
      </c>
      <c r="O57291">
        <v>0</v>
      </c>
      <c r="P57291" t="s">
        <v>139</v>
      </c>
      <c r="Q57291" t="s">
        <v>53</v>
      </c>
      <c r="R57291" t="s">
        <v>68</v>
      </c>
      <c r="S57291" t="s">
        <v>68</v>
      </c>
      <c r="T57291" t="s">
        <v>11814</v>
      </c>
      <c r="U57291">
        <v>9</v>
      </c>
      <c r="V57291" t="s">
        <v>49909</v>
      </c>
      <c r="W57291" t="s">
        <v>33</v>
      </c>
    </row>
    <row r="57292" spans="1:23" x14ac:dyDescent="0.3">
      <c r="A57292" s="11">
        <v>24860340</v>
      </c>
      <c r="B57292">
        <v>1045116</v>
      </c>
      <c r="C57292" t="s">
        <v>34</v>
      </c>
      <c r="D57292" t="s">
        <v>40</v>
      </c>
      <c r="E57292" t="s">
        <v>41</v>
      </c>
      <c r="F57292" t="s">
        <v>26</v>
      </c>
      <c r="G57292">
        <v>6</v>
      </c>
      <c r="H57292" t="s">
        <v>71</v>
      </c>
      <c r="I57292">
        <v>94</v>
      </c>
      <c r="J57292" s="5">
        <v>1</v>
      </c>
      <c r="K57292" s="5">
        <v>0</v>
      </c>
      <c r="L57292">
        <v>26</v>
      </c>
      <c r="M57292">
        <v>0</v>
      </c>
      <c r="N57292">
        <v>0</v>
      </c>
      <c r="O57292">
        <v>0</v>
      </c>
      <c r="P57292" t="s">
        <v>109</v>
      </c>
      <c r="Q57292" t="s">
        <v>77</v>
      </c>
      <c r="R57292" t="s">
        <v>110</v>
      </c>
      <c r="S57292" t="s">
        <v>110</v>
      </c>
      <c r="T57292" t="s">
        <v>44752</v>
      </c>
      <c r="U57292">
        <v>9</v>
      </c>
      <c r="V57292" t="s">
        <v>49910</v>
      </c>
      <c r="W57292" t="s">
        <v>33</v>
      </c>
    </row>
    <row r="57293" spans="1:23" x14ac:dyDescent="0.3">
      <c r="A57293" s="11">
        <v>379028810</v>
      </c>
      <c r="B57293">
        <v>84325023</v>
      </c>
      <c r="C57293" t="s">
        <v>34</v>
      </c>
      <c r="D57293" t="s">
        <v>40</v>
      </c>
      <c r="E57293" t="s">
        <v>35</v>
      </c>
      <c r="F57293" t="s">
        <v>26</v>
      </c>
      <c r="G57293">
        <v>6</v>
      </c>
      <c r="H57293" t="s">
        <v>47</v>
      </c>
      <c r="I57293">
        <v>58</v>
      </c>
      <c r="J57293" s="5">
        <v>2</v>
      </c>
      <c r="K57293" s="5">
        <v>0</v>
      </c>
      <c r="L57293">
        <v>14</v>
      </c>
      <c r="M57293">
        <v>0</v>
      </c>
      <c r="N57293">
        <v>0</v>
      </c>
      <c r="O57293">
        <v>0</v>
      </c>
      <c r="P57293" t="s">
        <v>113</v>
      </c>
      <c r="Q57293" t="s">
        <v>217</v>
      </c>
      <c r="R57293" t="s">
        <v>36</v>
      </c>
      <c r="S57293" t="s">
        <v>36</v>
      </c>
      <c r="T57293" t="s">
        <v>42594</v>
      </c>
      <c r="U57293">
        <v>9</v>
      </c>
      <c r="V57293" t="s">
        <v>49909</v>
      </c>
      <c r="W57293" t="s">
        <v>32</v>
      </c>
    </row>
    <row r="57294" spans="1:23" x14ac:dyDescent="0.3">
      <c r="A57294" s="11">
        <v>263182704</v>
      </c>
      <c r="B57294">
        <v>95260734</v>
      </c>
      <c r="C57294" t="s">
        <v>34</v>
      </c>
      <c r="D57294" t="s">
        <v>24</v>
      </c>
      <c r="E57294" t="s">
        <v>35</v>
      </c>
      <c r="F57294" t="s">
        <v>26</v>
      </c>
      <c r="G57294">
        <v>1</v>
      </c>
      <c r="H57294" t="s">
        <v>518</v>
      </c>
      <c r="I57294">
        <v>1</v>
      </c>
      <c r="J57294" s="5">
        <v>2</v>
      </c>
      <c r="K57294" s="5">
        <v>0</v>
      </c>
      <c r="L57294">
        <v>18</v>
      </c>
      <c r="M57294">
        <v>0</v>
      </c>
      <c r="N57294">
        <v>0</v>
      </c>
      <c r="O57294">
        <v>0</v>
      </c>
      <c r="P57294" t="s">
        <v>452</v>
      </c>
      <c r="Q57294" t="s">
        <v>59</v>
      </c>
      <c r="R57294" t="s">
        <v>49</v>
      </c>
      <c r="S57294" t="s">
        <v>49</v>
      </c>
      <c r="T57294" t="s">
        <v>22380</v>
      </c>
      <c r="U57294">
        <v>4</v>
      </c>
      <c r="V57294" t="s">
        <v>49909</v>
      </c>
      <c r="W57294" t="s">
        <v>33</v>
      </c>
    </row>
    <row r="57295" spans="1:23" x14ac:dyDescent="0.3">
      <c r="A57295" s="11">
        <v>12915144</v>
      </c>
      <c r="B57295">
        <v>430506</v>
      </c>
      <c r="C57295" t="s">
        <v>34</v>
      </c>
      <c r="D57295" t="s">
        <v>24</v>
      </c>
      <c r="E57295" t="s">
        <v>25</v>
      </c>
      <c r="F57295" t="s">
        <v>26</v>
      </c>
      <c r="G57295">
        <v>3</v>
      </c>
      <c r="H57295" t="s">
        <v>80</v>
      </c>
      <c r="I57295">
        <v>37</v>
      </c>
      <c r="J57295" s="5">
        <v>3</v>
      </c>
      <c r="K57295" s="5">
        <v>0</v>
      </c>
      <c r="L57295">
        <v>12</v>
      </c>
      <c r="M57295">
        <v>0</v>
      </c>
      <c r="N57295">
        <v>0</v>
      </c>
      <c r="O57295">
        <v>0</v>
      </c>
      <c r="P57295" t="s">
        <v>59</v>
      </c>
      <c r="Q57295" t="s">
        <v>89</v>
      </c>
      <c r="R57295" t="s">
        <v>122</v>
      </c>
      <c r="S57295" t="s">
        <v>122</v>
      </c>
      <c r="T57295" t="s">
        <v>44753</v>
      </c>
      <c r="U57295">
        <v>6</v>
      </c>
      <c r="V57295" t="s">
        <v>49909</v>
      </c>
      <c r="W57295" t="s">
        <v>32</v>
      </c>
    </row>
    <row r="57296" spans="1:23" x14ac:dyDescent="0.3">
      <c r="A57296" s="11">
        <v>116677224</v>
      </c>
      <c r="B57296">
        <v>105674229</v>
      </c>
      <c r="C57296" t="s">
        <v>34</v>
      </c>
      <c r="D57296" t="s">
        <v>40</v>
      </c>
      <c r="E57296" t="s">
        <v>35</v>
      </c>
      <c r="F57296" t="s">
        <v>26</v>
      </c>
      <c r="G57296">
        <v>3</v>
      </c>
      <c r="H57296" t="s">
        <v>71</v>
      </c>
      <c r="I57296">
        <v>57</v>
      </c>
      <c r="J57296" s="5">
        <v>0</v>
      </c>
      <c r="K57296" s="5">
        <v>1</v>
      </c>
      <c r="L57296">
        <v>17</v>
      </c>
      <c r="M57296">
        <v>2</v>
      </c>
      <c r="N57296">
        <v>0</v>
      </c>
      <c r="O57296">
        <v>0</v>
      </c>
      <c r="P57296" t="s">
        <v>89</v>
      </c>
      <c r="Q57296" t="s">
        <v>58</v>
      </c>
      <c r="R57296" t="s">
        <v>313</v>
      </c>
      <c r="S57296" t="s">
        <v>313</v>
      </c>
      <c r="T57296" t="s">
        <v>33403</v>
      </c>
      <c r="U57296">
        <v>9</v>
      </c>
      <c r="V57296" t="s">
        <v>49909</v>
      </c>
      <c r="W57296" t="s">
        <v>33</v>
      </c>
    </row>
    <row r="57297" spans="1:23" x14ac:dyDescent="0.3">
      <c r="A57297" s="11">
        <v>185323146</v>
      </c>
      <c r="B57297">
        <v>37762164</v>
      </c>
      <c r="C57297" t="s">
        <v>34</v>
      </c>
      <c r="D57297" t="s">
        <v>24</v>
      </c>
      <c r="E57297" t="s">
        <v>41</v>
      </c>
      <c r="F57297" t="s">
        <v>26</v>
      </c>
      <c r="G57297">
        <v>1</v>
      </c>
      <c r="H57297" t="s">
        <v>27</v>
      </c>
      <c r="I57297">
        <v>48</v>
      </c>
      <c r="J57297" s="5">
        <v>0</v>
      </c>
      <c r="K57297" s="5">
        <v>1</v>
      </c>
      <c r="L57297">
        <v>10</v>
      </c>
      <c r="M57297">
        <v>0</v>
      </c>
      <c r="N57297">
        <v>0</v>
      </c>
      <c r="O57297">
        <v>0</v>
      </c>
      <c r="P57297" t="s">
        <v>109</v>
      </c>
      <c r="Q57297" t="s">
        <v>59</v>
      </c>
      <c r="R57297" t="s">
        <v>48</v>
      </c>
      <c r="S57297" t="s">
        <v>48</v>
      </c>
      <c r="T57297" t="s">
        <v>44754</v>
      </c>
      <c r="U57297">
        <v>8</v>
      </c>
      <c r="V57297" t="s">
        <v>49909</v>
      </c>
      <c r="W57297" t="s">
        <v>33</v>
      </c>
    </row>
    <row r="57298" spans="1:23" x14ac:dyDescent="0.3">
      <c r="A57298" s="11">
        <v>149778894</v>
      </c>
      <c r="B57298">
        <v>50829453</v>
      </c>
      <c r="C57298" t="s">
        <v>45</v>
      </c>
      <c r="D57298" t="s">
        <v>40</v>
      </c>
      <c r="E57298" t="s">
        <v>25</v>
      </c>
      <c r="F57298" t="s">
        <v>26</v>
      </c>
      <c r="G57298">
        <v>2</v>
      </c>
      <c r="H57298" t="s">
        <v>155</v>
      </c>
      <c r="I57298">
        <v>1</v>
      </c>
      <c r="J57298" s="5">
        <v>1</v>
      </c>
      <c r="K57298" s="5">
        <v>1</v>
      </c>
      <c r="L57298">
        <v>12</v>
      </c>
      <c r="M57298">
        <v>0</v>
      </c>
      <c r="N57298">
        <v>0</v>
      </c>
      <c r="O57298">
        <v>0</v>
      </c>
      <c r="P57298" t="s">
        <v>211</v>
      </c>
      <c r="Q57298" t="s">
        <v>49</v>
      </c>
      <c r="R57298" t="s">
        <v>175</v>
      </c>
      <c r="S57298" t="s">
        <v>175</v>
      </c>
      <c r="T57298" t="s">
        <v>44755</v>
      </c>
      <c r="U57298">
        <v>9</v>
      </c>
      <c r="V57298" t="s">
        <v>49910</v>
      </c>
      <c r="W57298" t="s">
        <v>33</v>
      </c>
    </row>
    <row r="57299" spans="1:23" x14ac:dyDescent="0.3">
      <c r="A57299" s="11">
        <v>138766608</v>
      </c>
      <c r="B57299">
        <v>97973001</v>
      </c>
      <c r="C57299" t="s">
        <v>45</v>
      </c>
      <c r="D57299" t="s">
        <v>24</v>
      </c>
      <c r="E57299" t="s">
        <v>35</v>
      </c>
      <c r="F57299" t="s">
        <v>26</v>
      </c>
      <c r="G57299">
        <v>7</v>
      </c>
      <c r="H57299" t="s">
        <v>47</v>
      </c>
      <c r="I57299">
        <v>9</v>
      </c>
      <c r="J57299" s="5">
        <v>0</v>
      </c>
      <c r="K57299" s="5">
        <v>1</v>
      </c>
      <c r="L57299">
        <v>9</v>
      </c>
      <c r="M57299">
        <v>0</v>
      </c>
      <c r="N57299">
        <v>0</v>
      </c>
      <c r="O57299">
        <v>0</v>
      </c>
      <c r="P57299" t="s">
        <v>68</v>
      </c>
      <c r="Q57299" t="s">
        <v>68</v>
      </c>
      <c r="R57299" t="s">
        <v>344</v>
      </c>
      <c r="S57299" t="s">
        <v>344</v>
      </c>
      <c r="T57299" t="s">
        <v>1664</v>
      </c>
      <c r="U57299">
        <v>9</v>
      </c>
      <c r="V57299" t="s">
        <v>49909</v>
      </c>
      <c r="W57299" t="s">
        <v>33</v>
      </c>
    </row>
    <row r="57300" spans="1:23" x14ac:dyDescent="0.3">
      <c r="A57300" s="11">
        <v>195953484</v>
      </c>
      <c r="B57300">
        <v>84498552</v>
      </c>
      <c r="C57300" t="s">
        <v>34</v>
      </c>
      <c r="D57300" t="s">
        <v>40</v>
      </c>
      <c r="E57300" t="s">
        <v>35</v>
      </c>
      <c r="F57300" t="s">
        <v>26</v>
      </c>
      <c r="G57300">
        <v>3</v>
      </c>
      <c r="H57300" t="s">
        <v>47</v>
      </c>
      <c r="I57300">
        <v>49</v>
      </c>
      <c r="J57300" s="5">
        <v>2</v>
      </c>
      <c r="K57300" s="5">
        <v>0</v>
      </c>
      <c r="L57300">
        <v>21</v>
      </c>
      <c r="M57300">
        <v>2</v>
      </c>
      <c r="N57300">
        <v>0</v>
      </c>
      <c r="O57300">
        <v>0</v>
      </c>
      <c r="P57300" t="s">
        <v>174</v>
      </c>
      <c r="Q57300" t="s">
        <v>49</v>
      </c>
      <c r="R57300" t="s">
        <v>226</v>
      </c>
      <c r="S57300" t="s">
        <v>226</v>
      </c>
      <c r="T57300" t="s">
        <v>44756</v>
      </c>
      <c r="U57300">
        <v>3</v>
      </c>
      <c r="V57300" t="s">
        <v>49910</v>
      </c>
      <c r="W57300" t="s">
        <v>33</v>
      </c>
    </row>
    <row r="57301" spans="1:23" x14ac:dyDescent="0.3">
      <c r="A57301" s="11">
        <v>164162094</v>
      </c>
      <c r="B57301">
        <v>45671499</v>
      </c>
      <c r="C57301" t="s">
        <v>45</v>
      </c>
      <c r="D57301" t="s">
        <v>40</v>
      </c>
      <c r="E57301" t="s">
        <v>41</v>
      </c>
      <c r="F57301" t="s">
        <v>26</v>
      </c>
      <c r="G57301">
        <v>5</v>
      </c>
      <c r="H57301" t="s">
        <v>47</v>
      </c>
      <c r="I57301">
        <v>42</v>
      </c>
      <c r="J57301" s="5">
        <v>0</v>
      </c>
      <c r="K57301" s="5">
        <v>0</v>
      </c>
      <c r="L57301">
        <v>16</v>
      </c>
      <c r="M57301">
        <v>0</v>
      </c>
      <c r="N57301">
        <v>0</v>
      </c>
      <c r="O57301">
        <v>0</v>
      </c>
      <c r="P57301" t="s">
        <v>95</v>
      </c>
      <c r="Q57301" t="s">
        <v>118</v>
      </c>
      <c r="R57301" t="s">
        <v>48</v>
      </c>
      <c r="S57301" t="s">
        <v>48</v>
      </c>
      <c r="T57301" t="s">
        <v>26255</v>
      </c>
      <c r="U57301">
        <v>9</v>
      </c>
      <c r="V57301" t="s">
        <v>49909</v>
      </c>
      <c r="W57301" t="s">
        <v>32</v>
      </c>
    </row>
    <row r="57302" spans="1:23" x14ac:dyDescent="0.3">
      <c r="A57302" s="11">
        <v>164092644</v>
      </c>
      <c r="B57302">
        <v>65001600</v>
      </c>
      <c r="C57302" t="s">
        <v>34</v>
      </c>
      <c r="D57302" t="s">
        <v>24</v>
      </c>
      <c r="E57302" t="s">
        <v>46</v>
      </c>
      <c r="F57302" t="s">
        <v>26</v>
      </c>
      <c r="G57302">
        <v>8</v>
      </c>
      <c r="H57302" t="s">
        <v>71</v>
      </c>
      <c r="I57302">
        <v>39</v>
      </c>
      <c r="J57302" s="5">
        <v>2</v>
      </c>
      <c r="K57302" s="5">
        <v>0</v>
      </c>
      <c r="L57302">
        <v>23</v>
      </c>
      <c r="M57302">
        <v>0</v>
      </c>
      <c r="N57302">
        <v>0</v>
      </c>
      <c r="O57302">
        <v>1</v>
      </c>
      <c r="P57302" t="s">
        <v>171</v>
      </c>
      <c r="Q57302" t="s">
        <v>89</v>
      </c>
      <c r="R57302" t="s">
        <v>89</v>
      </c>
      <c r="S57302" t="s">
        <v>89</v>
      </c>
      <c r="T57302" t="s">
        <v>44757</v>
      </c>
      <c r="U57302">
        <v>9</v>
      </c>
      <c r="V57302" t="s">
        <v>49909</v>
      </c>
      <c r="W57302" t="s">
        <v>32</v>
      </c>
    </row>
    <row r="57303" spans="1:23" x14ac:dyDescent="0.3">
      <c r="A57303" s="11">
        <v>53761248</v>
      </c>
      <c r="B57303">
        <v>16706979</v>
      </c>
      <c r="C57303" t="s">
        <v>34</v>
      </c>
      <c r="D57303" t="s">
        <v>40</v>
      </c>
      <c r="E57303" t="s">
        <v>35</v>
      </c>
      <c r="F57303" t="s">
        <v>26</v>
      </c>
      <c r="G57303">
        <v>3</v>
      </c>
      <c r="H57303" t="s">
        <v>155</v>
      </c>
      <c r="I57303">
        <v>20</v>
      </c>
      <c r="J57303" s="5">
        <v>3</v>
      </c>
      <c r="K57303" s="5">
        <v>0</v>
      </c>
      <c r="L57303">
        <v>24</v>
      </c>
      <c r="M57303">
        <v>0</v>
      </c>
      <c r="N57303">
        <v>0</v>
      </c>
      <c r="O57303">
        <v>0</v>
      </c>
      <c r="P57303" t="s">
        <v>1071</v>
      </c>
      <c r="Q57303" t="s">
        <v>49</v>
      </c>
      <c r="R57303" t="s">
        <v>54</v>
      </c>
      <c r="S57303" t="s">
        <v>54</v>
      </c>
      <c r="T57303" t="s">
        <v>44758</v>
      </c>
      <c r="U57303">
        <v>4</v>
      </c>
      <c r="V57303" t="s">
        <v>49910</v>
      </c>
      <c r="W57303" t="s">
        <v>33</v>
      </c>
    </row>
    <row r="57304" spans="1:23" x14ac:dyDescent="0.3">
      <c r="A57304" s="11">
        <v>143911548</v>
      </c>
      <c r="B57304">
        <v>24240195</v>
      </c>
      <c r="C57304" t="s">
        <v>34</v>
      </c>
      <c r="D57304" t="s">
        <v>24</v>
      </c>
      <c r="E57304" t="s">
        <v>46</v>
      </c>
      <c r="F57304" t="s">
        <v>26</v>
      </c>
      <c r="G57304">
        <v>10</v>
      </c>
      <c r="H57304" t="s">
        <v>42</v>
      </c>
      <c r="I57304">
        <v>45</v>
      </c>
      <c r="J57304" s="5">
        <v>4</v>
      </c>
      <c r="K57304" s="5">
        <v>0</v>
      </c>
      <c r="L57304">
        <v>19</v>
      </c>
      <c r="M57304">
        <v>3</v>
      </c>
      <c r="N57304">
        <v>0</v>
      </c>
      <c r="O57304">
        <v>1</v>
      </c>
      <c r="P57304" t="s">
        <v>712</v>
      </c>
      <c r="Q57304" t="s">
        <v>277</v>
      </c>
      <c r="R57304" t="s">
        <v>29</v>
      </c>
      <c r="S57304" t="s">
        <v>29</v>
      </c>
      <c r="T57304" t="s">
        <v>44759</v>
      </c>
      <c r="U57304">
        <v>8</v>
      </c>
      <c r="V57304" t="s">
        <v>49909</v>
      </c>
      <c r="W57304" t="s">
        <v>33</v>
      </c>
    </row>
    <row r="57305" spans="1:23" x14ac:dyDescent="0.3">
      <c r="A57305" s="11">
        <v>5048562</v>
      </c>
      <c r="B57305">
        <v>45979002</v>
      </c>
      <c r="C57305" t="s">
        <v>45</v>
      </c>
      <c r="D57305" t="s">
        <v>24</v>
      </c>
      <c r="E57305" t="s">
        <v>46</v>
      </c>
      <c r="F57305" t="s">
        <v>26</v>
      </c>
      <c r="G57305">
        <v>11</v>
      </c>
      <c r="H57305" t="s">
        <v>47</v>
      </c>
      <c r="I57305">
        <v>70</v>
      </c>
      <c r="J57305" s="5">
        <v>6</v>
      </c>
      <c r="K57305" s="5">
        <v>1</v>
      </c>
      <c r="L57305">
        <v>29</v>
      </c>
      <c r="M57305">
        <v>0</v>
      </c>
      <c r="N57305">
        <v>0</v>
      </c>
      <c r="O57305">
        <v>1</v>
      </c>
      <c r="P57305" t="s">
        <v>68</v>
      </c>
      <c r="Q57305" t="s">
        <v>89</v>
      </c>
      <c r="R57305" t="s">
        <v>77</v>
      </c>
      <c r="S57305" t="s">
        <v>77</v>
      </c>
      <c r="T57305" t="s">
        <v>2675</v>
      </c>
      <c r="U57305">
        <v>9</v>
      </c>
      <c r="V57305" t="s">
        <v>49910</v>
      </c>
      <c r="W57305" t="s">
        <v>33</v>
      </c>
    </row>
    <row r="57306" spans="1:23" x14ac:dyDescent="0.3">
      <c r="A57306" s="11">
        <v>22770930</v>
      </c>
      <c r="B57306">
        <v>382653</v>
      </c>
      <c r="C57306" t="s">
        <v>45</v>
      </c>
      <c r="D57306" t="s">
        <v>40</v>
      </c>
      <c r="E57306" t="s">
        <v>46</v>
      </c>
      <c r="F57306" t="s">
        <v>26</v>
      </c>
      <c r="G57306">
        <v>3</v>
      </c>
      <c r="H57306" t="s">
        <v>71</v>
      </c>
      <c r="I57306">
        <v>45</v>
      </c>
      <c r="J57306" s="5">
        <v>0</v>
      </c>
      <c r="K57306" s="5">
        <v>0</v>
      </c>
      <c r="L57306">
        <v>17</v>
      </c>
      <c r="M57306">
        <v>0</v>
      </c>
      <c r="N57306">
        <v>0</v>
      </c>
      <c r="O57306">
        <v>0</v>
      </c>
      <c r="P57306" t="s">
        <v>53</v>
      </c>
      <c r="Q57306" t="s">
        <v>77</v>
      </c>
      <c r="R57306" t="s">
        <v>617</v>
      </c>
      <c r="S57306" t="s">
        <v>617</v>
      </c>
      <c r="T57306" t="s">
        <v>44760</v>
      </c>
      <c r="U57306">
        <v>9</v>
      </c>
      <c r="V57306" t="s">
        <v>49909</v>
      </c>
      <c r="W57306" t="s">
        <v>33</v>
      </c>
    </row>
    <row r="57307" spans="1:23" x14ac:dyDescent="0.3">
      <c r="A57307" s="11">
        <v>188423988</v>
      </c>
      <c r="B57307">
        <v>74679228</v>
      </c>
      <c r="C57307" t="s">
        <v>34</v>
      </c>
      <c r="D57307" t="s">
        <v>40</v>
      </c>
      <c r="E57307" t="s">
        <v>35</v>
      </c>
      <c r="F57307" t="s">
        <v>26</v>
      </c>
      <c r="G57307">
        <v>1</v>
      </c>
      <c r="H57307" t="s">
        <v>155</v>
      </c>
      <c r="I57307">
        <v>40</v>
      </c>
      <c r="J57307" s="5">
        <v>2</v>
      </c>
      <c r="K57307" s="5">
        <v>0</v>
      </c>
      <c r="L57307">
        <v>23</v>
      </c>
      <c r="M57307">
        <v>0</v>
      </c>
      <c r="N57307">
        <v>0</v>
      </c>
      <c r="O57307">
        <v>0</v>
      </c>
      <c r="P57307" t="s">
        <v>144</v>
      </c>
      <c r="Q57307" t="s">
        <v>257</v>
      </c>
      <c r="R57307" t="s">
        <v>49</v>
      </c>
      <c r="S57307" t="s">
        <v>49</v>
      </c>
      <c r="T57307" t="s">
        <v>44761</v>
      </c>
      <c r="U57307">
        <v>8</v>
      </c>
      <c r="V57307" t="s">
        <v>49910</v>
      </c>
      <c r="W57307" t="s">
        <v>33</v>
      </c>
    </row>
    <row r="57308" spans="1:23" x14ac:dyDescent="0.3">
      <c r="A57308" s="11">
        <v>13691916</v>
      </c>
      <c r="B57308">
        <v>4193379</v>
      </c>
      <c r="C57308" t="s">
        <v>34</v>
      </c>
      <c r="D57308" t="s">
        <v>24</v>
      </c>
      <c r="E57308" t="s">
        <v>46</v>
      </c>
      <c r="F57308" t="s">
        <v>26</v>
      </c>
      <c r="G57308">
        <v>3</v>
      </c>
      <c r="H57308" t="s">
        <v>67</v>
      </c>
      <c r="I57308">
        <v>48</v>
      </c>
      <c r="J57308" s="5">
        <v>0</v>
      </c>
      <c r="K57308" s="5">
        <v>1</v>
      </c>
      <c r="L57308">
        <v>8</v>
      </c>
      <c r="M57308">
        <v>0</v>
      </c>
      <c r="N57308">
        <v>0</v>
      </c>
      <c r="O57308">
        <v>0</v>
      </c>
      <c r="P57308" t="s">
        <v>161</v>
      </c>
      <c r="Q57308" t="s">
        <v>104</v>
      </c>
      <c r="R57308" t="s">
        <v>305</v>
      </c>
      <c r="S57308" t="s">
        <v>305</v>
      </c>
      <c r="T57308" t="s">
        <v>8078</v>
      </c>
      <c r="U57308">
        <v>9</v>
      </c>
      <c r="V57308" t="s">
        <v>49909</v>
      </c>
      <c r="W57308" t="s">
        <v>33</v>
      </c>
    </row>
    <row r="57309" spans="1:23" x14ac:dyDescent="0.3">
      <c r="A57309" s="11">
        <v>59271252</v>
      </c>
      <c r="B57309">
        <v>24048738</v>
      </c>
      <c r="C57309" t="s">
        <v>34</v>
      </c>
      <c r="D57309" t="s">
        <v>40</v>
      </c>
      <c r="E57309" t="s">
        <v>46</v>
      </c>
      <c r="F57309" t="s">
        <v>26</v>
      </c>
      <c r="G57309">
        <v>3</v>
      </c>
      <c r="H57309" t="s">
        <v>47</v>
      </c>
      <c r="I57309">
        <v>26</v>
      </c>
      <c r="J57309" s="5">
        <v>2</v>
      </c>
      <c r="K57309" s="5">
        <v>1</v>
      </c>
      <c r="L57309">
        <v>15</v>
      </c>
      <c r="M57309">
        <v>0</v>
      </c>
      <c r="N57309">
        <v>0</v>
      </c>
      <c r="O57309">
        <v>2</v>
      </c>
      <c r="P57309" t="s">
        <v>68</v>
      </c>
      <c r="Q57309" t="s">
        <v>183</v>
      </c>
      <c r="R57309" t="s">
        <v>48</v>
      </c>
      <c r="S57309" t="s">
        <v>48</v>
      </c>
      <c r="T57309" t="s">
        <v>31521</v>
      </c>
      <c r="U57309">
        <v>8</v>
      </c>
      <c r="V57309" t="s">
        <v>49909</v>
      </c>
      <c r="W57309" t="s">
        <v>33</v>
      </c>
    </row>
    <row r="57310" spans="1:23" x14ac:dyDescent="0.3">
      <c r="A57310" s="11">
        <v>84074388</v>
      </c>
      <c r="B57310">
        <v>19863693</v>
      </c>
      <c r="C57310" t="s">
        <v>34</v>
      </c>
      <c r="D57310" t="s">
        <v>24</v>
      </c>
      <c r="E57310" t="s">
        <v>56</v>
      </c>
      <c r="F57310" t="s">
        <v>26</v>
      </c>
      <c r="G57310">
        <v>7</v>
      </c>
      <c r="H57310" t="s">
        <v>67</v>
      </c>
      <c r="I57310">
        <v>50</v>
      </c>
      <c r="J57310" s="5">
        <v>2</v>
      </c>
      <c r="K57310" s="5">
        <v>1</v>
      </c>
      <c r="L57310">
        <v>21</v>
      </c>
      <c r="M57310">
        <v>0</v>
      </c>
      <c r="N57310">
        <v>0</v>
      </c>
      <c r="O57310">
        <v>2</v>
      </c>
      <c r="P57310" t="s">
        <v>109</v>
      </c>
      <c r="Q57310" t="s">
        <v>445</v>
      </c>
      <c r="R57310" t="s">
        <v>104</v>
      </c>
      <c r="S57310" t="s">
        <v>104</v>
      </c>
      <c r="T57310" t="s">
        <v>44762</v>
      </c>
      <c r="U57310">
        <v>9</v>
      </c>
      <c r="V57310" t="s">
        <v>49910</v>
      </c>
      <c r="W57310" t="s">
        <v>33</v>
      </c>
    </row>
    <row r="57311" spans="1:23" x14ac:dyDescent="0.3">
      <c r="A57311" s="11">
        <v>130748460</v>
      </c>
      <c r="B57311">
        <v>63007317</v>
      </c>
      <c r="C57311" t="s">
        <v>34</v>
      </c>
      <c r="D57311" t="s">
        <v>24</v>
      </c>
      <c r="E57311" t="s">
        <v>46</v>
      </c>
      <c r="F57311" t="s">
        <v>26</v>
      </c>
      <c r="G57311">
        <v>5</v>
      </c>
      <c r="H57311" t="s">
        <v>71</v>
      </c>
      <c r="I57311">
        <v>2</v>
      </c>
      <c r="J57311" s="5">
        <v>1</v>
      </c>
      <c r="K57311" s="5">
        <v>0</v>
      </c>
      <c r="L57311">
        <v>20</v>
      </c>
      <c r="M57311">
        <v>0</v>
      </c>
      <c r="N57311">
        <v>0</v>
      </c>
      <c r="O57311">
        <v>0</v>
      </c>
      <c r="P57311" t="s">
        <v>86</v>
      </c>
      <c r="Q57311" t="s">
        <v>89</v>
      </c>
      <c r="R57311" t="s">
        <v>69</v>
      </c>
      <c r="S57311" t="s">
        <v>69</v>
      </c>
      <c r="T57311" t="s">
        <v>18026</v>
      </c>
      <c r="U57311">
        <v>9</v>
      </c>
      <c r="V57311" t="s">
        <v>49909</v>
      </c>
      <c r="W57311" t="s">
        <v>33</v>
      </c>
    </row>
    <row r="57312" spans="1:23" x14ac:dyDescent="0.3">
      <c r="A57312" s="11">
        <v>100258050</v>
      </c>
      <c r="B57312">
        <v>3408093</v>
      </c>
      <c r="C57312" t="s">
        <v>34</v>
      </c>
      <c r="D57312" t="s">
        <v>40</v>
      </c>
      <c r="E57312" t="s">
        <v>41</v>
      </c>
      <c r="F57312" t="s">
        <v>26</v>
      </c>
      <c r="G57312">
        <v>1</v>
      </c>
      <c r="H57312" t="s">
        <v>47</v>
      </c>
      <c r="I57312">
        <v>1</v>
      </c>
      <c r="J57312" s="5">
        <v>1</v>
      </c>
      <c r="K57312" s="5">
        <v>0</v>
      </c>
      <c r="L57312">
        <v>6</v>
      </c>
      <c r="M57312">
        <v>0</v>
      </c>
      <c r="N57312">
        <v>0</v>
      </c>
      <c r="O57312">
        <v>0</v>
      </c>
      <c r="P57312" t="s">
        <v>627</v>
      </c>
      <c r="Q57312" t="s">
        <v>48</v>
      </c>
      <c r="R57312" t="s">
        <v>1530</v>
      </c>
      <c r="S57312" t="s">
        <v>1530</v>
      </c>
      <c r="T57312" t="s">
        <v>12968</v>
      </c>
      <c r="U57312">
        <v>4</v>
      </c>
      <c r="V57312" t="s">
        <v>49909</v>
      </c>
      <c r="W57312" t="s">
        <v>33</v>
      </c>
    </row>
    <row r="57313" spans="1:23" x14ac:dyDescent="0.3">
      <c r="A57313" s="11">
        <v>225732018</v>
      </c>
      <c r="B57313">
        <v>31004532</v>
      </c>
      <c r="C57313" t="s">
        <v>34</v>
      </c>
      <c r="D57313" t="s">
        <v>24</v>
      </c>
      <c r="E57313" t="s">
        <v>41</v>
      </c>
      <c r="F57313" t="s">
        <v>216</v>
      </c>
      <c r="G57313">
        <v>2</v>
      </c>
      <c r="H57313" t="s">
        <v>318</v>
      </c>
      <c r="I57313">
        <v>38</v>
      </c>
      <c r="J57313" s="5">
        <v>2</v>
      </c>
      <c r="K57313" s="5">
        <v>1</v>
      </c>
      <c r="L57313">
        <v>12</v>
      </c>
      <c r="M57313">
        <v>1</v>
      </c>
      <c r="N57313">
        <v>0</v>
      </c>
      <c r="O57313">
        <v>0</v>
      </c>
      <c r="P57313" t="s">
        <v>479</v>
      </c>
      <c r="Q57313" t="s">
        <v>16347</v>
      </c>
      <c r="R57313" t="s">
        <v>49</v>
      </c>
      <c r="S57313" t="s">
        <v>49</v>
      </c>
      <c r="T57313" t="s">
        <v>44763</v>
      </c>
      <c r="U57313">
        <v>9</v>
      </c>
      <c r="V57313" t="s">
        <v>49910</v>
      </c>
      <c r="W57313" t="s">
        <v>33</v>
      </c>
    </row>
    <row r="57314" spans="1:23" x14ac:dyDescent="0.3">
      <c r="A57314" s="11">
        <v>89201028</v>
      </c>
      <c r="B57314">
        <v>25553493</v>
      </c>
      <c r="C57314" t="s">
        <v>34</v>
      </c>
      <c r="D57314" t="s">
        <v>24</v>
      </c>
      <c r="E57314" t="s">
        <v>46</v>
      </c>
      <c r="F57314" t="s">
        <v>26</v>
      </c>
      <c r="G57314">
        <v>7</v>
      </c>
      <c r="H57314" t="s">
        <v>47</v>
      </c>
      <c r="I57314">
        <v>17</v>
      </c>
      <c r="J57314" s="5">
        <v>0</v>
      </c>
      <c r="K57314" s="5">
        <v>0</v>
      </c>
      <c r="L57314">
        <v>20</v>
      </c>
      <c r="M57314">
        <v>0</v>
      </c>
      <c r="N57314">
        <v>0</v>
      </c>
      <c r="O57314">
        <v>0</v>
      </c>
      <c r="P57314" t="s">
        <v>177</v>
      </c>
      <c r="Q57314" t="s">
        <v>53</v>
      </c>
      <c r="R57314" t="s">
        <v>49</v>
      </c>
      <c r="S57314" t="s">
        <v>49</v>
      </c>
      <c r="T57314" t="s">
        <v>26292</v>
      </c>
      <c r="U57314">
        <v>8</v>
      </c>
      <c r="V57314" t="s">
        <v>49909</v>
      </c>
      <c r="W57314" t="s">
        <v>33</v>
      </c>
    </row>
    <row r="57315" spans="1:23" x14ac:dyDescent="0.3">
      <c r="A57315" s="11">
        <v>95840214</v>
      </c>
      <c r="B57315">
        <v>23188554</v>
      </c>
      <c r="C57315" t="s">
        <v>34</v>
      </c>
      <c r="D57315" t="s">
        <v>40</v>
      </c>
      <c r="E57315" t="s">
        <v>46</v>
      </c>
      <c r="F57315" t="s">
        <v>26</v>
      </c>
      <c r="G57315">
        <v>2</v>
      </c>
      <c r="H57315" t="s">
        <v>71</v>
      </c>
      <c r="I57315">
        <v>43</v>
      </c>
      <c r="J57315" s="5">
        <v>0</v>
      </c>
      <c r="K57315" s="5">
        <v>1</v>
      </c>
      <c r="L57315">
        <v>19</v>
      </c>
      <c r="M57315">
        <v>0</v>
      </c>
      <c r="N57315">
        <v>0</v>
      </c>
      <c r="O57315">
        <v>0</v>
      </c>
      <c r="P57315" t="s">
        <v>118</v>
      </c>
      <c r="Q57315" t="s">
        <v>65</v>
      </c>
      <c r="R57315" t="s">
        <v>59</v>
      </c>
      <c r="S57315" t="s">
        <v>59</v>
      </c>
      <c r="T57315" t="s">
        <v>44764</v>
      </c>
      <c r="U57315">
        <v>9</v>
      </c>
      <c r="V57315" t="s">
        <v>49910</v>
      </c>
      <c r="W57315" t="s">
        <v>33</v>
      </c>
    </row>
    <row r="57316" spans="1:23" x14ac:dyDescent="0.3">
      <c r="A57316" s="11">
        <v>79679472</v>
      </c>
      <c r="B57316">
        <v>2261547</v>
      </c>
      <c r="C57316" t="s">
        <v>34</v>
      </c>
      <c r="D57316" t="s">
        <v>24</v>
      </c>
      <c r="E57316" t="s">
        <v>46</v>
      </c>
      <c r="F57316" t="s">
        <v>26</v>
      </c>
      <c r="G57316">
        <v>4</v>
      </c>
      <c r="H57316" t="s">
        <v>47</v>
      </c>
      <c r="I57316">
        <v>26</v>
      </c>
      <c r="J57316" s="5">
        <v>6</v>
      </c>
      <c r="K57316" s="5">
        <v>1</v>
      </c>
      <c r="L57316">
        <v>18</v>
      </c>
      <c r="M57316">
        <v>0</v>
      </c>
      <c r="N57316">
        <v>0</v>
      </c>
      <c r="O57316">
        <v>0</v>
      </c>
      <c r="P57316" t="s">
        <v>57</v>
      </c>
      <c r="Q57316" t="s">
        <v>77</v>
      </c>
      <c r="R57316" t="s">
        <v>49</v>
      </c>
      <c r="S57316" t="s">
        <v>49</v>
      </c>
      <c r="T57316" t="s">
        <v>32504</v>
      </c>
      <c r="U57316">
        <v>9</v>
      </c>
      <c r="V57316" t="s">
        <v>49910</v>
      </c>
      <c r="W57316" t="s">
        <v>33</v>
      </c>
    </row>
    <row r="57317" spans="1:23" x14ac:dyDescent="0.3">
      <c r="A57317" s="11">
        <v>69358074</v>
      </c>
      <c r="B57317">
        <v>3861423</v>
      </c>
      <c r="C57317" t="s">
        <v>34</v>
      </c>
      <c r="D57317" t="s">
        <v>24</v>
      </c>
      <c r="E57317" t="s">
        <v>35</v>
      </c>
      <c r="F57317" t="s">
        <v>26</v>
      </c>
      <c r="G57317">
        <v>8</v>
      </c>
      <c r="H57317" t="s">
        <v>42</v>
      </c>
      <c r="I57317">
        <v>48</v>
      </c>
      <c r="J57317" s="5">
        <v>1</v>
      </c>
      <c r="K57317" s="5">
        <v>0</v>
      </c>
      <c r="L57317">
        <v>13</v>
      </c>
      <c r="M57317">
        <v>0</v>
      </c>
      <c r="N57317">
        <v>0</v>
      </c>
      <c r="O57317">
        <v>3</v>
      </c>
      <c r="P57317" t="s">
        <v>124</v>
      </c>
      <c r="Q57317" t="s">
        <v>89</v>
      </c>
      <c r="R57317" t="s">
        <v>88</v>
      </c>
      <c r="S57317" t="s">
        <v>88</v>
      </c>
      <c r="T57317" t="s">
        <v>10612</v>
      </c>
      <c r="U57317">
        <v>9</v>
      </c>
      <c r="V57317" t="s">
        <v>49910</v>
      </c>
      <c r="W57317" t="s">
        <v>33</v>
      </c>
    </row>
    <row r="57318" spans="1:23" x14ac:dyDescent="0.3">
      <c r="A57318" s="11">
        <v>244605570</v>
      </c>
      <c r="B57318">
        <v>39504555</v>
      </c>
      <c r="C57318" t="s">
        <v>34</v>
      </c>
      <c r="D57318" t="s">
        <v>24</v>
      </c>
      <c r="E57318" t="s">
        <v>25</v>
      </c>
      <c r="F57318" t="s">
        <v>26</v>
      </c>
      <c r="G57318">
        <v>4</v>
      </c>
      <c r="H57318" t="s">
        <v>47</v>
      </c>
      <c r="I57318">
        <v>61</v>
      </c>
      <c r="J57318" s="5">
        <v>0</v>
      </c>
      <c r="K57318" s="5">
        <v>1</v>
      </c>
      <c r="L57318">
        <v>17</v>
      </c>
      <c r="M57318">
        <v>1</v>
      </c>
      <c r="N57318">
        <v>0</v>
      </c>
      <c r="O57318">
        <v>1</v>
      </c>
      <c r="P57318" t="s">
        <v>150</v>
      </c>
      <c r="Q57318" t="s">
        <v>30</v>
      </c>
      <c r="R57318" t="s">
        <v>29</v>
      </c>
      <c r="S57318" t="s">
        <v>29</v>
      </c>
      <c r="T57318" t="s">
        <v>44765</v>
      </c>
      <c r="U57318">
        <v>7</v>
      </c>
      <c r="V57318" t="s">
        <v>49910</v>
      </c>
      <c r="W57318" t="s">
        <v>33</v>
      </c>
    </row>
    <row r="57319" spans="1:23" x14ac:dyDescent="0.3">
      <c r="A57319" s="11">
        <v>129236814</v>
      </c>
      <c r="B57319">
        <v>96342120</v>
      </c>
      <c r="C57319" t="s">
        <v>45</v>
      </c>
      <c r="D57319" t="s">
        <v>40</v>
      </c>
      <c r="E57319" t="s">
        <v>35</v>
      </c>
      <c r="F57319" t="s">
        <v>26</v>
      </c>
      <c r="G57319">
        <v>2</v>
      </c>
      <c r="H57319" t="s">
        <v>47</v>
      </c>
      <c r="I57319">
        <v>9</v>
      </c>
      <c r="J57319" s="5">
        <v>0</v>
      </c>
      <c r="K57319" s="5">
        <v>0</v>
      </c>
      <c r="L57319">
        <v>13</v>
      </c>
      <c r="M57319">
        <v>0</v>
      </c>
      <c r="N57319">
        <v>0</v>
      </c>
      <c r="O57319">
        <v>0</v>
      </c>
      <c r="P57319" t="s">
        <v>53</v>
      </c>
      <c r="Q57319" t="s">
        <v>200</v>
      </c>
      <c r="R57319" t="s">
        <v>53</v>
      </c>
      <c r="S57319" t="s">
        <v>53</v>
      </c>
      <c r="T57319" t="s">
        <v>36080</v>
      </c>
      <c r="U57319">
        <v>7</v>
      </c>
      <c r="V57319" t="s">
        <v>49909</v>
      </c>
      <c r="W57319" t="s">
        <v>33</v>
      </c>
    </row>
    <row r="57320" spans="1:23" x14ac:dyDescent="0.3">
      <c r="A57320" s="11">
        <v>118553148</v>
      </c>
      <c r="B57320">
        <v>62446896</v>
      </c>
      <c r="C57320" t="s">
        <v>34</v>
      </c>
      <c r="D57320" t="s">
        <v>40</v>
      </c>
      <c r="E57320" t="s">
        <v>25</v>
      </c>
      <c r="F57320" t="s">
        <v>26</v>
      </c>
      <c r="G57320">
        <v>3</v>
      </c>
      <c r="H57320" t="s">
        <v>47</v>
      </c>
      <c r="I57320">
        <v>61</v>
      </c>
      <c r="J57320" s="5">
        <v>1</v>
      </c>
      <c r="K57320" s="5">
        <v>1</v>
      </c>
      <c r="L57320">
        <v>11</v>
      </c>
      <c r="M57320">
        <v>2</v>
      </c>
      <c r="N57320">
        <v>0</v>
      </c>
      <c r="O57320">
        <v>0</v>
      </c>
      <c r="P57320" t="s">
        <v>89</v>
      </c>
      <c r="Q57320" t="s">
        <v>214</v>
      </c>
      <c r="R57320" t="s">
        <v>77</v>
      </c>
      <c r="S57320" t="s">
        <v>77</v>
      </c>
      <c r="T57320" t="s">
        <v>44766</v>
      </c>
      <c r="U57320">
        <v>9</v>
      </c>
      <c r="V57320" t="s">
        <v>49909</v>
      </c>
      <c r="W57320" t="s">
        <v>33</v>
      </c>
    </row>
    <row r="57321" spans="1:23" x14ac:dyDescent="0.3">
      <c r="A57321" s="11">
        <v>183821106</v>
      </c>
      <c r="B57321">
        <v>49535244</v>
      </c>
      <c r="C57321" t="s">
        <v>34</v>
      </c>
      <c r="D57321" t="s">
        <v>24</v>
      </c>
      <c r="E57321" t="s">
        <v>35</v>
      </c>
      <c r="F57321" t="s">
        <v>26</v>
      </c>
      <c r="G57321">
        <v>2</v>
      </c>
      <c r="H57321" t="s">
        <v>71</v>
      </c>
      <c r="I57321">
        <v>31</v>
      </c>
      <c r="J57321" s="5">
        <v>0</v>
      </c>
      <c r="K57321" s="5">
        <v>0</v>
      </c>
      <c r="L57321">
        <v>10</v>
      </c>
      <c r="M57321">
        <v>0</v>
      </c>
      <c r="N57321">
        <v>0</v>
      </c>
      <c r="O57321">
        <v>0</v>
      </c>
      <c r="P57321" t="s">
        <v>390</v>
      </c>
      <c r="Q57321" t="s">
        <v>65</v>
      </c>
      <c r="R57321" t="s">
        <v>59</v>
      </c>
      <c r="S57321" t="s">
        <v>59</v>
      </c>
      <c r="T57321" t="s">
        <v>44767</v>
      </c>
      <c r="U57321">
        <v>8</v>
      </c>
      <c r="V57321" t="s">
        <v>49909</v>
      </c>
      <c r="W57321" t="s">
        <v>33</v>
      </c>
    </row>
    <row r="57322" spans="1:23" x14ac:dyDescent="0.3">
      <c r="A57322" s="11">
        <v>245623128</v>
      </c>
      <c r="B57322">
        <v>52238331</v>
      </c>
      <c r="C57322" t="s">
        <v>34</v>
      </c>
      <c r="D57322" t="s">
        <v>40</v>
      </c>
      <c r="E57322" t="s">
        <v>46</v>
      </c>
      <c r="F57322" t="s">
        <v>26</v>
      </c>
      <c r="G57322">
        <v>9</v>
      </c>
      <c r="H57322" t="s">
        <v>71</v>
      </c>
      <c r="I57322">
        <v>79</v>
      </c>
      <c r="J57322" s="5">
        <v>2</v>
      </c>
      <c r="K57322" s="5">
        <v>1</v>
      </c>
      <c r="L57322">
        <v>20</v>
      </c>
      <c r="M57322">
        <v>0</v>
      </c>
      <c r="N57322">
        <v>1</v>
      </c>
      <c r="O57322">
        <v>0</v>
      </c>
      <c r="P57322" t="s">
        <v>651</v>
      </c>
      <c r="Q57322" t="s">
        <v>497</v>
      </c>
      <c r="R57322" t="s">
        <v>118</v>
      </c>
      <c r="S57322" t="s">
        <v>118</v>
      </c>
      <c r="T57322" t="s">
        <v>20594</v>
      </c>
      <c r="U57322">
        <v>9</v>
      </c>
      <c r="V57322" t="s">
        <v>49909</v>
      </c>
      <c r="W57322" t="s">
        <v>33</v>
      </c>
    </row>
    <row r="57323" spans="1:23" x14ac:dyDescent="0.3">
      <c r="A57323" s="11">
        <v>148286286</v>
      </c>
      <c r="B57323">
        <v>93511611</v>
      </c>
      <c r="C57323" t="s">
        <v>34</v>
      </c>
      <c r="D57323" t="s">
        <v>40</v>
      </c>
      <c r="E57323" t="s">
        <v>35</v>
      </c>
      <c r="F57323" t="s">
        <v>26</v>
      </c>
      <c r="G57323">
        <v>13</v>
      </c>
      <c r="H57323" t="s">
        <v>47</v>
      </c>
      <c r="I57323">
        <v>82</v>
      </c>
      <c r="J57323" s="5">
        <v>3</v>
      </c>
      <c r="K57323" s="5">
        <v>1</v>
      </c>
      <c r="L57323">
        <v>27</v>
      </c>
      <c r="M57323">
        <v>0</v>
      </c>
      <c r="N57323">
        <v>0</v>
      </c>
      <c r="O57323">
        <v>0</v>
      </c>
      <c r="P57323" t="s">
        <v>139</v>
      </c>
      <c r="Q57323" t="s">
        <v>68</v>
      </c>
      <c r="R57323" t="s">
        <v>89</v>
      </c>
      <c r="S57323" t="s">
        <v>89</v>
      </c>
      <c r="T57323" t="s">
        <v>44768</v>
      </c>
      <c r="U57323">
        <v>9</v>
      </c>
      <c r="V57323" t="s">
        <v>49910</v>
      </c>
      <c r="W57323" t="s">
        <v>33</v>
      </c>
    </row>
    <row r="57324" spans="1:23" x14ac:dyDescent="0.3">
      <c r="A57324" s="11">
        <v>136929246</v>
      </c>
      <c r="B57324">
        <v>105605109</v>
      </c>
      <c r="C57324" t="s">
        <v>45</v>
      </c>
      <c r="D57324" t="s">
        <v>24</v>
      </c>
      <c r="E57324" t="s">
        <v>41</v>
      </c>
      <c r="F57324" t="s">
        <v>26</v>
      </c>
      <c r="G57324">
        <v>5</v>
      </c>
      <c r="H57324" t="s">
        <v>27</v>
      </c>
      <c r="I57324">
        <v>26</v>
      </c>
      <c r="J57324" s="5">
        <v>1</v>
      </c>
      <c r="K57324" s="5">
        <v>0</v>
      </c>
      <c r="L57324">
        <v>9</v>
      </c>
      <c r="M57324">
        <v>0</v>
      </c>
      <c r="N57324">
        <v>0</v>
      </c>
      <c r="O57324">
        <v>0</v>
      </c>
      <c r="P57324" t="s">
        <v>196</v>
      </c>
      <c r="Q57324" t="s">
        <v>58</v>
      </c>
      <c r="R57324" t="s">
        <v>29</v>
      </c>
      <c r="S57324" t="s">
        <v>29</v>
      </c>
      <c r="T57324" t="s">
        <v>44359</v>
      </c>
      <c r="U57324">
        <v>6</v>
      </c>
      <c r="V57324" t="s">
        <v>49910</v>
      </c>
      <c r="W57324" t="s">
        <v>33</v>
      </c>
    </row>
    <row r="57325" spans="1:23" x14ac:dyDescent="0.3">
      <c r="A57325" s="11">
        <v>166640844</v>
      </c>
      <c r="B57325">
        <v>47537244</v>
      </c>
      <c r="C57325" t="s">
        <v>34</v>
      </c>
      <c r="D57325" t="s">
        <v>40</v>
      </c>
      <c r="E57325" t="s">
        <v>35</v>
      </c>
      <c r="F57325" t="s">
        <v>26</v>
      </c>
      <c r="G57325">
        <v>5</v>
      </c>
      <c r="H57325" t="s">
        <v>47</v>
      </c>
      <c r="I57325">
        <v>69</v>
      </c>
      <c r="J57325" s="5">
        <v>0</v>
      </c>
      <c r="K57325" s="5">
        <v>0</v>
      </c>
      <c r="L57325">
        <v>10</v>
      </c>
      <c r="M57325">
        <v>0</v>
      </c>
      <c r="N57325">
        <v>0</v>
      </c>
      <c r="O57325">
        <v>1</v>
      </c>
      <c r="P57325" t="s">
        <v>600</v>
      </c>
      <c r="Q57325" t="s">
        <v>214</v>
      </c>
      <c r="R57325" t="s">
        <v>206</v>
      </c>
      <c r="S57325" t="s">
        <v>206</v>
      </c>
      <c r="T57325" t="s">
        <v>44769</v>
      </c>
      <c r="U57325">
        <v>6</v>
      </c>
      <c r="V57325" t="s">
        <v>49910</v>
      </c>
      <c r="W57325" t="s">
        <v>33</v>
      </c>
    </row>
    <row r="57326" spans="1:23" x14ac:dyDescent="0.3">
      <c r="A57326" s="11">
        <v>164076144</v>
      </c>
      <c r="B57326">
        <v>76843494</v>
      </c>
      <c r="C57326" t="s">
        <v>45</v>
      </c>
      <c r="D57326" t="s">
        <v>24</v>
      </c>
      <c r="E57326" t="s">
        <v>41</v>
      </c>
      <c r="F57326" t="s">
        <v>26</v>
      </c>
      <c r="G57326">
        <v>5</v>
      </c>
      <c r="H57326" t="s">
        <v>47</v>
      </c>
      <c r="I57326">
        <v>56</v>
      </c>
      <c r="J57326" s="5">
        <v>0</v>
      </c>
      <c r="K57326" s="5">
        <v>1</v>
      </c>
      <c r="L57326">
        <v>12</v>
      </c>
      <c r="M57326">
        <v>0</v>
      </c>
      <c r="N57326">
        <v>0</v>
      </c>
      <c r="O57326">
        <v>2</v>
      </c>
      <c r="P57326" t="s">
        <v>150</v>
      </c>
      <c r="Q57326" t="s">
        <v>89</v>
      </c>
      <c r="R57326" t="s">
        <v>30</v>
      </c>
      <c r="S57326" t="s">
        <v>30</v>
      </c>
      <c r="T57326" t="s">
        <v>20798</v>
      </c>
      <c r="U57326">
        <v>9</v>
      </c>
      <c r="V57326" t="s">
        <v>49909</v>
      </c>
      <c r="W57326" t="s">
        <v>33</v>
      </c>
    </row>
    <row r="57327" spans="1:23" x14ac:dyDescent="0.3">
      <c r="A57327" s="11">
        <v>202088322</v>
      </c>
      <c r="B57327">
        <v>40579236</v>
      </c>
      <c r="C57327" t="s">
        <v>34</v>
      </c>
      <c r="D57327" t="s">
        <v>40</v>
      </c>
      <c r="E57327" t="s">
        <v>46</v>
      </c>
      <c r="F57327" t="s">
        <v>26</v>
      </c>
      <c r="G57327">
        <v>13</v>
      </c>
      <c r="H57327" t="s">
        <v>47</v>
      </c>
      <c r="I57327">
        <v>19</v>
      </c>
      <c r="J57327" s="5">
        <v>0</v>
      </c>
      <c r="K57327" s="5">
        <v>0</v>
      </c>
      <c r="L57327">
        <v>14</v>
      </c>
      <c r="M57327">
        <v>0</v>
      </c>
      <c r="N57327">
        <v>0</v>
      </c>
      <c r="O57327">
        <v>1</v>
      </c>
      <c r="P57327" t="s">
        <v>171</v>
      </c>
      <c r="Q57327" t="s">
        <v>201</v>
      </c>
      <c r="R57327" t="s">
        <v>237</v>
      </c>
      <c r="S57327" t="s">
        <v>237</v>
      </c>
      <c r="T57327" t="s">
        <v>44770</v>
      </c>
      <c r="U57327">
        <v>9</v>
      </c>
      <c r="V57327" t="s">
        <v>49909</v>
      </c>
      <c r="W57327" t="s">
        <v>32</v>
      </c>
    </row>
    <row r="57328" spans="1:23" x14ac:dyDescent="0.3">
      <c r="A57328" s="11">
        <v>74839224</v>
      </c>
      <c r="B57328">
        <v>8606322</v>
      </c>
      <c r="C57328" t="s">
        <v>34</v>
      </c>
      <c r="D57328" t="s">
        <v>24</v>
      </c>
      <c r="E57328" t="s">
        <v>35</v>
      </c>
      <c r="F57328" t="s">
        <v>26</v>
      </c>
      <c r="G57328">
        <v>4</v>
      </c>
      <c r="H57328" t="s">
        <v>47</v>
      </c>
      <c r="I57328">
        <v>57</v>
      </c>
      <c r="J57328" s="5">
        <v>0</v>
      </c>
      <c r="K57328" s="5">
        <v>0</v>
      </c>
      <c r="L57328">
        <v>14</v>
      </c>
      <c r="M57328">
        <v>0</v>
      </c>
      <c r="N57328">
        <v>0</v>
      </c>
      <c r="O57328">
        <v>0</v>
      </c>
      <c r="P57328" t="s">
        <v>320</v>
      </c>
      <c r="Q57328" t="s">
        <v>77</v>
      </c>
      <c r="R57328" t="s">
        <v>151</v>
      </c>
      <c r="S57328" t="s">
        <v>151</v>
      </c>
      <c r="T57328" t="s">
        <v>3955</v>
      </c>
      <c r="U57328">
        <v>9</v>
      </c>
      <c r="V57328" t="s">
        <v>49910</v>
      </c>
      <c r="W57328" t="s">
        <v>33</v>
      </c>
    </row>
    <row r="57329" spans="1:23" x14ac:dyDescent="0.3">
      <c r="A57329" s="11">
        <v>141786648</v>
      </c>
      <c r="B57329">
        <v>85981230</v>
      </c>
      <c r="C57329" t="s">
        <v>34</v>
      </c>
      <c r="D57329" t="s">
        <v>24</v>
      </c>
      <c r="E57329" t="s">
        <v>35</v>
      </c>
      <c r="F57329" t="s">
        <v>26</v>
      </c>
      <c r="G57329">
        <v>6</v>
      </c>
      <c r="H57329" t="s">
        <v>47</v>
      </c>
      <c r="I57329">
        <v>52</v>
      </c>
      <c r="J57329" s="5">
        <v>0</v>
      </c>
      <c r="K57329" s="5">
        <v>1</v>
      </c>
      <c r="L57329">
        <v>24</v>
      </c>
      <c r="M57329">
        <v>0</v>
      </c>
      <c r="N57329">
        <v>0</v>
      </c>
      <c r="O57329">
        <v>0</v>
      </c>
      <c r="P57329" t="s">
        <v>177</v>
      </c>
      <c r="Q57329" t="s">
        <v>89</v>
      </c>
      <c r="R57329" t="s">
        <v>53</v>
      </c>
      <c r="S57329" t="s">
        <v>53</v>
      </c>
      <c r="T57329" t="s">
        <v>44771</v>
      </c>
      <c r="U57329">
        <v>9</v>
      </c>
      <c r="V57329" t="s">
        <v>49910</v>
      </c>
      <c r="W57329" t="s">
        <v>33</v>
      </c>
    </row>
    <row r="57330" spans="1:23" x14ac:dyDescent="0.3">
      <c r="A57330" s="11">
        <v>54803532</v>
      </c>
      <c r="B57330">
        <v>104487129</v>
      </c>
      <c r="C57330" t="s">
        <v>34</v>
      </c>
      <c r="D57330" t="s">
        <v>24</v>
      </c>
      <c r="E57330" t="s">
        <v>41</v>
      </c>
      <c r="F57330" t="s">
        <v>26</v>
      </c>
      <c r="G57330">
        <v>4</v>
      </c>
      <c r="H57330" t="s">
        <v>47</v>
      </c>
      <c r="I57330">
        <v>37</v>
      </c>
      <c r="J57330" s="5">
        <v>3</v>
      </c>
      <c r="K57330" s="5">
        <v>0</v>
      </c>
      <c r="L57330">
        <v>21</v>
      </c>
      <c r="M57330">
        <v>0</v>
      </c>
      <c r="N57330">
        <v>0</v>
      </c>
      <c r="O57330">
        <v>0</v>
      </c>
      <c r="P57330" t="s">
        <v>59</v>
      </c>
      <c r="Q57330" t="s">
        <v>61</v>
      </c>
      <c r="R57330" t="s">
        <v>95</v>
      </c>
      <c r="S57330" t="s">
        <v>95</v>
      </c>
      <c r="T57330" t="s">
        <v>44772</v>
      </c>
      <c r="U57330">
        <v>9</v>
      </c>
      <c r="V57330" t="s">
        <v>49910</v>
      </c>
      <c r="W57330" t="s">
        <v>33</v>
      </c>
    </row>
    <row r="57331" spans="1:23" x14ac:dyDescent="0.3">
      <c r="A57331" s="11">
        <v>179409210</v>
      </c>
      <c r="B57331">
        <v>59359923</v>
      </c>
      <c r="C57331" t="s">
        <v>34</v>
      </c>
      <c r="D57331" t="s">
        <v>24</v>
      </c>
      <c r="E57331" t="s">
        <v>46</v>
      </c>
      <c r="F57331" t="s">
        <v>26</v>
      </c>
      <c r="G57331">
        <v>4</v>
      </c>
      <c r="H57331" t="s">
        <v>155</v>
      </c>
      <c r="I57331">
        <v>21</v>
      </c>
      <c r="J57331" s="5">
        <v>5</v>
      </c>
      <c r="K57331" s="5">
        <v>1</v>
      </c>
      <c r="L57331">
        <v>13</v>
      </c>
      <c r="M57331">
        <v>0</v>
      </c>
      <c r="N57331">
        <v>0</v>
      </c>
      <c r="O57331">
        <v>0</v>
      </c>
      <c r="P57331" t="s">
        <v>3502</v>
      </c>
      <c r="Q57331" t="s">
        <v>1071</v>
      </c>
      <c r="R57331" t="s">
        <v>1071</v>
      </c>
      <c r="S57331" t="s">
        <v>1071</v>
      </c>
      <c r="T57331" t="s">
        <v>36741</v>
      </c>
      <c r="U57331">
        <v>6</v>
      </c>
      <c r="V57331" t="s">
        <v>49910</v>
      </c>
      <c r="W57331" t="s">
        <v>33</v>
      </c>
    </row>
    <row r="57332" spans="1:23" x14ac:dyDescent="0.3">
      <c r="A57332" s="11">
        <v>38959182</v>
      </c>
      <c r="B57332">
        <v>6212763</v>
      </c>
      <c r="C57332" t="s">
        <v>34</v>
      </c>
      <c r="D57332" t="s">
        <v>40</v>
      </c>
      <c r="E57332" t="s">
        <v>169</v>
      </c>
      <c r="F57332" t="s">
        <v>26</v>
      </c>
      <c r="G57332">
        <v>3</v>
      </c>
      <c r="H57332" t="s">
        <v>75</v>
      </c>
      <c r="I57332">
        <v>23</v>
      </c>
      <c r="J57332" s="5">
        <v>3</v>
      </c>
      <c r="K57332" s="5">
        <v>0</v>
      </c>
      <c r="L57332">
        <v>19</v>
      </c>
      <c r="M57332">
        <v>0</v>
      </c>
      <c r="N57332">
        <v>0</v>
      </c>
      <c r="O57332">
        <v>0</v>
      </c>
      <c r="P57332" t="s">
        <v>357</v>
      </c>
      <c r="Q57332" t="s">
        <v>294</v>
      </c>
      <c r="R57332" t="s">
        <v>838</v>
      </c>
      <c r="S57332" t="s">
        <v>838</v>
      </c>
      <c r="T57332" t="s">
        <v>8166</v>
      </c>
      <c r="U57332">
        <v>6</v>
      </c>
      <c r="V57332" t="s">
        <v>49909</v>
      </c>
      <c r="W57332" t="s">
        <v>32</v>
      </c>
    </row>
    <row r="57333" spans="1:23" x14ac:dyDescent="0.3">
      <c r="A57333" s="11">
        <v>66864852</v>
      </c>
      <c r="B57333">
        <v>25869789</v>
      </c>
      <c r="C57333" t="s">
        <v>34</v>
      </c>
      <c r="D57333" t="s">
        <v>24</v>
      </c>
      <c r="E57333" t="s">
        <v>25</v>
      </c>
      <c r="F57333" t="s">
        <v>26</v>
      </c>
      <c r="G57333">
        <v>2</v>
      </c>
      <c r="H57333" t="s">
        <v>67</v>
      </c>
      <c r="I57333">
        <v>16</v>
      </c>
      <c r="J57333" s="5">
        <v>0</v>
      </c>
      <c r="K57333" s="5">
        <v>1</v>
      </c>
      <c r="L57333">
        <v>11</v>
      </c>
      <c r="M57333">
        <v>1</v>
      </c>
      <c r="N57333">
        <v>2</v>
      </c>
      <c r="O57333">
        <v>0</v>
      </c>
      <c r="P57333" t="s">
        <v>95</v>
      </c>
      <c r="Q57333" t="s">
        <v>177</v>
      </c>
      <c r="R57333" t="s">
        <v>53</v>
      </c>
      <c r="S57333" t="s">
        <v>53</v>
      </c>
      <c r="T57333" t="s">
        <v>44773</v>
      </c>
      <c r="U57333">
        <v>7</v>
      </c>
      <c r="V57333" t="s">
        <v>49910</v>
      </c>
      <c r="W57333" t="s">
        <v>33</v>
      </c>
    </row>
    <row r="57334" spans="1:23" x14ac:dyDescent="0.3">
      <c r="A57334" s="11">
        <v>401456324</v>
      </c>
      <c r="B57334">
        <v>66411243</v>
      </c>
      <c r="C57334" t="s">
        <v>34</v>
      </c>
      <c r="D57334" t="s">
        <v>24</v>
      </c>
      <c r="E57334" t="s">
        <v>25</v>
      </c>
      <c r="F57334" t="s">
        <v>26</v>
      </c>
      <c r="G57334">
        <v>4</v>
      </c>
      <c r="H57334" t="s">
        <v>47</v>
      </c>
      <c r="I57334">
        <v>13</v>
      </c>
      <c r="J57334" s="5">
        <v>0</v>
      </c>
      <c r="K57334" s="5">
        <v>0</v>
      </c>
      <c r="L57334">
        <v>17</v>
      </c>
      <c r="M57334">
        <v>4</v>
      </c>
      <c r="N57334">
        <v>0</v>
      </c>
      <c r="O57334">
        <v>3</v>
      </c>
      <c r="P57334" t="s">
        <v>68</v>
      </c>
      <c r="Q57334" t="s">
        <v>89</v>
      </c>
      <c r="R57334" t="s">
        <v>89</v>
      </c>
      <c r="S57334" t="s">
        <v>89</v>
      </c>
      <c r="T57334" t="s">
        <v>44774</v>
      </c>
      <c r="U57334">
        <v>9</v>
      </c>
      <c r="V57334" t="s">
        <v>49910</v>
      </c>
      <c r="W57334" t="s">
        <v>33</v>
      </c>
    </row>
    <row r="57335" spans="1:23" x14ac:dyDescent="0.3">
      <c r="A57335" s="11">
        <v>257648712</v>
      </c>
      <c r="B57335">
        <v>86239674</v>
      </c>
      <c r="C57335" t="s">
        <v>34</v>
      </c>
      <c r="D57335" t="s">
        <v>40</v>
      </c>
      <c r="E57335" t="s">
        <v>46</v>
      </c>
      <c r="F57335" t="s">
        <v>26</v>
      </c>
      <c r="G57335">
        <v>5</v>
      </c>
      <c r="H57335" t="s">
        <v>47</v>
      </c>
      <c r="I57335">
        <v>42</v>
      </c>
      <c r="J57335" s="5">
        <v>0</v>
      </c>
      <c r="K57335" s="5">
        <v>1</v>
      </c>
      <c r="L57335">
        <v>17</v>
      </c>
      <c r="M57335">
        <v>2</v>
      </c>
      <c r="N57335">
        <v>1</v>
      </c>
      <c r="O57335">
        <v>3</v>
      </c>
      <c r="P57335" t="s">
        <v>89</v>
      </c>
      <c r="Q57335" t="s">
        <v>53</v>
      </c>
      <c r="R57335" t="s">
        <v>30</v>
      </c>
      <c r="S57335" t="s">
        <v>30</v>
      </c>
      <c r="T57335" t="s">
        <v>24906</v>
      </c>
      <c r="U57335">
        <v>9</v>
      </c>
      <c r="V57335" t="s">
        <v>49910</v>
      </c>
      <c r="W57335" t="s">
        <v>33</v>
      </c>
    </row>
    <row r="57336" spans="1:23" x14ac:dyDescent="0.3">
      <c r="A57336" s="11">
        <v>94488234</v>
      </c>
      <c r="B57336">
        <v>80119134</v>
      </c>
      <c r="C57336" t="s">
        <v>34</v>
      </c>
      <c r="D57336" t="s">
        <v>40</v>
      </c>
      <c r="E57336" t="s">
        <v>676</v>
      </c>
      <c r="F57336" t="s">
        <v>26</v>
      </c>
      <c r="G57336">
        <v>2</v>
      </c>
      <c r="H57336" t="s">
        <v>47</v>
      </c>
      <c r="I57336">
        <v>57</v>
      </c>
      <c r="J57336" s="5">
        <v>0</v>
      </c>
      <c r="K57336" s="5">
        <v>1</v>
      </c>
      <c r="L57336">
        <v>6</v>
      </c>
      <c r="M57336">
        <v>0</v>
      </c>
      <c r="N57336">
        <v>0</v>
      </c>
      <c r="O57336">
        <v>0</v>
      </c>
      <c r="P57336" t="s">
        <v>53</v>
      </c>
      <c r="Q57336" t="s">
        <v>327</v>
      </c>
      <c r="R57336" t="s">
        <v>53</v>
      </c>
      <c r="S57336" t="s">
        <v>53</v>
      </c>
      <c r="T57336" t="s">
        <v>44775</v>
      </c>
      <c r="U57336">
        <v>4</v>
      </c>
      <c r="V57336" t="s">
        <v>49909</v>
      </c>
      <c r="W57336" t="s">
        <v>33</v>
      </c>
    </row>
    <row r="57337" spans="1:23" x14ac:dyDescent="0.3">
      <c r="A57337" s="11">
        <v>35169132</v>
      </c>
      <c r="B57337">
        <v>2719746</v>
      </c>
      <c r="C57337" t="s">
        <v>34</v>
      </c>
      <c r="D57337" t="s">
        <v>24</v>
      </c>
      <c r="E57337" t="s">
        <v>46</v>
      </c>
      <c r="F57337" t="s">
        <v>26</v>
      </c>
      <c r="G57337">
        <v>6</v>
      </c>
      <c r="H57337" t="s">
        <v>762</v>
      </c>
      <c r="I57337">
        <v>38</v>
      </c>
      <c r="J57337" s="5">
        <v>1</v>
      </c>
      <c r="K57337" s="5">
        <v>0</v>
      </c>
      <c r="L57337">
        <v>15</v>
      </c>
      <c r="M57337">
        <v>0</v>
      </c>
      <c r="N57337">
        <v>0</v>
      </c>
      <c r="O57337">
        <v>0</v>
      </c>
      <c r="P57337" t="s">
        <v>594</v>
      </c>
      <c r="Q57337" t="s">
        <v>313</v>
      </c>
      <c r="R57337" t="s">
        <v>89</v>
      </c>
      <c r="S57337" t="s">
        <v>89</v>
      </c>
      <c r="T57337" t="s">
        <v>26810</v>
      </c>
      <c r="U57337">
        <v>7</v>
      </c>
      <c r="V57337" t="s">
        <v>49909</v>
      </c>
      <c r="W57337" t="s">
        <v>32</v>
      </c>
    </row>
    <row r="57338" spans="1:23" x14ac:dyDescent="0.3">
      <c r="A57338" s="11">
        <v>86016276</v>
      </c>
      <c r="B57338">
        <v>23422761</v>
      </c>
      <c r="C57338" t="s">
        <v>34</v>
      </c>
      <c r="D57338" t="s">
        <v>24</v>
      </c>
      <c r="E57338" t="s">
        <v>56</v>
      </c>
      <c r="F57338" t="s">
        <v>26</v>
      </c>
      <c r="G57338">
        <v>2</v>
      </c>
      <c r="H57338" t="s">
        <v>47</v>
      </c>
      <c r="I57338">
        <v>25</v>
      </c>
      <c r="J57338" s="5">
        <v>0</v>
      </c>
      <c r="K57338" s="5">
        <v>0</v>
      </c>
      <c r="L57338">
        <v>16</v>
      </c>
      <c r="M57338">
        <v>1</v>
      </c>
      <c r="N57338">
        <v>0</v>
      </c>
      <c r="O57338">
        <v>1</v>
      </c>
      <c r="P57338" t="s">
        <v>277</v>
      </c>
      <c r="Q57338" t="s">
        <v>58</v>
      </c>
      <c r="R57338" t="s">
        <v>137</v>
      </c>
      <c r="S57338" t="s">
        <v>137</v>
      </c>
      <c r="T57338" t="s">
        <v>14842</v>
      </c>
      <c r="U57338">
        <v>9</v>
      </c>
      <c r="V57338" t="s">
        <v>49910</v>
      </c>
      <c r="W57338" t="s">
        <v>33</v>
      </c>
    </row>
    <row r="57339" spans="1:23" x14ac:dyDescent="0.3">
      <c r="A57339" s="11">
        <v>36890652</v>
      </c>
      <c r="B57339">
        <v>304992</v>
      </c>
      <c r="C57339" t="s">
        <v>34</v>
      </c>
      <c r="D57339" t="s">
        <v>40</v>
      </c>
      <c r="E57339" t="s">
        <v>676</v>
      </c>
      <c r="F57339" t="s">
        <v>26</v>
      </c>
      <c r="G57339">
        <v>7</v>
      </c>
      <c r="H57339" t="s">
        <v>3911</v>
      </c>
      <c r="I57339">
        <v>64</v>
      </c>
      <c r="J57339" s="5">
        <v>1</v>
      </c>
      <c r="K57339" s="5">
        <v>1</v>
      </c>
      <c r="L57339">
        <v>16</v>
      </c>
      <c r="M57339">
        <v>0</v>
      </c>
      <c r="N57339">
        <v>0</v>
      </c>
      <c r="O57339">
        <v>1</v>
      </c>
      <c r="P57339" t="s">
        <v>203</v>
      </c>
      <c r="Q57339" t="s">
        <v>557</v>
      </c>
      <c r="R57339" t="s">
        <v>294</v>
      </c>
      <c r="S57339" t="s">
        <v>294</v>
      </c>
      <c r="T57339" t="s">
        <v>44776</v>
      </c>
      <c r="U57339">
        <v>5</v>
      </c>
      <c r="V57339" t="s">
        <v>49910</v>
      </c>
      <c r="W57339" t="s">
        <v>33</v>
      </c>
    </row>
    <row r="57340" spans="1:23" x14ac:dyDescent="0.3">
      <c r="A57340" s="11">
        <v>159678282</v>
      </c>
      <c r="B57340">
        <v>92053224</v>
      </c>
      <c r="C57340" t="s">
        <v>34</v>
      </c>
      <c r="D57340" t="s">
        <v>40</v>
      </c>
      <c r="E57340" t="s">
        <v>35</v>
      </c>
      <c r="F57340" t="s">
        <v>26</v>
      </c>
      <c r="G57340">
        <v>2</v>
      </c>
      <c r="H57340" t="s">
        <v>27</v>
      </c>
      <c r="I57340">
        <v>55</v>
      </c>
      <c r="J57340" s="5">
        <v>2</v>
      </c>
      <c r="K57340" s="5">
        <v>0</v>
      </c>
      <c r="L57340">
        <v>12</v>
      </c>
      <c r="M57340">
        <v>0</v>
      </c>
      <c r="N57340">
        <v>0</v>
      </c>
      <c r="O57340">
        <v>0</v>
      </c>
      <c r="P57340" t="s">
        <v>65</v>
      </c>
      <c r="Q57340" t="s">
        <v>103</v>
      </c>
      <c r="R57340" t="s">
        <v>53</v>
      </c>
      <c r="S57340" t="s">
        <v>53</v>
      </c>
      <c r="T57340" t="s">
        <v>35148</v>
      </c>
      <c r="U57340">
        <v>6</v>
      </c>
      <c r="V57340" t="s">
        <v>49909</v>
      </c>
      <c r="W57340" t="s">
        <v>33</v>
      </c>
    </row>
    <row r="57341" spans="1:23" x14ac:dyDescent="0.3">
      <c r="A57341" s="11">
        <v>96091458</v>
      </c>
      <c r="B57341">
        <v>23858037</v>
      </c>
      <c r="C57341" t="s">
        <v>34</v>
      </c>
      <c r="D57341" t="s">
        <v>24</v>
      </c>
      <c r="E57341" t="s">
        <v>46</v>
      </c>
      <c r="F57341" t="s">
        <v>26</v>
      </c>
      <c r="G57341">
        <v>8</v>
      </c>
      <c r="H57341" t="s">
        <v>318</v>
      </c>
      <c r="I57341">
        <v>16</v>
      </c>
      <c r="J57341" s="5">
        <v>1</v>
      </c>
      <c r="K57341" s="5">
        <v>0</v>
      </c>
      <c r="L57341">
        <v>27</v>
      </c>
      <c r="M57341">
        <v>1</v>
      </c>
      <c r="N57341">
        <v>0</v>
      </c>
      <c r="O57341">
        <v>3</v>
      </c>
      <c r="P57341" t="s">
        <v>286</v>
      </c>
      <c r="Q57341" t="s">
        <v>181</v>
      </c>
      <c r="R57341" t="s">
        <v>89</v>
      </c>
      <c r="S57341" t="s">
        <v>89</v>
      </c>
      <c r="T57341" t="s">
        <v>40960</v>
      </c>
      <c r="U57341">
        <v>9</v>
      </c>
      <c r="V57341" t="s">
        <v>49910</v>
      </c>
      <c r="W57341" t="s">
        <v>33</v>
      </c>
    </row>
    <row r="57342" spans="1:23" x14ac:dyDescent="0.3">
      <c r="A57342" s="11">
        <v>175079448</v>
      </c>
      <c r="B57342">
        <v>92927601</v>
      </c>
      <c r="C57342" t="s">
        <v>34</v>
      </c>
      <c r="D57342" t="s">
        <v>40</v>
      </c>
      <c r="E57342" t="s">
        <v>25</v>
      </c>
      <c r="F57342" t="s">
        <v>26</v>
      </c>
      <c r="G57342">
        <v>3</v>
      </c>
      <c r="H57342" t="s">
        <v>47</v>
      </c>
      <c r="I57342">
        <v>45</v>
      </c>
      <c r="J57342" s="5">
        <v>0</v>
      </c>
      <c r="K57342" s="5">
        <v>1</v>
      </c>
      <c r="L57342">
        <v>10</v>
      </c>
      <c r="M57342">
        <v>18</v>
      </c>
      <c r="N57342">
        <v>0</v>
      </c>
      <c r="O57342">
        <v>0</v>
      </c>
      <c r="P57342" t="s">
        <v>955</v>
      </c>
      <c r="Q57342" t="s">
        <v>29</v>
      </c>
      <c r="R57342" t="s">
        <v>861</v>
      </c>
      <c r="S57342" t="s">
        <v>861</v>
      </c>
      <c r="T57342" t="s">
        <v>44777</v>
      </c>
      <c r="U57342">
        <v>8</v>
      </c>
      <c r="V57342" t="s">
        <v>49910</v>
      </c>
      <c r="W57342" t="s">
        <v>33</v>
      </c>
    </row>
    <row r="57343" spans="1:23" x14ac:dyDescent="0.3">
      <c r="A57343" s="11">
        <v>105462558</v>
      </c>
      <c r="B57343">
        <v>18554931</v>
      </c>
      <c r="C57343" t="s">
        <v>34</v>
      </c>
      <c r="D57343" t="s">
        <v>40</v>
      </c>
      <c r="E57343" t="s">
        <v>35</v>
      </c>
      <c r="F57343" t="s">
        <v>26</v>
      </c>
      <c r="G57343">
        <v>3</v>
      </c>
      <c r="H57343" t="s">
        <v>1136</v>
      </c>
      <c r="I57343">
        <v>4</v>
      </c>
      <c r="J57343" s="5">
        <v>2</v>
      </c>
      <c r="K57343" s="5">
        <v>0</v>
      </c>
      <c r="L57343">
        <v>23</v>
      </c>
      <c r="M57343">
        <v>0</v>
      </c>
      <c r="N57343">
        <v>0</v>
      </c>
      <c r="O57343">
        <v>0</v>
      </c>
      <c r="P57343" t="s">
        <v>3888</v>
      </c>
      <c r="Q57343" t="s">
        <v>1017</v>
      </c>
      <c r="R57343" t="s">
        <v>58</v>
      </c>
      <c r="S57343" t="s">
        <v>58</v>
      </c>
      <c r="T57343" t="s">
        <v>44778</v>
      </c>
      <c r="U57343">
        <v>5</v>
      </c>
      <c r="V57343" t="s">
        <v>49910</v>
      </c>
      <c r="W57343" t="s">
        <v>33</v>
      </c>
    </row>
    <row r="57344" spans="1:23" x14ac:dyDescent="0.3">
      <c r="A57344" s="11">
        <v>176877624</v>
      </c>
      <c r="B57344">
        <v>94507983</v>
      </c>
      <c r="C57344" t="s">
        <v>34</v>
      </c>
      <c r="D57344" t="s">
        <v>24</v>
      </c>
      <c r="E57344" t="s">
        <v>41</v>
      </c>
      <c r="F57344" t="s">
        <v>26</v>
      </c>
      <c r="G57344">
        <v>10</v>
      </c>
      <c r="H57344" t="s">
        <v>27</v>
      </c>
      <c r="I57344">
        <v>35</v>
      </c>
      <c r="J57344" s="5">
        <v>2</v>
      </c>
      <c r="K57344" s="5">
        <v>1</v>
      </c>
      <c r="L57344">
        <v>22</v>
      </c>
      <c r="M57344">
        <v>0</v>
      </c>
      <c r="N57344">
        <v>0</v>
      </c>
      <c r="O57344">
        <v>3</v>
      </c>
      <c r="P57344" t="s">
        <v>183</v>
      </c>
      <c r="Q57344" t="s">
        <v>255</v>
      </c>
      <c r="R57344" t="s">
        <v>362</v>
      </c>
      <c r="S57344" t="s">
        <v>362</v>
      </c>
      <c r="T57344" t="s">
        <v>44779</v>
      </c>
      <c r="U57344">
        <v>9</v>
      </c>
      <c r="V57344" t="s">
        <v>49910</v>
      </c>
      <c r="W57344" t="s">
        <v>33</v>
      </c>
    </row>
    <row r="57345" spans="1:23" x14ac:dyDescent="0.3">
      <c r="A57345" s="11">
        <v>81066750</v>
      </c>
      <c r="B57345">
        <v>2400606</v>
      </c>
      <c r="C57345" t="s">
        <v>34</v>
      </c>
      <c r="D57345" t="s">
        <v>24</v>
      </c>
      <c r="E57345" t="s">
        <v>41</v>
      </c>
      <c r="F57345" t="s">
        <v>26</v>
      </c>
      <c r="G57345">
        <v>2</v>
      </c>
      <c r="H57345" t="s">
        <v>242</v>
      </c>
      <c r="I57345">
        <v>19</v>
      </c>
      <c r="J57345" s="5">
        <v>3</v>
      </c>
      <c r="K57345" s="5">
        <v>0</v>
      </c>
      <c r="L57345">
        <v>13</v>
      </c>
      <c r="M57345">
        <v>0</v>
      </c>
      <c r="N57345">
        <v>0</v>
      </c>
      <c r="O57345">
        <v>0</v>
      </c>
      <c r="P57345" t="s">
        <v>1067</v>
      </c>
      <c r="Q57345" t="s">
        <v>48</v>
      </c>
      <c r="R57345" t="s">
        <v>49</v>
      </c>
      <c r="S57345" t="s">
        <v>49</v>
      </c>
      <c r="T57345" t="s">
        <v>13302</v>
      </c>
      <c r="U57345">
        <v>4</v>
      </c>
      <c r="V57345" t="s">
        <v>49909</v>
      </c>
      <c r="W57345" t="s">
        <v>32</v>
      </c>
    </row>
    <row r="57346" spans="1:23" x14ac:dyDescent="0.3">
      <c r="A57346" s="11">
        <v>87102354</v>
      </c>
      <c r="B57346">
        <v>56689065</v>
      </c>
      <c r="C57346" t="s">
        <v>34</v>
      </c>
      <c r="D57346" t="s">
        <v>24</v>
      </c>
      <c r="E57346" t="s">
        <v>46</v>
      </c>
      <c r="F57346" t="s">
        <v>26</v>
      </c>
      <c r="G57346">
        <v>1</v>
      </c>
      <c r="H57346" t="s">
        <v>67</v>
      </c>
      <c r="I57346">
        <v>44</v>
      </c>
      <c r="J57346" s="5">
        <v>2</v>
      </c>
      <c r="K57346" s="5">
        <v>0</v>
      </c>
      <c r="L57346">
        <v>2</v>
      </c>
      <c r="M57346">
        <v>0</v>
      </c>
      <c r="N57346">
        <v>0</v>
      </c>
      <c r="O57346">
        <v>0</v>
      </c>
      <c r="P57346" t="s">
        <v>150</v>
      </c>
      <c r="Q57346" t="s">
        <v>68</v>
      </c>
      <c r="R57346" t="s">
        <v>49</v>
      </c>
      <c r="S57346" t="s">
        <v>49</v>
      </c>
      <c r="T57346" t="s">
        <v>16563</v>
      </c>
      <c r="U57346">
        <v>9</v>
      </c>
      <c r="V57346" t="s">
        <v>49909</v>
      </c>
      <c r="W57346" t="s">
        <v>32</v>
      </c>
    </row>
    <row r="57347" spans="1:23" x14ac:dyDescent="0.3">
      <c r="A57347" s="11">
        <v>424959560</v>
      </c>
      <c r="B57347">
        <v>91776843</v>
      </c>
      <c r="C57347" t="s">
        <v>34</v>
      </c>
      <c r="D57347" t="s">
        <v>24</v>
      </c>
      <c r="E57347" t="s">
        <v>41</v>
      </c>
      <c r="F57347" t="s">
        <v>26</v>
      </c>
      <c r="G57347">
        <v>3</v>
      </c>
      <c r="H57347" t="s">
        <v>47</v>
      </c>
      <c r="I57347">
        <v>61</v>
      </c>
      <c r="J57347" s="5">
        <v>1</v>
      </c>
      <c r="K57347" s="5">
        <v>0</v>
      </c>
      <c r="L57347">
        <v>18</v>
      </c>
      <c r="M57347">
        <v>0</v>
      </c>
      <c r="N57347">
        <v>0</v>
      </c>
      <c r="O57347">
        <v>7</v>
      </c>
      <c r="P57347" t="s">
        <v>204</v>
      </c>
      <c r="Q57347" t="s">
        <v>30</v>
      </c>
      <c r="R57347" t="s">
        <v>53</v>
      </c>
      <c r="S57347" t="s">
        <v>53</v>
      </c>
      <c r="T57347" t="s">
        <v>44780</v>
      </c>
      <c r="U57347">
        <v>9</v>
      </c>
      <c r="V57347" t="s">
        <v>49909</v>
      </c>
      <c r="W57347" t="s">
        <v>33</v>
      </c>
    </row>
    <row r="57348" spans="1:23" x14ac:dyDescent="0.3">
      <c r="A57348" s="11">
        <v>46887108</v>
      </c>
      <c r="B57348">
        <v>111638835</v>
      </c>
      <c r="C57348" t="s">
        <v>34</v>
      </c>
      <c r="D57348" t="s">
        <v>40</v>
      </c>
      <c r="E57348" t="s">
        <v>46</v>
      </c>
      <c r="F57348" t="s">
        <v>827</v>
      </c>
      <c r="G57348">
        <v>2</v>
      </c>
      <c r="H57348" t="s">
        <v>47</v>
      </c>
      <c r="I57348">
        <v>29</v>
      </c>
      <c r="J57348" s="5">
        <v>2</v>
      </c>
      <c r="K57348" s="5">
        <v>0</v>
      </c>
      <c r="L57348">
        <v>11</v>
      </c>
      <c r="M57348">
        <v>0</v>
      </c>
      <c r="N57348">
        <v>0</v>
      </c>
      <c r="O57348">
        <v>0</v>
      </c>
      <c r="P57348" t="s">
        <v>1071</v>
      </c>
      <c r="Q57348" t="s">
        <v>8212</v>
      </c>
      <c r="R57348" t="s">
        <v>48</v>
      </c>
      <c r="S57348" t="s">
        <v>48</v>
      </c>
      <c r="T57348" t="s">
        <v>8213</v>
      </c>
      <c r="U57348">
        <v>7</v>
      </c>
      <c r="V57348" t="s">
        <v>49909</v>
      </c>
      <c r="W57348" t="s">
        <v>33</v>
      </c>
    </row>
    <row r="57349" spans="1:23" x14ac:dyDescent="0.3">
      <c r="A57349" s="11">
        <v>291838644</v>
      </c>
      <c r="B57349">
        <v>56439423</v>
      </c>
      <c r="C57349" t="s">
        <v>34</v>
      </c>
      <c r="D57349" t="s">
        <v>24</v>
      </c>
      <c r="E57349" t="s">
        <v>41</v>
      </c>
      <c r="F57349" t="s">
        <v>26</v>
      </c>
      <c r="G57349">
        <v>3</v>
      </c>
      <c r="H57349" t="s">
        <v>67</v>
      </c>
      <c r="I57349">
        <v>43</v>
      </c>
      <c r="J57349" s="5">
        <v>0</v>
      </c>
      <c r="K57349" s="5">
        <v>0</v>
      </c>
      <c r="L57349">
        <v>8</v>
      </c>
      <c r="M57349">
        <v>0</v>
      </c>
      <c r="N57349">
        <v>0</v>
      </c>
      <c r="O57349">
        <v>1</v>
      </c>
      <c r="P57349" t="s">
        <v>58</v>
      </c>
      <c r="Q57349" t="s">
        <v>219</v>
      </c>
      <c r="R57349" t="s">
        <v>53</v>
      </c>
      <c r="S57349" t="s">
        <v>53</v>
      </c>
      <c r="T57349" t="s">
        <v>44781</v>
      </c>
      <c r="U57349">
        <v>9</v>
      </c>
      <c r="V57349" t="s">
        <v>49909</v>
      </c>
      <c r="W57349" t="s">
        <v>32</v>
      </c>
    </row>
    <row r="57350" spans="1:23" x14ac:dyDescent="0.3">
      <c r="A57350" s="11">
        <v>91302156</v>
      </c>
      <c r="B57350">
        <v>16799508</v>
      </c>
      <c r="C57350" t="s">
        <v>34</v>
      </c>
      <c r="D57350" t="s">
        <v>40</v>
      </c>
      <c r="E57350" t="s">
        <v>46</v>
      </c>
      <c r="F57350" t="s">
        <v>26</v>
      </c>
      <c r="G57350">
        <v>1</v>
      </c>
      <c r="H57350" t="s">
        <v>71</v>
      </c>
      <c r="I57350">
        <v>3</v>
      </c>
      <c r="J57350" s="5">
        <v>1</v>
      </c>
      <c r="K57350" s="5">
        <v>0</v>
      </c>
      <c r="L57350">
        <v>2</v>
      </c>
      <c r="M57350">
        <v>0</v>
      </c>
      <c r="N57350">
        <v>0</v>
      </c>
      <c r="O57350">
        <v>0</v>
      </c>
      <c r="P57350" t="s">
        <v>128</v>
      </c>
      <c r="Q57350" t="s">
        <v>374</v>
      </c>
      <c r="R57350" t="s">
        <v>49</v>
      </c>
      <c r="S57350" t="s">
        <v>49</v>
      </c>
      <c r="T57350" t="s">
        <v>44782</v>
      </c>
      <c r="U57350">
        <v>5</v>
      </c>
      <c r="V57350" t="s">
        <v>49909</v>
      </c>
      <c r="W57350" t="s">
        <v>33</v>
      </c>
    </row>
    <row r="57351" spans="1:23" x14ac:dyDescent="0.3">
      <c r="A57351" s="11">
        <v>80231610</v>
      </c>
      <c r="B57351">
        <v>4833189</v>
      </c>
      <c r="C57351" t="s">
        <v>45</v>
      </c>
      <c r="D57351" t="s">
        <v>40</v>
      </c>
      <c r="E57351" t="s">
        <v>41</v>
      </c>
      <c r="F57351" t="s">
        <v>26</v>
      </c>
      <c r="G57351">
        <v>4</v>
      </c>
      <c r="H57351" t="s">
        <v>47</v>
      </c>
      <c r="I57351">
        <v>48</v>
      </c>
      <c r="J57351" s="5">
        <v>5</v>
      </c>
      <c r="K57351" s="5">
        <v>0</v>
      </c>
      <c r="L57351">
        <v>31</v>
      </c>
      <c r="M57351">
        <v>0</v>
      </c>
      <c r="N57351">
        <v>0</v>
      </c>
      <c r="O57351">
        <v>0</v>
      </c>
      <c r="P57351" t="s">
        <v>57</v>
      </c>
      <c r="Q57351" t="s">
        <v>59</v>
      </c>
      <c r="R57351" t="s">
        <v>48</v>
      </c>
      <c r="S57351" t="s">
        <v>48</v>
      </c>
      <c r="T57351" t="s">
        <v>44783</v>
      </c>
      <c r="U57351">
        <v>5</v>
      </c>
      <c r="V57351" t="s">
        <v>49909</v>
      </c>
      <c r="W57351" t="s">
        <v>33</v>
      </c>
    </row>
    <row r="57352" spans="1:23" x14ac:dyDescent="0.3">
      <c r="A57352" s="11">
        <v>427860944</v>
      </c>
      <c r="B57352">
        <v>90034659</v>
      </c>
      <c r="C57352" t="s">
        <v>34</v>
      </c>
      <c r="D57352" t="s">
        <v>40</v>
      </c>
      <c r="E57352" t="s">
        <v>35</v>
      </c>
      <c r="F57352" t="s">
        <v>441</v>
      </c>
      <c r="G57352">
        <v>7</v>
      </c>
      <c r="H57352" t="s">
        <v>47</v>
      </c>
      <c r="I57352">
        <v>74</v>
      </c>
      <c r="J57352" s="5">
        <v>0</v>
      </c>
      <c r="K57352" s="5">
        <v>1</v>
      </c>
      <c r="L57352">
        <v>32</v>
      </c>
      <c r="M57352">
        <v>0</v>
      </c>
      <c r="N57352">
        <v>0</v>
      </c>
      <c r="O57352">
        <v>1</v>
      </c>
      <c r="P57352" t="s">
        <v>177</v>
      </c>
      <c r="Q57352" t="s">
        <v>139</v>
      </c>
      <c r="R57352" t="s">
        <v>104</v>
      </c>
      <c r="S57352" t="s">
        <v>104</v>
      </c>
      <c r="T57352" t="s">
        <v>30245</v>
      </c>
      <c r="U57352">
        <v>9</v>
      </c>
      <c r="V57352" t="s">
        <v>49909</v>
      </c>
      <c r="W57352" t="s">
        <v>33</v>
      </c>
    </row>
    <row r="57353" spans="1:23" x14ac:dyDescent="0.3">
      <c r="A57353" s="11">
        <v>163157250</v>
      </c>
      <c r="B57353">
        <v>80449344</v>
      </c>
      <c r="C57353" t="s">
        <v>34</v>
      </c>
      <c r="D57353" t="s">
        <v>24</v>
      </c>
      <c r="E57353" t="s">
        <v>235</v>
      </c>
      <c r="F57353" t="s">
        <v>26</v>
      </c>
      <c r="G57353">
        <v>3</v>
      </c>
      <c r="H57353" t="s">
        <v>67</v>
      </c>
      <c r="I57353">
        <v>36</v>
      </c>
      <c r="J57353" s="5">
        <v>0</v>
      </c>
      <c r="K57353" s="5">
        <v>1</v>
      </c>
      <c r="L57353">
        <v>13</v>
      </c>
      <c r="M57353">
        <v>0</v>
      </c>
      <c r="N57353">
        <v>0</v>
      </c>
      <c r="O57353">
        <v>0</v>
      </c>
      <c r="P57353" t="s">
        <v>69</v>
      </c>
      <c r="Q57353" t="s">
        <v>122</v>
      </c>
      <c r="R57353" t="s">
        <v>30</v>
      </c>
      <c r="S57353" t="s">
        <v>30</v>
      </c>
      <c r="T57353" t="s">
        <v>44784</v>
      </c>
      <c r="U57353">
        <v>7</v>
      </c>
      <c r="V57353" t="s">
        <v>49910</v>
      </c>
      <c r="W57353" t="s">
        <v>33</v>
      </c>
    </row>
    <row r="57354" spans="1:23" x14ac:dyDescent="0.3">
      <c r="A57354" s="11">
        <v>129002130</v>
      </c>
      <c r="B57354">
        <v>83540403</v>
      </c>
      <c r="C57354" t="s">
        <v>45</v>
      </c>
      <c r="D57354" t="s">
        <v>40</v>
      </c>
      <c r="E57354" t="s">
        <v>25</v>
      </c>
      <c r="F57354" t="s">
        <v>26</v>
      </c>
      <c r="G57354">
        <v>6</v>
      </c>
      <c r="H57354" t="s">
        <v>47</v>
      </c>
      <c r="I57354">
        <v>30</v>
      </c>
      <c r="J57354" s="5">
        <v>2</v>
      </c>
      <c r="K57354" s="5">
        <v>0</v>
      </c>
      <c r="L57354">
        <v>14</v>
      </c>
      <c r="M57354">
        <v>0</v>
      </c>
      <c r="N57354">
        <v>0</v>
      </c>
      <c r="O57354">
        <v>0</v>
      </c>
      <c r="P57354" t="s">
        <v>571</v>
      </c>
      <c r="Q57354" t="s">
        <v>89</v>
      </c>
      <c r="R57354" t="s">
        <v>1363</v>
      </c>
      <c r="S57354" t="s">
        <v>1363</v>
      </c>
      <c r="T57354" t="s">
        <v>2275</v>
      </c>
      <c r="U57354">
        <v>8</v>
      </c>
      <c r="V57354" t="s">
        <v>49910</v>
      </c>
      <c r="W57354" t="s">
        <v>33</v>
      </c>
    </row>
    <row r="57355" spans="1:23" x14ac:dyDescent="0.3">
      <c r="A57355" s="11">
        <v>16206390</v>
      </c>
      <c r="B57355">
        <v>3054483</v>
      </c>
      <c r="C57355" t="s">
        <v>45</v>
      </c>
      <c r="D57355" t="s">
        <v>40</v>
      </c>
      <c r="E57355" t="s">
        <v>160</v>
      </c>
      <c r="F57355" t="s">
        <v>26</v>
      </c>
      <c r="G57355">
        <v>2</v>
      </c>
      <c r="H57355" t="s">
        <v>75</v>
      </c>
      <c r="I57355">
        <v>32</v>
      </c>
      <c r="J57355" s="5">
        <v>1</v>
      </c>
      <c r="K57355" s="5">
        <v>0</v>
      </c>
      <c r="L57355">
        <v>15</v>
      </c>
      <c r="M57355">
        <v>0</v>
      </c>
      <c r="N57355">
        <v>0</v>
      </c>
      <c r="O57355">
        <v>0</v>
      </c>
      <c r="P57355" t="s">
        <v>357</v>
      </c>
      <c r="Q57355" t="s">
        <v>294</v>
      </c>
      <c r="R57355" t="s">
        <v>1022</v>
      </c>
      <c r="S57355" t="s">
        <v>1022</v>
      </c>
      <c r="T57355" t="s">
        <v>5585</v>
      </c>
      <c r="U57355">
        <v>3</v>
      </c>
      <c r="V57355" t="s">
        <v>49910</v>
      </c>
      <c r="W57355" t="s">
        <v>33</v>
      </c>
    </row>
    <row r="57356" spans="1:23" x14ac:dyDescent="0.3">
      <c r="A57356" s="11">
        <v>61089756</v>
      </c>
      <c r="B57356">
        <v>712899</v>
      </c>
      <c r="C57356" t="s">
        <v>45</v>
      </c>
      <c r="D57356" t="s">
        <v>40</v>
      </c>
      <c r="E57356" t="s">
        <v>41</v>
      </c>
      <c r="F57356" t="s">
        <v>26</v>
      </c>
      <c r="G57356">
        <v>1</v>
      </c>
      <c r="H57356" t="s">
        <v>71</v>
      </c>
      <c r="I57356">
        <v>47</v>
      </c>
      <c r="J57356" s="5">
        <v>0</v>
      </c>
      <c r="K57356" s="5">
        <v>0</v>
      </c>
      <c r="L57356">
        <v>15</v>
      </c>
      <c r="M57356">
        <v>0</v>
      </c>
      <c r="N57356">
        <v>0</v>
      </c>
      <c r="O57356">
        <v>2</v>
      </c>
      <c r="P57356" t="s">
        <v>472</v>
      </c>
      <c r="Q57356" t="s">
        <v>53</v>
      </c>
      <c r="R57356" t="s">
        <v>1284</v>
      </c>
      <c r="S57356" t="s">
        <v>1284</v>
      </c>
      <c r="T57356" t="s">
        <v>19603</v>
      </c>
      <c r="U57356">
        <v>8</v>
      </c>
      <c r="V57356" t="s">
        <v>49910</v>
      </c>
      <c r="W57356" t="s">
        <v>33</v>
      </c>
    </row>
    <row r="57357" spans="1:23" x14ac:dyDescent="0.3">
      <c r="A57357" s="11">
        <v>254588088</v>
      </c>
      <c r="B57357">
        <v>101828367</v>
      </c>
      <c r="C57357" t="s">
        <v>34</v>
      </c>
      <c r="D57357" t="s">
        <v>24</v>
      </c>
      <c r="E57357" t="s">
        <v>35</v>
      </c>
      <c r="F57357" t="s">
        <v>26</v>
      </c>
      <c r="G57357">
        <v>3</v>
      </c>
      <c r="H57357" t="s">
        <v>47</v>
      </c>
      <c r="I57357">
        <v>21</v>
      </c>
      <c r="J57357" s="5">
        <v>6</v>
      </c>
      <c r="K57357" s="5">
        <v>0</v>
      </c>
      <c r="L57357">
        <v>11</v>
      </c>
      <c r="M57357">
        <v>3</v>
      </c>
      <c r="N57357">
        <v>0</v>
      </c>
      <c r="O57357">
        <v>0</v>
      </c>
      <c r="P57357" t="s">
        <v>338</v>
      </c>
      <c r="Q57357" t="s">
        <v>68</v>
      </c>
      <c r="R57357" t="s">
        <v>337</v>
      </c>
      <c r="S57357" t="s">
        <v>337</v>
      </c>
      <c r="T57357" t="s">
        <v>44785</v>
      </c>
      <c r="U57357">
        <v>9</v>
      </c>
      <c r="V57357" t="s">
        <v>49909</v>
      </c>
      <c r="W57357" t="s">
        <v>33</v>
      </c>
    </row>
    <row r="57358" spans="1:23" x14ac:dyDescent="0.3">
      <c r="A57358" s="11">
        <v>148733790</v>
      </c>
      <c r="B57358">
        <v>74252214</v>
      </c>
      <c r="C57358" t="s">
        <v>34</v>
      </c>
      <c r="D57358" t="s">
        <v>40</v>
      </c>
      <c r="E57358" t="s">
        <v>35</v>
      </c>
      <c r="F57358" t="s">
        <v>26</v>
      </c>
      <c r="G57358">
        <v>3</v>
      </c>
      <c r="H57358" t="s">
        <v>71</v>
      </c>
      <c r="I57358">
        <v>71</v>
      </c>
      <c r="J57358" s="5">
        <v>0</v>
      </c>
      <c r="K57358" s="5">
        <v>1</v>
      </c>
      <c r="L57358">
        <v>29</v>
      </c>
      <c r="M57358">
        <v>0</v>
      </c>
      <c r="N57358">
        <v>0</v>
      </c>
      <c r="O57358">
        <v>4</v>
      </c>
      <c r="P57358" t="s">
        <v>59</v>
      </c>
      <c r="Q57358" t="s">
        <v>122</v>
      </c>
      <c r="R57358" t="s">
        <v>58</v>
      </c>
      <c r="S57358" t="s">
        <v>58</v>
      </c>
      <c r="T57358" t="s">
        <v>44786</v>
      </c>
      <c r="U57358">
        <v>9</v>
      </c>
      <c r="V57358" t="s">
        <v>49910</v>
      </c>
      <c r="W57358" t="s">
        <v>33</v>
      </c>
    </row>
    <row r="57359" spans="1:23" x14ac:dyDescent="0.3">
      <c r="A57359" s="11">
        <v>327260060</v>
      </c>
      <c r="B57359">
        <v>174647633</v>
      </c>
      <c r="C57359" t="s">
        <v>376</v>
      </c>
      <c r="D57359" t="s">
        <v>40</v>
      </c>
      <c r="E57359" t="s">
        <v>35</v>
      </c>
      <c r="F57359" t="s">
        <v>26</v>
      </c>
      <c r="G57359">
        <v>6</v>
      </c>
      <c r="H57359" t="s">
        <v>47</v>
      </c>
      <c r="I57359">
        <v>47</v>
      </c>
      <c r="J57359" s="5">
        <v>1</v>
      </c>
      <c r="K57359" s="5">
        <v>1</v>
      </c>
      <c r="L57359">
        <v>26</v>
      </c>
      <c r="M57359">
        <v>0</v>
      </c>
      <c r="N57359">
        <v>0</v>
      </c>
      <c r="O57359">
        <v>0</v>
      </c>
      <c r="P57359" t="s">
        <v>4600</v>
      </c>
      <c r="Q57359" t="s">
        <v>48</v>
      </c>
      <c r="R57359" t="s">
        <v>59</v>
      </c>
      <c r="S57359" t="s">
        <v>59</v>
      </c>
      <c r="T57359" t="s">
        <v>44787</v>
      </c>
      <c r="U57359">
        <v>9</v>
      </c>
      <c r="V57359" t="s">
        <v>49910</v>
      </c>
      <c r="W57359" t="s">
        <v>33</v>
      </c>
    </row>
    <row r="57360" spans="1:23" x14ac:dyDescent="0.3">
      <c r="A57360" s="11">
        <v>278912814</v>
      </c>
      <c r="B57360">
        <v>41099400</v>
      </c>
      <c r="C57360" t="s">
        <v>376</v>
      </c>
      <c r="D57360" t="s">
        <v>40</v>
      </c>
      <c r="E57360" t="s">
        <v>235</v>
      </c>
      <c r="F57360" t="s">
        <v>26</v>
      </c>
      <c r="G57360">
        <v>4</v>
      </c>
      <c r="H57360" t="s">
        <v>47</v>
      </c>
      <c r="I57360">
        <v>74</v>
      </c>
      <c r="J57360" s="5">
        <v>0</v>
      </c>
      <c r="K57360" s="5">
        <v>1</v>
      </c>
      <c r="L57360">
        <v>24</v>
      </c>
      <c r="M57360">
        <v>0</v>
      </c>
      <c r="N57360">
        <v>0</v>
      </c>
      <c r="O57360">
        <v>0</v>
      </c>
      <c r="P57360" t="s">
        <v>177</v>
      </c>
      <c r="Q57360" t="s">
        <v>89</v>
      </c>
      <c r="R57360" t="s">
        <v>89</v>
      </c>
      <c r="S57360" t="s">
        <v>89</v>
      </c>
      <c r="T57360" t="s">
        <v>44788</v>
      </c>
      <c r="U57360">
        <v>9</v>
      </c>
      <c r="V57360" t="s">
        <v>49910</v>
      </c>
      <c r="W57360" t="s">
        <v>33</v>
      </c>
    </row>
    <row r="57361" spans="1:23" x14ac:dyDescent="0.3">
      <c r="A57361" s="11">
        <v>85265406</v>
      </c>
      <c r="B57361">
        <v>3765078</v>
      </c>
      <c r="C57361" t="s">
        <v>34</v>
      </c>
      <c r="D57361" t="s">
        <v>24</v>
      </c>
      <c r="E57361" t="s">
        <v>41</v>
      </c>
      <c r="F57361" t="s">
        <v>26</v>
      </c>
      <c r="G57361">
        <v>2</v>
      </c>
      <c r="H57361" t="s">
        <v>47</v>
      </c>
      <c r="I57361">
        <v>36</v>
      </c>
      <c r="J57361" s="5">
        <v>2</v>
      </c>
      <c r="K57361" s="5">
        <v>1</v>
      </c>
      <c r="L57361">
        <v>10</v>
      </c>
      <c r="M57361">
        <v>0</v>
      </c>
      <c r="N57361">
        <v>0</v>
      </c>
      <c r="O57361">
        <v>0</v>
      </c>
      <c r="P57361" t="s">
        <v>59</v>
      </c>
      <c r="Q57361" t="s">
        <v>1865</v>
      </c>
      <c r="R57361" t="s">
        <v>48</v>
      </c>
      <c r="S57361" t="s">
        <v>48</v>
      </c>
      <c r="T57361" t="s">
        <v>44789</v>
      </c>
      <c r="U57361">
        <v>5</v>
      </c>
      <c r="V57361" t="s">
        <v>49909</v>
      </c>
      <c r="W57361" t="s">
        <v>33</v>
      </c>
    </row>
    <row r="57362" spans="1:23" x14ac:dyDescent="0.3">
      <c r="A57362" s="11">
        <v>153057000</v>
      </c>
      <c r="B57362">
        <v>95824359</v>
      </c>
      <c r="C57362" t="s">
        <v>34</v>
      </c>
      <c r="D57362" t="s">
        <v>40</v>
      </c>
      <c r="E57362" t="s">
        <v>25</v>
      </c>
      <c r="F57362" t="s">
        <v>26</v>
      </c>
      <c r="G57362">
        <v>4</v>
      </c>
      <c r="H57362" t="s">
        <v>67</v>
      </c>
      <c r="I57362">
        <v>57</v>
      </c>
      <c r="J57362" s="5">
        <v>0</v>
      </c>
      <c r="K57362" s="5">
        <v>1</v>
      </c>
      <c r="L57362">
        <v>21</v>
      </c>
      <c r="M57362">
        <v>0</v>
      </c>
      <c r="N57362">
        <v>0</v>
      </c>
      <c r="O57362">
        <v>1</v>
      </c>
      <c r="P57362" t="s">
        <v>53</v>
      </c>
      <c r="Q57362" t="s">
        <v>77</v>
      </c>
      <c r="R57362" t="s">
        <v>89</v>
      </c>
      <c r="S57362" t="s">
        <v>89</v>
      </c>
      <c r="T57362" t="s">
        <v>44790</v>
      </c>
      <c r="U57362">
        <v>9</v>
      </c>
      <c r="V57362" t="s">
        <v>49909</v>
      </c>
      <c r="W57362" t="s">
        <v>33</v>
      </c>
    </row>
    <row r="57363" spans="1:23" x14ac:dyDescent="0.3">
      <c r="A57363" s="11">
        <v>229510626</v>
      </c>
      <c r="B57363">
        <v>97114851</v>
      </c>
      <c r="C57363" t="s">
        <v>45</v>
      </c>
      <c r="D57363" t="s">
        <v>40</v>
      </c>
      <c r="E57363" t="s">
        <v>56</v>
      </c>
      <c r="F57363" t="s">
        <v>26</v>
      </c>
      <c r="G57363">
        <v>2</v>
      </c>
      <c r="H57363" t="s">
        <v>1778</v>
      </c>
      <c r="I57363">
        <v>2</v>
      </c>
      <c r="J57363" s="5">
        <v>0</v>
      </c>
      <c r="K57363" s="5">
        <v>0</v>
      </c>
      <c r="L57363">
        <v>9</v>
      </c>
      <c r="M57363">
        <v>0</v>
      </c>
      <c r="N57363">
        <v>1</v>
      </c>
      <c r="O57363">
        <v>0</v>
      </c>
      <c r="P57363" t="s">
        <v>347</v>
      </c>
      <c r="Q57363" t="s">
        <v>1567</v>
      </c>
      <c r="R57363" t="s">
        <v>1144</v>
      </c>
      <c r="S57363" t="s">
        <v>1144</v>
      </c>
      <c r="T57363" t="s">
        <v>44791</v>
      </c>
      <c r="U57363">
        <v>7</v>
      </c>
      <c r="V57363" t="s">
        <v>49909</v>
      </c>
      <c r="W57363" t="s">
        <v>33</v>
      </c>
    </row>
    <row r="57364" spans="1:23" x14ac:dyDescent="0.3">
      <c r="A57364" s="11">
        <v>68800170</v>
      </c>
      <c r="B57364">
        <v>95977755</v>
      </c>
      <c r="C57364" t="s">
        <v>34</v>
      </c>
      <c r="D57364" t="s">
        <v>40</v>
      </c>
      <c r="E57364" t="s">
        <v>25</v>
      </c>
      <c r="F57364" t="s">
        <v>26</v>
      </c>
      <c r="G57364">
        <v>4</v>
      </c>
      <c r="H57364" t="s">
        <v>42</v>
      </c>
      <c r="I57364">
        <v>69</v>
      </c>
      <c r="J57364" s="5">
        <v>1</v>
      </c>
      <c r="K57364" s="5">
        <v>1</v>
      </c>
      <c r="L57364">
        <v>18</v>
      </c>
      <c r="M57364">
        <v>0</v>
      </c>
      <c r="N57364">
        <v>1</v>
      </c>
      <c r="O57364">
        <v>3</v>
      </c>
      <c r="P57364" t="s">
        <v>563</v>
      </c>
      <c r="Q57364" t="s">
        <v>29</v>
      </c>
      <c r="R57364" t="s">
        <v>206</v>
      </c>
      <c r="S57364" t="s">
        <v>206</v>
      </c>
      <c r="T57364" t="s">
        <v>11870</v>
      </c>
      <c r="U57364">
        <v>8</v>
      </c>
      <c r="V57364" t="s">
        <v>49909</v>
      </c>
      <c r="W57364" t="s">
        <v>32</v>
      </c>
    </row>
    <row r="57365" spans="1:23" x14ac:dyDescent="0.3">
      <c r="A57365" s="11">
        <v>273638574</v>
      </c>
      <c r="B57365">
        <v>109327644</v>
      </c>
      <c r="C57365" t="s">
        <v>45</v>
      </c>
      <c r="D57365" t="s">
        <v>40</v>
      </c>
      <c r="E57365" t="s">
        <v>169</v>
      </c>
      <c r="F57365" t="s">
        <v>26</v>
      </c>
      <c r="G57365">
        <v>5</v>
      </c>
      <c r="H57365" t="s">
        <v>27</v>
      </c>
      <c r="I57365">
        <v>42</v>
      </c>
      <c r="J57365" s="5">
        <v>1</v>
      </c>
      <c r="K57365" s="5">
        <v>0</v>
      </c>
      <c r="L57365">
        <v>5</v>
      </c>
      <c r="M57365">
        <v>0</v>
      </c>
      <c r="N57365">
        <v>0</v>
      </c>
      <c r="O57365">
        <v>0</v>
      </c>
      <c r="P57365" t="s">
        <v>254</v>
      </c>
      <c r="Q57365" t="s">
        <v>49</v>
      </c>
      <c r="R57365" t="s">
        <v>36</v>
      </c>
      <c r="S57365" t="s">
        <v>36</v>
      </c>
      <c r="T57365" t="s">
        <v>44792</v>
      </c>
      <c r="U57365">
        <v>3</v>
      </c>
      <c r="V57365" t="s">
        <v>49909</v>
      </c>
      <c r="W57365" t="s">
        <v>33</v>
      </c>
    </row>
    <row r="57366" spans="1:23" x14ac:dyDescent="0.3">
      <c r="A57366" s="11">
        <v>214524498</v>
      </c>
      <c r="B57366">
        <v>49244994</v>
      </c>
      <c r="C57366" t="s">
        <v>34</v>
      </c>
      <c r="D57366" t="s">
        <v>24</v>
      </c>
      <c r="E57366" t="s">
        <v>46</v>
      </c>
      <c r="F57366" t="s">
        <v>26</v>
      </c>
      <c r="G57366">
        <v>11</v>
      </c>
      <c r="H57366" t="s">
        <v>71</v>
      </c>
      <c r="I57366">
        <v>58</v>
      </c>
      <c r="J57366" s="5">
        <v>4</v>
      </c>
      <c r="K57366" s="5">
        <v>0</v>
      </c>
      <c r="L57366">
        <v>18</v>
      </c>
      <c r="M57366">
        <v>0</v>
      </c>
      <c r="N57366">
        <v>0</v>
      </c>
      <c r="O57366">
        <v>0</v>
      </c>
      <c r="P57366" t="s">
        <v>857</v>
      </c>
      <c r="Q57366" t="s">
        <v>96</v>
      </c>
      <c r="R57366" t="s">
        <v>128</v>
      </c>
      <c r="S57366" t="s">
        <v>128</v>
      </c>
      <c r="T57366" t="s">
        <v>44793</v>
      </c>
      <c r="U57366">
        <v>9</v>
      </c>
      <c r="V57366" t="s">
        <v>49910</v>
      </c>
      <c r="W57366" t="s">
        <v>33</v>
      </c>
    </row>
    <row r="57367" spans="1:23" x14ac:dyDescent="0.3">
      <c r="A57367" s="11">
        <v>100184562</v>
      </c>
      <c r="B57367">
        <v>77887557</v>
      </c>
      <c r="C57367" t="s">
        <v>34</v>
      </c>
      <c r="D57367" t="s">
        <v>24</v>
      </c>
      <c r="E57367" t="s">
        <v>46</v>
      </c>
      <c r="F57367" t="s">
        <v>26</v>
      </c>
      <c r="G57367">
        <v>3</v>
      </c>
      <c r="H57367" t="s">
        <v>47</v>
      </c>
      <c r="I57367">
        <v>45</v>
      </c>
      <c r="J57367" s="5">
        <v>1</v>
      </c>
      <c r="K57367" s="5">
        <v>0</v>
      </c>
      <c r="L57367">
        <v>15</v>
      </c>
      <c r="M57367">
        <v>0</v>
      </c>
      <c r="N57367">
        <v>0</v>
      </c>
      <c r="O57367">
        <v>0</v>
      </c>
      <c r="P57367" t="s">
        <v>95</v>
      </c>
      <c r="Q57367" t="s">
        <v>85</v>
      </c>
      <c r="R57367" t="s">
        <v>89</v>
      </c>
      <c r="S57367" t="s">
        <v>89</v>
      </c>
      <c r="T57367" t="s">
        <v>44794</v>
      </c>
      <c r="U57367">
        <v>9</v>
      </c>
      <c r="V57367" t="s">
        <v>49910</v>
      </c>
      <c r="W57367" t="s">
        <v>33</v>
      </c>
    </row>
    <row r="57368" spans="1:23" x14ac:dyDescent="0.3">
      <c r="A57368" s="11">
        <v>219616806</v>
      </c>
      <c r="B57368">
        <v>86045724</v>
      </c>
      <c r="C57368" t="s">
        <v>34</v>
      </c>
      <c r="D57368" t="s">
        <v>40</v>
      </c>
      <c r="E57368" t="s">
        <v>25</v>
      </c>
      <c r="F57368" t="s">
        <v>26</v>
      </c>
      <c r="G57368">
        <v>4</v>
      </c>
      <c r="H57368" t="s">
        <v>47</v>
      </c>
      <c r="I57368">
        <v>46</v>
      </c>
      <c r="J57368" s="5">
        <v>0</v>
      </c>
      <c r="K57368" s="5">
        <v>1</v>
      </c>
      <c r="L57368">
        <v>18</v>
      </c>
      <c r="M57368">
        <v>0</v>
      </c>
      <c r="N57368">
        <v>0</v>
      </c>
      <c r="O57368">
        <v>0</v>
      </c>
      <c r="P57368" t="s">
        <v>124</v>
      </c>
      <c r="Q57368" t="s">
        <v>95</v>
      </c>
      <c r="R57368" t="s">
        <v>53</v>
      </c>
      <c r="S57368" t="s">
        <v>53</v>
      </c>
      <c r="T57368" t="s">
        <v>12202</v>
      </c>
      <c r="U57368">
        <v>9</v>
      </c>
      <c r="V57368" t="s">
        <v>49909</v>
      </c>
      <c r="W57368" t="s">
        <v>33</v>
      </c>
    </row>
    <row r="57369" spans="1:23" x14ac:dyDescent="0.3">
      <c r="A57369" s="11">
        <v>167605182</v>
      </c>
      <c r="B57369">
        <v>23977710</v>
      </c>
      <c r="C57369" t="s">
        <v>34</v>
      </c>
      <c r="D57369" t="s">
        <v>40</v>
      </c>
      <c r="E57369" t="s">
        <v>41</v>
      </c>
      <c r="F57369" t="s">
        <v>26</v>
      </c>
      <c r="G57369">
        <v>2</v>
      </c>
      <c r="H57369" t="s">
        <v>71</v>
      </c>
      <c r="I57369">
        <v>49</v>
      </c>
      <c r="J57369" s="5">
        <v>0</v>
      </c>
      <c r="K57369" s="5">
        <v>1</v>
      </c>
      <c r="L57369">
        <v>5</v>
      </c>
      <c r="M57369">
        <v>0</v>
      </c>
      <c r="N57369">
        <v>0</v>
      </c>
      <c r="O57369">
        <v>1</v>
      </c>
      <c r="P57369" t="s">
        <v>61</v>
      </c>
      <c r="Q57369" t="s">
        <v>109</v>
      </c>
      <c r="R57369" t="s">
        <v>49</v>
      </c>
      <c r="S57369" t="s">
        <v>49</v>
      </c>
      <c r="T57369" t="s">
        <v>32828</v>
      </c>
      <c r="U57369">
        <v>4</v>
      </c>
      <c r="V57369" t="s">
        <v>49910</v>
      </c>
      <c r="W57369" t="s">
        <v>33</v>
      </c>
    </row>
    <row r="57370" spans="1:23" x14ac:dyDescent="0.3">
      <c r="A57370" s="11">
        <v>8866632</v>
      </c>
      <c r="B57370">
        <v>103586670</v>
      </c>
      <c r="C57370" t="s">
        <v>34</v>
      </c>
      <c r="D57370" t="s">
        <v>24</v>
      </c>
      <c r="E57370" t="s">
        <v>46</v>
      </c>
      <c r="F57370" t="s">
        <v>827</v>
      </c>
      <c r="G57370">
        <v>6</v>
      </c>
      <c r="H57370" t="s">
        <v>80</v>
      </c>
      <c r="I57370">
        <v>72</v>
      </c>
      <c r="J57370" s="5">
        <v>5</v>
      </c>
      <c r="K57370" s="5">
        <v>1</v>
      </c>
      <c r="L57370">
        <v>20</v>
      </c>
      <c r="M57370">
        <v>0</v>
      </c>
      <c r="N57370">
        <v>0</v>
      </c>
      <c r="O57370">
        <v>0</v>
      </c>
      <c r="P57370" t="s">
        <v>57</v>
      </c>
      <c r="Q57370" t="s">
        <v>294</v>
      </c>
      <c r="R57370" t="s">
        <v>214</v>
      </c>
      <c r="S57370" t="s">
        <v>214</v>
      </c>
      <c r="T57370" t="s">
        <v>35049</v>
      </c>
      <c r="U57370">
        <v>7</v>
      </c>
      <c r="V57370" t="s">
        <v>49909</v>
      </c>
      <c r="W57370" t="s">
        <v>33</v>
      </c>
    </row>
    <row r="57371" spans="1:23" x14ac:dyDescent="0.3">
      <c r="A57371" s="11">
        <v>122468532</v>
      </c>
      <c r="B57371">
        <v>71033967</v>
      </c>
      <c r="C57371" t="s">
        <v>34</v>
      </c>
      <c r="D57371" t="s">
        <v>40</v>
      </c>
      <c r="E57371" t="s">
        <v>41</v>
      </c>
      <c r="F57371" t="s">
        <v>827</v>
      </c>
      <c r="G57371">
        <v>8</v>
      </c>
      <c r="H57371" t="s">
        <v>47</v>
      </c>
      <c r="I57371">
        <v>56</v>
      </c>
      <c r="J57371" s="5">
        <v>3</v>
      </c>
      <c r="K57371" s="5">
        <v>1</v>
      </c>
      <c r="L57371">
        <v>14</v>
      </c>
      <c r="M57371">
        <v>0</v>
      </c>
      <c r="N57371">
        <v>0</v>
      </c>
      <c r="O57371">
        <v>1</v>
      </c>
      <c r="P57371" t="s">
        <v>211</v>
      </c>
      <c r="Q57371" t="s">
        <v>142</v>
      </c>
      <c r="R57371" t="s">
        <v>978</v>
      </c>
      <c r="S57371" t="s">
        <v>978</v>
      </c>
      <c r="T57371" t="s">
        <v>44795</v>
      </c>
      <c r="U57371">
        <v>9</v>
      </c>
      <c r="V57371" t="s">
        <v>49909</v>
      </c>
      <c r="W57371" t="s">
        <v>32</v>
      </c>
    </row>
    <row r="57372" spans="1:23" x14ac:dyDescent="0.3">
      <c r="A57372" s="11">
        <v>189066858</v>
      </c>
      <c r="B57372">
        <v>40181922</v>
      </c>
      <c r="C57372" t="s">
        <v>34</v>
      </c>
      <c r="D57372" t="s">
        <v>24</v>
      </c>
      <c r="E57372" t="s">
        <v>25</v>
      </c>
      <c r="F57372" t="s">
        <v>26</v>
      </c>
      <c r="G57372">
        <v>3</v>
      </c>
      <c r="H57372" t="s">
        <v>155</v>
      </c>
      <c r="I57372">
        <v>28</v>
      </c>
      <c r="J57372" s="5">
        <v>2</v>
      </c>
      <c r="K57372" s="5">
        <v>0</v>
      </c>
      <c r="L57372">
        <v>16</v>
      </c>
      <c r="M57372">
        <v>3</v>
      </c>
      <c r="N57372">
        <v>0</v>
      </c>
      <c r="O57372">
        <v>0</v>
      </c>
      <c r="P57372" t="s">
        <v>174</v>
      </c>
      <c r="Q57372" t="s">
        <v>251</v>
      </c>
      <c r="R57372" t="s">
        <v>48</v>
      </c>
      <c r="S57372" t="s">
        <v>48</v>
      </c>
      <c r="T57372" t="s">
        <v>28435</v>
      </c>
      <c r="U57372">
        <v>5</v>
      </c>
      <c r="V57372" t="s">
        <v>49909</v>
      </c>
      <c r="W57372" t="s">
        <v>33</v>
      </c>
    </row>
    <row r="57373" spans="1:23" x14ac:dyDescent="0.3">
      <c r="A57373" s="11">
        <v>165220614</v>
      </c>
      <c r="B57373">
        <v>85139469</v>
      </c>
      <c r="C57373" t="s">
        <v>34</v>
      </c>
      <c r="D57373" t="s">
        <v>40</v>
      </c>
      <c r="E57373" t="s">
        <v>35</v>
      </c>
      <c r="F57373" t="s">
        <v>26</v>
      </c>
      <c r="G57373">
        <v>1</v>
      </c>
      <c r="H57373" t="s">
        <v>47</v>
      </c>
      <c r="I57373">
        <v>14</v>
      </c>
      <c r="J57373" s="5">
        <v>0</v>
      </c>
      <c r="K57373" s="5">
        <v>1</v>
      </c>
      <c r="L57373">
        <v>12</v>
      </c>
      <c r="M57373">
        <v>0</v>
      </c>
      <c r="N57373">
        <v>0</v>
      </c>
      <c r="O57373">
        <v>0</v>
      </c>
      <c r="P57373" t="s">
        <v>68</v>
      </c>
      <c r="Q57373" t="s">
        <v>58</v>
      </c>
      <c r="R57373" t="s">
        <v>118</v>
      </c>
      <c r="S57373" t="s">
        <v>118</v>
      </c>
      <c r="T57373" t="s">
        <v>44796</v>
      </c>
      <c r="U57373">
        <v>9</v>
      </c>
      <c r="V57373" t="s">
        <v>49909</v>
      </c>
      <c r="W57373" t="s">
        <v>33</v>
      </c>
    </row>
    <row r="57374" spans="1:23" x14ac:dyDescent="0.3">
      <c r="A57374" s="11">
        <v>21079710</v>
      </c>
      <c r="B57374">
        <v>3234870</v>
      </c>
      <c r="C57374" t="s">
        <v>34</v>
      </c>
      <c r="D57374" t="s">
        <v>24</v>
      </c>
      <c r="E57374" t="s">
        <v>41</v>
      </c>
      <c r="F57374" t="s">
        <v>26</v>
      </c>
      <c r="G57374">
        <v>3</v>
      </c>
      <c r="H57374" t="s">
        <v>71</v>
      </c>
      <c r="I57374">
        <v>52</v>
      </c>
      <c r="J57374" s="5">
        <v>0</v>
      </c>
      <c r="K57374" s="5">
        <v>1</v>
      </c>
      <c r="L57374">
        <v>16</v>
      </c>
      <c r="M57374">
        <v>0</v>
      </c>
      <c r="N57374">
        <v>0</v>
      </c>
      <c r="O57374">
        <v>1</v>
      </c>
      <c r="P57374" t="s">
        <v>203</v>
      </c>
      <c r="Q57374" t="s">
        <v>86</v>
      </c>
      <c r="R57374" t="s">
        <v>196</v>
      </c>
      <c r="S57374" t="s">
        <v>196</v>
      </c>
      <c r="T57374" t="s">
        <v>21995</v>
      </c>
      <c r="U57374">
        <v>9</v>
      </c>
      <c r="V57374" t="s">
        <v>49910</v>
      </c>
      <c r="W57374" t="s">
        <v>33</v>
      </c>
    </row>
    <row r="57375" spans="1:23" x14ac:dyDescent="0.3">
      <c r="A57375" s="11">
        <v>2588250</v>
      </c>
      <c r="B57375">
        <v>2741004</v>
      </c>
      <c r="C57375" t="s">
        <v>34</v>
      </c>
      <c r="D57375" t="s">
        <v>24</v>
      </c>
      <c r="E57375" t="s">
        <v>56</v>
      </c>
      <c r="F57375" t="s">
        <v>26</v>
      </c>
      <c r="G57375">
        <v>2</v>
      </c>
      <c r="H57375" t="s">
        <v>80</v>
      </c>
      <c r="I57375">
        <v>46</v>
      </c>
      <c r="J57375" s="5">
        <v>3</v>
      </c>
      <c r="K57375" s="5">
        <v>0</v>
      </c>
      <c r="L57375">
        <v>16</v>
      </c>
      <c r="M57375">
        <v>0</v>
      </c>
      <c r="N57375">
        <v>0</v>
      </c>
      <c r="O57375">
        <v>0</v>
      </c>
      <c r="P57375" t="s">
        <v>196</v>
      </c>
      <c r="Q57375" t="s">
        <v>313</v>
      </c>
      <c r="R57375" t="s">
        <v>77</v>
      </c>
      <c r="S57375" t="s">
        <v>77</v>
      </c>
      <c r="T57375" t="s">
        <v>41497</v>
      </c>
      <c r="U57375">
        <v>8</v>
      </c>
      <c r="V57375" t="s">
        <v>49910</v>
      </c>
      <c r="W57375" t="s">
        <v>33</v>
      </c>
    </row>
    <row r="57376" spans="1:23" x14ac:dyDescent="0.3">
      <c r="A57376" s="11">
        <v>18997776</v>
      </c>
      <c r="B57376">
        <v>1660626</v>
      </c>
      <c r="C57376" t="s">
        <v>45</v>
      </c>
      <c r="D57376" t="s">
        <v>40</v>
      </c>
      <c r="E57376" t="s">
        <v>35</v>
      </c>
      <c r="F57376" t="s">
        <v>26</v>
      </c>
      <c r="G57376">
        <v>3</v>
      </c>
      <c r="H57376" t="s">
        <v>304</v>
      </c>
      <c r="I57376">
        <v>50</v>
      </c>
      <c r="J57376" s="5">
        <v>2</v>
      </c>
      <c r="K57376" s="5">
        <v>0</v>
      </c>
      <c r="L57376">
        <v>22</v>
      </c>
      <c r="M57376">
        <v>0</v>
      </c>
      <c r="N57376">
        <v>0</v>
      </c>
      <c r="O57376">
        <v>0</v>
      </c>
      <c r="P57376" t="s">
        <v>442</v>
      </c>
      <c r="Q57376" t="s">
        <v>49</v>
      </c>
      <c r="R57376" t="s">
        <v>105</v>
      </c>
      <c r="S57376" t="s">
        <v>105</v>
      </c>
      <c r="T57376" t="s">
        <v>44797</v>
      </c>
      <c r="U57376">
        <v>2</v>
      </c>
      <c r="V57376" t="s">
        <v>49910</v>
      </c>
      <c r="W57376" t="s">
        <v>33</v>
      </c>
    </row>
    <row r="57377" spans="1:23" x14ac:dyDescent="0.3">
      <c r="A57377" s="11">
        <v>143003748</v>
      </c>
      <c r="B57377">
        <v>58907745</v>
      </c>
      <c r="C57377" t="s">
        <v>34</v>
      </c>
      <c r="D57377" t="s">
        <v>24</v>
      </c>
      <c r="E57377" t="s">
        <v>35</v>
      </c>
      <c r="F57377" t="s">
        <v>26</v>
      </c>
      <c r="G57377">
        <v>6</v>
      </c>
      <c r="H57377" t="s">
        <v>47</v>
      </c>
      <c r="I57377">
        <v>36</v>
      </c>
      <c r="J57377" s="5">
        <v>1</v>
      </c>
      <c r="K57377" s="5">
        <v>0</v>
      </c>
      <c r="L57377">
        <v>18</v>
      </c>
      <c r="M57377">
        <v>0</v>
      </c>
      <c r="N57377">
        <v>0</v>
      </c>
      <c r="O57377">
        <v>1</v>
      </c>
      <c r="P57377" t="s">
        <v>62</v>
      </c>
      <c r="Q57377" t="s">
        <v>117</v>
      </c>
      <c r="R57377" t="s">
        <v>53</v>
      </c>
      <c r="S57377" t="s">
        <v>53</v>
      </c>
      <c r="T57377" t="s">
        <v>44798</v>
      </c>
      <c r="U57377">
        <v>9</v>
      </c>
      <c r="V57377" t="s">
        <v>49910</v>
      </c>
      <c r="W57377" t="s">
        <v>33</v>
      </c>
    </row>
    <row r="57378" spans="1:23" x14ac:dyDescent="0.3">
      <c r="A57378" s="11">
        <v>406680380</v>
      </c>
      <c r="B57378">
        <v>38041578</v>
      </c>
      <c r="C57378" t="s">
        <v>34</v>
      </c>
      <c r="D57378" t="s">
        <v>24</v>
      </c>
      <c r="E57378" t="s">
        <v>35</v>
      </c>
      <c r="F57378" t="s">
        <v>26</v>
      </c>
      <c r="G57378">
        <v>5</v>
      </c>
      <c r="H57378" t="s">
        <v>280</v>
      </c>
      <c r="I57378">
        <v>8</v>
      </c>
      <c r="J57378" s="5">
        <v>0</v>
      </c>
      <c r="K57378" s="5">
        <v>0</v>
      </c>
      <c r="L57378">
        <v>14</v>
      </c>
      <c r="M57378">
        <v>1</v>
      </c>
      <c r="N57378">
        <v>1</v>
      </c>
      <c r="O57378">
        <v>1</v>
      </c>
      <c r="P57378" t="s">
        <v>89</v>
      </c>
      <c r="Q57378" t="s">
        <v>335</v>
      </c>
      <c r="R57378" t="s">
        <v>206</v>
      </c>
      <c r="S57378" t="s">
        <v>206</v>
      </c>
      <c r="T57378" t="s">
        <v>44799</v>
      </c>
      <c r="U57378">
        <v>9</v>
      </c>
      <c r="V57378" t="s">
        <v>49910</v>
      </c>
      <c r="W57378" t="s">
        <v>33</v>
      </c>
    </row>
    <row r="57379" spans="1:23" x14ac:dyDescent="0.3">
      <c r="A57379" s="11">
        <v>220688784</v>
      </c>
      <c r="B57379">
        <v>44394417</v>
      </c>
      <c r="C57379" t="s">
        <v>34</v>
      </c>
      <c r="D57379" t="s">
        <v>40</v>
      </c>
      <c r="E57379" t="s">
        <v>56</v>
      </c>
      <c r="F57379" t="s">
        <v>26</v>
      </c>
      <c r="G57379">
        <v>7</v>
      </c>
      <c r="H57379" t="s">
        <v>318</v>
      </c>
      <c r="I57379">
        <v>68</v>
      </c>
      <c r="J57379" s="5">
        <v>5</v>
      </c>
      <c r="K57379" s="5">
        <v>0</v>
      </c>
      <c r="L57379">
        <v>17</v>
      </c>
      <c r="M57379">
        <v>0</v>
      </c>
      <c r="N57379">
        <v>0</v>
      </c>
      <c r="O57379">
        <v>0</v>
      </c>
      <c r="P57379" t="s">
        <v>136</v>
      </c>
      <c r="Q57379" t="s">
        <v>49</v>
      </c>
      <c r="R57379" t="s">
        <v>175</v>
      </c>
      <c r="S57379" t="s">
        <v>175</v>
      </c>
      <c r="T57379" t="s">
        <v>44800</v>
      </c>
      <c r="U57379">
        <v>6</v>
      </c>
      <c r="V57379" t="s">
        <v>49910</v>
      </c>
      <c r="W57379" t="s">
        <v>33</v>
      </c>
    </row>
    <row r="57380" spans="1:23" x14ac:dyDescent="0.3">
      <c r="A57380" s="11">
        <v>107866542</v>
      </c>
      <c r="B57380">
        <v>23200686</v>
      </c>
      <c r="C57380" t="s">
        <v>34</v>
      </c>
      <c r="D57380" t="s">
        <v>40</v>
      </c>
      <c r="E57380" t="s">
        <v>46</v>
      </c>
      <c r="F57380" t="s">
        <v>26</v>
      </c>
      <c r="G57380">
        <v>2</v>
      </c>
      <c r="H57380" t="s">
        <v>71</v>
      </c>
      <c r="I57380">
        <v>43</v>
      </c>
      <c r="J57380" s="5">
        <v>1</v>
      </c>
      <c r="K57380" s="5">
        <v>1</v>
      </c>
      <c r="L57380">
        <v>15</v>
      </c>
      <c r="M57380">
        <v>0</v>
      </c>
      <c r="N57380">
        <v>1</v>
      </c>
      <c r="O57380">
        <v>0</v>
      </c>
      <c r="P57380" t="s">
        <v>59</v>
      </c>
      <c r="Q57380" t="s">
        <v>61</v>
      </c>
      <c r="R57380" t="s">
        <v>294</v>
      </c>
      <c r="S57380" t="s">
        <v>294</v>
      </c>
      <c r="T57380" t="s">
        <v>44801</v>
      </c>
      <c r="U57380">
        <v>8</v>
      </c>
      <c r="V57380" t="s">
        <v>49910</v>
      </c>
      <c r="W57380" t="s">
        <v>33</v>
      </c>
    </row>
    <row r="57381" spans="1:23" x14ac:dyDescent="0.3">
      <c r="A57381" s="11">
        <v>100513560</v>
      </c>
      <c r="B57381">
        <v>18182313</v>
      </c>
      <c r="C57381" t="s">
        <v>34</v>
      </c>
      <c r="D57381" t="s">
        <v>24</v>
      </c>
      <c r="E57381" t="s">
        <v>35</v>
      </c>
      <c r="F57381" t="s">
        <v>26</v>
      </c>
      <c r="G57381">
        <v>2</v>
      </c>
      <c r="H57381" t="s">
        <v>242</v>
      </c>
      <c r="I57381">
        <v>11</v>
      </c>
      <c r="J57381" s="5">
        <v>2</v>
      </c>
      <c r="K57381" s="5">
        <v>0</v>
      </c>
      <c r="L57381">
        <v>7</v>
      </c>
      <c r="M57381">
        <v>0</v>
      </c>
      <c r="N57381">
        <v>0</v>
      </c>
      <c r="O57381">
        <v>0</v>
      </c>
      <c r="P57381" t="s">
        <v>1067</v>
      </c>
      <c r="Q57381" t="s">
        <v>49</v>
      </c>
      <c r="R57381" t="s">
        <v>175</v>
      </c>
      <c r="S57381" t="s">
        <v>175</v>
      </c>
      <c r="T57381" t="s">
        <v>44802</v>
      </c>
      <c r="U57381">
        <v>5</v>
      </c>
      <c r="V57381" t="s">
        <v>49909</v>
      </c>
      <c r="W57381" t="s">
        <v>32</v>
      </c>
    </row>
    <row r="57382" spans="1:23" x14ac:dyDescent="0.3">
      <c r="A57382" s="11">
        <v>63274680</v>
      </c>
      <c r="B57382">
        <v>17768538</v>
      </c>
      <c r="C57382" t="s">
        <v>34</v>
      </c>
      <c r="D57382" t="s">
        <v>40</v>
      </c>
      <c r="E57382" t="s">
        <v>46</v>
      </c>
      <c r="F57382" t="s">
        <v>26</v>
      </c>
      <c r="G57382">
        <v>2</v>
      </c>
      <c r="H57382" t="s">
        <v>47</v>
      </c>
      <c r="I57382">
        <v>27</v>
      </c>
      <c r="J57382" s="5">
        <v>3</v>
      </c>
      <c r="K57382" s="5">
        <v>0</v>
      </c>
      <c r="L57382">
        <v>13</v>
      </c>
      <c r="M57382">
        <v>0</v>
      </c>
      <c r="N57382">
        <v>0</v>
      </c>
      <c r="O57382">
        <v>0</v>
      </c>
      <c r="P57382" t="s">
        <v>821</v>
      </c>
      <c r="Q57382" t="s">
        <v>64</v>
      </c>
      <c r="R57382" t="s">
        <v>48</v>
      </c>
      <c r="S57382" t="s">
        <v>48</v>
      </c>
      <c r="T57382" t="s">
        <v>41380</v>
      </c>
      <c r="U57382">
        <v>9</v>
      </c>
      <c r="V57382" t="s">
        <v>49910</v>
      </c>
      <c r="W57382" t="s">
        <v>33</v>
      </c>
    </row>
    <row r="57383" spans="1:23" x14ac:dyDescent="0.3">
      <c r="A57383" s="11">
        <v>108167988</v>
      </c>
      <c r="B57383">
        <v>23350365</v>
      </c>
      <c r="C57383" t="s">
        <v>34</v>
      </c>
      <c r="D57383" t="s">
        <v>24</v>
      </c>
      <c r="E57383" t="s">
        <v>56</v>
      </c>
      <c r="F57383" t="s">
        <v>26</v>
      </c>
      <c r="G57383">
        <v>4</v>
      </c>
      <c r="H57383" t="s">
        <v>318</v>
      </c>
      <c r="I57383">
        <v>38</v>
      </c>
      <c r="J57383" s="5">
        <v>2</v>
      </c>
      <c r="K57383" s="5">
        <v>0</v>
      </c>
      <c r="L57383">
        <v>21</v>
      </c>
      <c r="M57383">
        <v>0</v>
      </c>
      <c r="N57383">
        <v>0</v>
      </c>
      <c r="O57383">
        <v>0</v>
      </c>
      <c r="P57383" t="s">
        <v>616</v>
      </c>
      <c r="Q57383" t="s">
        <v>1612</v>
      </c>
      <c r="R57383" t="s">
        <v>891</v>
      </c>
      <c r="S57383" t="s">
        <v>891</v>
      </c>
      <c r="T57383" t="s">
        <v>44803</v>
      </c>
      <c r="U57383">
        <v>5</v>
      </c>
      <c r="V57383" t="s">
        <v>49910</v>
      </c>
      <c r="W57383" t="s">
        <v>33</v>
      </c>
    </row>
    <row r="57384" spans="1:23" x14ac:dyDescent="0.3">
      <c r="A57384" s="11">
        <v>79825740</v>
      </c>
      <c r="B57384">
        <v>16257024</v>
      </c>
      <c r="C57384" t="s">
        <v>34</v>
      </c>
      <c r="D57384" t="s">
        <v>24</v>
      </c>
      <c r="E57384" t="s">
        <v>160</v>
      </c>
      <c r="F57384" t="s">
        <v>26</v>
      </c>
      <c r="G57384">
        <v>2</v>
      </c>
      <c r="H57384" t="s">
        <v>47</v>
      </c>
      <c r="I57384">
        <v>54</v>
      </c>
      <c r="J57384" s="5">
        <v>1</v>
      </c>
      <c r="K57384" s="5">
        <v>0</v>
      </c>
      <c r="L57384">
        <v>11</v>
      </c>
      <c r="M57384">
        <v>0</v>
      </c>
      <c r="N57384">
        <v>0</v>
      </c>
      <c r="O57384">
        <v>0</v>
      </c>
      <c r="P57384" t="s">
        <v>162</v>
      </c>
      <c r="Q57384" t="s">
        <v>49</v>
      </c>
      <c r="R57384" t="s">
        <v>362</v>
      </c>
      <c r="S57384" t="s">
        <v>362</v>
      </c>
      <c r="T57384" t="s">
        <v>44804</v>
      </c>
      <c r="U57384">
        <v>5</v>
      </c>
      <c r="V57384" t="s">
        <v>49909</v>
      </c>
      <c r="W57384" t="s">
        <v>32</v>
      </c>
    </row>
    <row r="57385" spans="1:23" x14ac:dyDescent="0.3">
      <c r="A57385" s="11">
        <v>355520108</v>
      </c>
      <c r="B57385">
        <v>109963044</v>
      </c>
      <c r="C57385" t="s">
        <v>45</v>
      </c>
      <c r="D57385" t="s">
        <v>40</v>
      </c>
      <c r="E57385" t="s">
        <v>35</v>
      </c>
      <c r="F57385" t="s">
        <v>26</v>
      </c>
      <c r="G57385">
        <v>3</v>
      </c>
      <c r="H57385" t="s">
        <v>47</v>
      </c>
      <c r="I57385">
        <v>61</v>
      </c>
      <c r="J57385" s="5">
        <v>0</v>
      </c>
      <c r="K57385" s="5">
        <v>1</v>
      </c>
      <c r="L57385">
        <v>11</v>
      </c>
      <c r="M57385">
        <v>0</v>
      </c>
      <c r="N57385">
        <v>0</v>
      </c>
      <c r="O57385">
        <v>0</v>
      </c>
      <c r="P57385" t="s">
        <v>81</v>
      </c>
      <c r="Q57385" t="s">
        <v>118</v>
      </c>
      <c r="R57385" t="s">
        <v>53</v>
      </c>
      <c r="S57385" t="s">
        <v>53</v>
      </c>
      <c r="T57385" t="s">
        <v>44805</v>
      </c>
      <c r="U57385">
        <v>9</v>
      </c>
      <c r="V57385" t="s">
        <v>49910</v>
      </c>
      <c r="W57385" t="s">
        <v>33</v>
      </c>
    </row>
    <row r="57386" spans="1:23" x14ac:dyDescent="0.3">
      <c r="A57386" s="11">
        <v>284870316</v>
      </c>
      <c r="B57386">
        <v>42431778</v>
      </c>
      <c r="C57386" t="s">
        <v>34</v>
      </c>
      <c r="D57386" t="s">
        <v>24</v>
      </c>
      <c r="E57386" t="s">
        <v>46</v>
      </c>
      <c r="F57386" t="s">
        <v>26</v>
      </c>
      <c r="G57386">
        <v>3</v>
      </c>
      <c r="H57386" t="s">
        <v>280</v>
      </c>
      <c r="I57386">
        <v>19</v>
      </c>
      <c r="J57386" s="5">
        <v>5</v>
      </c>
      <c r="K57386" s="5">
        <v>0</v>
      </c>
      <c r="L57386">
        <v>9</v>
      </c>
      <c r="M57386">
        <v>0</v>
      </c>
      <c r="N57386">
        <v>0</v>
      </c>
      <c r="O57386">
        <v>0</v>
      </c>
      <c r="P57386" t="s">
        <v>59</v>
      </c>
      <c r="Q57386" t="s">
        <v>214</v>
      </c>
      <c r="R57386" t="s">
        <v>49</v>
      </c>
      <c r="S57386" t="s">
        <v>49</v>
      </c>
      <c r="T57386" t="s">
        <v>44806</v>
      </c>
      <c r="U57386">
        <v>7</v>
      </c>
      <c r="V57386" t="s">
        <v>49909</v>
      </c>
      <c r="W57386" t="s">
        <v>33</v>
      </c>
    </row>
    <row r="57387" spans="1:23" x14ac:dyDescent="0.3">
      <c r="A57387" s="11">
        <v>245628840</v>
      </c>
      <c r="B57387">
        <v>87522237</v>
      </c>
      <c r="C57387" t="s">
        <v>34</v>
      </c>
      <c r="D57387" t="s">
        <v>24</v>
      </c>
      <c r="E57387" t="s">
        <v>41</v>
      </c>
      <c r="F57387" t="s">
        <v>26</v>
      </c>
      <c r="G57387">
        <v>9</v>
      </c>
      <c r="H57387" t="s">
        <v>47</v>
      </c>
      <c r="I57387">
        <v>72</v>
      </c>
      <c r="J57387" s="5">
        <v>2</v>
      </c>
      <c r="K57387" s="5">
        <v>1</v>
      </c>
      <c r="L57387">
        <v>31</v>
      </c>
      <c r="M57387">
        <v>2</v>
      </c>
      <c r="N57387">
        <v>0</v>
      </c>
      <c r="O57387">
        <v>2</v>
      </c>
      <c r="P57387" t="s">
        <v>211</v>
      </c>
      <c r="Q57387" t="s">
        <v>117</v>
      </c>
      <c r="R57387" t="s">
        <v>103</v>
      </c>
      <c r="S57387" t="s">
        <v>103</v>
      </c>
      <c r="T57387" t="s">
        <v>44807</v>
      </c>
      <c r="U57387">
        <v>9</v>
      </c>
      <c r="V57387" t="s">
        <v>49909</v>
      </c>
      <c r="W57387" t="s">
        <v>33</v>
      </c>
    </row>
    <row r="57388" spans="1:23" x14ac:dyDescent="0.3">
      <c r="A57388" s="11">
        <v>155380266</v>
      </c>
      <c r="B57388">
        <v>65507247</v>
      </c>
      <c r="C57388" t="s">
        <v>34</v>
      </c>
      <c r="D57388" t="s">
        <v>40</v>
      </c>
      <c r="E57388" t="s">
        <v>56</v>
      </c>
      <c r="F57388" t="s">
        <v>26</v>
      </c>
      <c r="G57388">
        <v>5</v>
      </c>
      <c r="H57388" t="s">
        <v>47</v>
      </c>
      <c r="I57388">
        <v>35</v>
      </c>
      <c r="J57388" s="5">
        <v>1</v>
      </c>
      <c r="K57388" s="5">
        <v>0</v>
      </c>
      <c r="L57388">
        <v>13</v>
      </c>
      <c r="M57388">
        <v>1</v>
      </c>
      <c r="N57388">
        <v>0</v>
      </c>
      <c r="O57388">
        <v>0</v>
      </c>
      <c r="P57388" t="s">
        <v>117</v>
      </c>
      <c r="Q57388" t="s">
        <v>104</v>
      </c>
      <c r="R57388" t="s">
        <v>48</v>
      </c>
      <c r="S57388" t="s">
        <v>48</v>
      </c>
      <c r="T57388" t="s">
        <v>7738</v>
      </c>
      <c r="U57388">
        <v>6</v>
      </c>
      <c r="V57388" t="s">
        <v>49910</v>
      </c>
      <c r="W57388" t="s">
        <v>33</v>
      </c>
    </row>
    <row r="57389" spans="1:23" x14ac:dyDescent="0.3">
      <c r="A57389" s="11">
        <v>112378272</v>
      </c>
      <c r="B57389">
        <v>19081755</v>
      </c>
      <c r="C57389" t="s">
        <v>34</v>
      </c>
      <c r="D57389" t="s">
        <v>24</v>
      </c>
      <c r="E57389" t="s">
        <v>46</v>
      </c>
      <c r="F57389" t="s">
        <v>26</v>
      </c>
      <c r="G57389">
        <v>13</v>
      </c>
      <c r="H57389" t="s">
        <v>71</v>
      </c>
      <c r="I57389">
        <v>35</v>
      </c>
      <c r="J57389" s="5">
        <v>0</v>
      </c>
      <c r="K57389" s="5">
        <v>0</v>
      </c>
      <c r="L57389">
        <v>12</v>
      </c>
      <c r="M57389">
        <v>0</v>
      </c>
      <c r="N57389">
        <v>0</v>
      </c>
      <c r="O57389">
        <v>1</v>
      </c>
      <c r="P57389" t="s">
        <v>171</v>
      </c>
      <c r="Q57389" t="s">
        <v>5784</v>
      </c>
      <c r="R57389" t="s">
        <v>105</v>
      </c>
      <c r="S57389" t="s">
        <v>105</v>
      </c>
      <c r="T57389" t="s">
        <v>44808</v>
      </c>
      <c r="U57389">
        <v>5</v>
      </c>
      <c r="V57389" t="s">
        <v>49910</v>
      </c>
      <c r="W57389" t="s">
        <v>33</v>
      </c>
    </row>
    <row r="57390" spans="1:23" x14ac:dyDescent="0.3">
      <c r="A57390" s="11">
        <v>68189364</v>
      </c>
      <c r="B57390">
        <v>55073556</v>
      </c>
      <c r="C57390" t="s">
        <v>34</v>
      </c>
      <c r="D57390" t="s">
        <v>24</v>
      </c>
      <c r="E57390" t="s">
        <v>35</v>
      </c>
      <c r="F57390" t="s">
        <v>26</v>
      </c>
      <c r="G57390">
        <v>4</v>
      </c>
      <c r="H57390" t="s">
        <v>71</v>
      </c>
      <c r="I57390">
        <v>69</v>
      </c>
      <c r="J57390" s="5">
        <v>0</v>
      </c>
      <c r="K57390" s="5">
        <v>1</v>
      </c>
      <c r="L57390">
        <v>18</v>
      </c>
      <c r="M57390">
        <v>1</v>
      </c>
      <c r="N57390">
        <v>0</v>
      </c>
      <c r="O57390">
        <v>0</v>
      </c>
      <c r="P57390" t="s">
        <v>57</v>
      </c>
      <c r="Q57390" t="s">
        <v>110</v>
      </c>
      <c r="R57390" t="s">
        <v>111</v>
      </c>
      <c r="S57390" t="s">
        <v>111</v>
      </c>
      <c r="T57390" t="s">
        <v>44809</v>
      </c>
      <c r="U57390">
        <v>7</v>
      </c>
      <c r="V57390" t="s">
        <v>49910</v>
      </c>
      <c r="W57390" t="s">
        <v>33</v>
      </c>
    </row>
    <row r="57391" spans="1:23" x14ac:dyDescent="0.3">
      <c r="A57391" s="11">
        <v>251624202</v>
      </c>
      <c r="B57391">
        <v>44499690</v>
      </c>
      <c r="C57391" t="s">
        <v>34</v>
      </c>
      <c r="D57391" t="s">
        <v>24</v>
      </c>
      <c r="E57391" t="s">
        <v>35</v>
      </c>
      <c r="F57391" t="s">
        <v>26</v>
      </c>
      <c r="G57391">
        <v>3</v>
      </c>
      <c r="H57391" t="s">
        <v>47</v>
      </c>
      <c r="I57391">
        <v>43</v>
      </c>
      <c r="J57391" s="5">
        <v>1</v>
      </c>
      <c r="K57391" s="5">
        <v>1</v>
      </c>
      <c r="L57391">
        <v>19</v>
      </c>
      <c r="M57391">
        <v>1</v>
      </c>
      <c r="N57391">
        <v>0</v>
      </c>
      <c r="O57391">
        <v>0</v>
      </c>
      <c r="P57391" t="s">
        <v>89</v>
      </c>
      <c r="Q57391" t="s">
        <v>30</v>
      </c>
      <c r="R57391" t="s">
        <v>206</v>
      </c>
      <c r="S57391" t="s">
        <v>206</v>
      </c>
      <c r="T57391" t="s">
        <v>44810</v>
      </c>
      <c r="U57391">
        <v>7</v>
      </c>
      <c r="V57391" t="s">
        <v>49909</v>
      </c>
      <c r="W57391" t="s">
        <v>33</v>
      </c>
    </row>
    <row r="57392" spans="1:23" x14ac:dyDescent="0.3">
      <c r="A57392" s="11">
        <v>13418214</v>
      </c>
      <c r="B57392">
        <v>1074474</v>
      </c>
      <c r="C57392" t="s">
        <v>376</v>
      </c>
      <c r="D57392" t="s">
        <v>24</v>
      </c>
      <c r="E57392" t="s">
        <v>169</v>
      </c>
      <c r="F57392" t="s">
        <v>26</v>
      </c>
      <c r="G57392">
        <v>4</v>
      </c>
      <c r="H57392" t="s">
        <v>51</v>
      </c>
      <c r="I57392">
        <v>50</v>
      </c>
      <c r="J57392" s="5">
        <v>0</v>
      </c>
      <c r="K57392" s="5">
        <v>0</v>
      </c>
      <c r="L57392">
        <v>7</v>
      </c>
      <c r="M57392">
        <v>0</v>
      </c>
      <c r="N57392">
        <v>0</v>
      </c>
      <c r="O57392">
        <v>0</v>
      </c>
      <c r="P57392" t="s">
        <v>200</v>
      </c>
      <c r="Q57392" t="s">
        <v>362</v>
      </c>
      <c r="R57392" t="s">
        <v>48</v>
      </c>
      <c r="S57392" t="s">
        <v>48</v>
      </c>
      <c r="T57392" t="s">
        <v>20054</v>
      </c>
      <c r="U57392">
        <v>6</v>
      </c>
      <c r="V57392" t="s">
        <v>49910</v>
      </c>
      <c r="W57392" t="s">
        <v>33</v>
      </c>
    </row>
    <row r="57393" spans="1:23" x14ac:dyDescent="0.3">
      <c r="A57393" s="11">
        <v>149950602</v>
      </c>
      <c r="B57393">
        <v>65524743</v>
      </c>
      <c r="C57393" t="s">
        <v>34</v>
      </c>
      <c r="D57393" t="s">
        <v>24</v>
      </c>
      <c r="E57393" t="s">
        <v>25</v>
      </c>
      <c r="F57393" t="s">
        <v>26</v>
      </c>
      <c r="G57393">
        <v>5</v>
      </c>
      <c r="H57393" t="s">
        <v>47</v>
      </c>
      <c r="I57393">
        <v>64</v>
      </c>
      <c r="J57393" s="5">
        <v>4</v>
      </c>
      <c r="K57393" s="5">
        <v>0</v>
      </c>
      <c r="L57393">
        <v>20</v>
      </c>
      <c r="M57393">
        <v>0</v>
      </c>
      <c r="N57393">
        <v>0</v>
      </c>
      <c r="O57393">
        <v>0</v>
      </c>
      <c r="P57393" t="s">
        <v>124</v>
      </c>
      <c r="Q57393" t="s">
        <v>43</v>
      </c>
      <c r="R57393" t="s">
        <v>61</v>
      </c>
      <c r="S57393" t="s">
        <v>61</v>
      </c>
      <c r="T57393" t="s">
        <v>12096</v>
      </c>
      <c r="U57393">
        <v>9</v>
      </c>
      <c r="V57393" t="s">
        <v>49909</v>
      </c>
      <c r="W57393" t="s">
        <v>33</v>
      </c>
    </row>
    <row r="57394" spans="1:23" x14ac:dyDescent="0.3">
      <c r="A57394" s="11">
        <v>181445472</v>
      </c>
      <c r="B57394">
        <v>101080764</v>
      </c>
      <c r="C57394" t="s">
        <v>34</v>
      </c>
      <c r="D57394" t="s">
        <v>40</v>
      </c>
      <c r="E57394" t="s">
        <v>25</v>
      </c>
      <c r="F57394" t="s">
        <v>26</v>
      </c>
      <c r="G57394">
        <v>5</v>
      </c>
      <c r="H57394" t="s">
        <v>71</v>
      </c>
      <c r="I57394">
        <v>54</v>
      </c>
      <c r="J57394" s="5">
        <v>0</v>
      </c>
      <c r="K57394" s="5">
        <v>1</v>
      </c>
      <c r="L57394">
        <v>13</v>
      </c>
      <c r="M57394">
        <v>0</v>
      </c>
      <c r="N57394">
        <v>0</v>
      </c>
      <c r="O57394">
        <v>1</v>
      </c>
      <c r="P57394" t="s">
        <v>158</v>
      </c>
      <c r="Q57394" t="s">
        <v>151</v>
      </c>
      <c r="R57394" t="s">
        <v>49</v>
      </c>
      <c r="S57394" t="s">
        <v>49</v>
      </c>
      <c r="T57394" t="s">
        <v>5387</v>
      </c>
      <c r="U57394">
        <v>6</v>
      </c>
      <c r="V57394" t="s">
        <v>49910</v>
      </c>
      <c r="W57394" t="s">
        <v>33</v>
      </c>
    </row>
    <row r="57395" spans="1:23" x14ac:dyDescent="0.3">
      <c r="A57395" s="11">
        <v>147094566</v>
      </c>
      <c r="B57395">
        <v>107995329</v>
      </c>
      <c r="C57395" t="s">
        <v>23</v>
      </c>
      <c r="D57395" t="s">
        <v>24</v>
      </c>
      <c r="E57395" t="s">
        <v>35</v>
      </c>
      <c r="F57395" t="s">
        <v>26</v>
      </c>
      <c r="G57395">
        <v>9</v>
      </c>
      <c r="H57395" t="s">
        <v>4278</v>
      </c>
      <c r="I57395">
        <v>88</v>
      </c>
      <c r="J57395" s="5">
        <v>4</v>
      </c>
      <c r="K57395" s="5">
        <v>1</v>
      </c>
      <c r="L57395">
        <v>18</v>
      </c>
      <c r="M57395">
        <v>0</v>
      </c>
      <c r="N57395">
        <v>0</v>
      </c>
      <c r="O57395">
        <v>0</v>
      </c>
      <c r="P57395" t="s">
        <v>139</v>
      </c>
      <c r="Q57395" t="s">
        <v>290</v>
      </c>
      <c r="R57395" t="s">
        <v>89</v>
      </c>
      <c r="S57395" t="s">
        <v>89</v>
      </c>
      <c r="T57395" t="s">
        <v>44811</v>
      </c>
      <c r="U57395">
        <v>9</v>
      </c>
      <c r="V57395" t="s">
        <v>49910</v>
      </c>
      <c r="W57395" t="s">
        <v>33</v>
      </c>
    </row>
    <row r="57396" spans="1:23" x14ac:dyDescent="0.3">
      <c r="A57396" s="11">
        <v>56723730</v>
      </c>
      <c r="B57396">
        <v>4941540</v>
      </c>
      <c r="C57396" t="s">
        <v>34</v>
      </c>
      <c r="D57396" t="s">
        <v>24</v>
      </c>
      <c r="E57396" t="s">
        <v>25</v>
      </c>
      <c r="F57396" t="s">
        <v>26</v>
      </c>
      <c r="G57396">
        <v>6</v>
      </c>
      <c r="H57396" t="s">
        <v>47</v>
      </c>
      <c r="I57396">
        <v>61</v>
      </c>
      <c r="J57396" s="5">
        <v>0</v>
      </c>
      <c r="K57396" s="5">
        <v>0</v>
      </c>
      <c r="L57396">
        <v>12</v>
      </c>
      <c r="M57396">
        <v>0</v>
      </c>
      <c r="N57396">
        <v>0</v>
      </c>
      <c r="O57396">
        <v>1</v>
      </c>
      <c r="P57396" t="s">
        <v>95</v>
      </c>
      <c r="Q57396" t="s">
        <v>294</v>
      </c>
      <c r="R57396" t="s">
        <v>464</v>
      </c>
      <c r="S57396" t="s">
        <v>464</v>
      </c>
      <c r="T57396" t="s">
        <v>2358</v>
      </c>
      <c r="U57396">
        <v>9</v>
      </c>
      <c r="V57396" t="s">
        <v>49910</v>
      </c>
      <c r="W57396" t="s">
        <v>33</v>
      </c>
    </row>
    <row r="57397" spans="1:23" x14ac:dyDescent="0.3">
      <c r="A57397" s="11">
        <v>303646112</v>
      </c>
      <c r="B57397">
        <v>55205316</v>
      </c>
      <c r="C57397" t="s">
        <v>34</v>
      </c>
      <c r="D57397" t="s">
        <v>40</v>
      </c>
      <c r="E57397" t="s">
        <v>25</v>
      </c>
      <c r="F57397" t="s">
        <v>26</v>
      </c>
      <c r="G57397">
        <v>5</v>
      </c>
      <c r="H57397" t="s">
        <v>71</v>
      </c>
      <c r="I57397">
        <v>71</v>
      </c>
      <c r="J57397" s="5">
        <v>2</v>
      </c>
      <c r="K57397" s="5">
        <v>0</v>
      </c>
      <c r="L57397">
        <v>14</v>
      </c>
      <c r="M57397">
        <v>0</v>
      </c>
      <c r="N57397">
        <v>0</v>
      </c>
      <c r="O57397">
        <v>0</v>
      </c>
      <c r="P57397" t="s">
        <v>124</v>
      </c>
      <c r="Q57397" t="s">
        <v>419</v>
      </c>
      <c r="R57397" t="s">
        <v>53</v>
      </c>
      <c r="S57397" t="s">
        <v>53</v>
      </c>
      <c r="T57397" t="s">
        <v>44812</v>
      </c>
      <c r="U57397">
        <v>6</v>
      </c>
      <c r="V57397" t="s">
        <v>49909</v>
      </c>
      <c r="W57397" t="s">
        <v>33</v>
      </c>
    </row>
    <row r="57398" spans="1:23" x14ac:dyDescent="0.3">
      <c r="A57398" s="11">
        <v>42141462</v>
      </c>
      <c r="B57398">
        <v>1697292</v>
      </c>
      <c r="C57398" t="s">
        <v>34</v>
      </c>
      <c r="D57398" t="s">
        <v>40</v>
      </c>
      <c r="E57398" t="s">
        <v>46</v>
      </c>
      <c r="F57398" t="s">
        <v>26</v>
      </c>
      <c r="G57398">
        <v>3</v>
      </c>
      <c r="H57398" t="s">
        <v>304</v>
      </c>
      <c r="I57398">
        <v>14</v>
      </c>
      <c r="J57398" s="5">
        <v>2</v>
      </c>
      <c r="K57398" s="5">
        <v>0</v>
      </c>
      <c r="L57398">
        <v>17</v>
      </c>
      <c r="M57398">
        <v>0</v>
      </c>
      <c r="N57398">
        <v>0</v>
      </c>
      <c r="O57398">
        <v>1</v>
      </c>
      <c r="P57398" t="s">
        <v>211</v>
      </c>
      <c r="Q57398" t="s">
        <v>226</v>
      </c>
      <c r="R57398" t="s">
        <v>600</v>
      </c>
      <c r="S57398" t="s">
        <v>600</v>
      </c>
      <c r="T57398" t="s">
        <v>23429</v>
      </c>
      <c r="U57398">
        <v>9</v>
      </c>
      <c r="V57398" t="s">
        <v>49909</v>
      </c>
      <c r="W57398" t="s">
        <v>33</v>
      </c>
    </row>
    <row r="57399" spans="1:23" x14ac:dyDescent="0.3">
      <c r="A57399" s="11">
        <v>375433946</v>
      </c>
      <c r="B57399">
        <v>3356505</v>
      </c>
      <c r="C57399" t="s">
        <v>34</v>
      </c>
      <c r="D57399" t="s">
        <v>40</v>
      </c>
      <c r="E57399" t="s">
        <v>56</v>
      </c>
      <c r="F57399" t="s">
        <v>441</v>
      </c>
      <c r="G57399">
        <v>5</v>
      </c>
      <c r="H57399" t="s">
        <v>47</v>
      </c>
      <c r="I57399">
        <v>29</v>
      </c>
      <c r="J57399" s="5">
        <v>0</v>
      </c>
      <c r="K57399" s="5">
        <v>0</v>
      </c>
      <c r="L57399">
        <v>13</v>
      </c>
      <c r="M57399">
        <v>1</v>
      </c>
      <c r="N57399">
        <v>0</v>
      </c>
      <c r="O57399">
        <v>1</v>
      </c>
      <c r="P57399" t="s">
        <v>396</v>
      </c>
      <c r="Q57399" t="s">
        <v>768</v>
      </c>
      <c r="R57399" t="s">
        <v>85</v>
      </c>
      <c r="S57399" t="s">
        <v>85</v>
      </c>
      <c r="T57399" t="s">
        <v>7488</v>
      </c>
      <c r="U57399">
        <v>8</v>
      </c>
      <c r="V57399" t="s">
        <v>49909</v>
      </c>
      <c r="W57399" t="s">
        <v>33</v>
      </c>
    </row>
    <row r="57400" spans="1:23" x14ac:dyDescent="0.3">
      <c r="A57400" s="11">
        <v>87390912</v>
      </c>
      <c r="B57400">
        <v>3719214</v>
      </c>
      <c r="C57400" t="s">
        <v>45</v>
      </c>
      <c r="D57400" t="s">
        <v>24</v>
      </c>
      <c r="E57400" t="s">
        <v>46</v>
      </c>
      <c r="F57400" t="s">
        <v>26</v>
      </c>
      <c r="G57400">
        <v>5</v>
      </c>
      <c r="H57400" t="s">
        <v>71</v>
      </c>
      <c r="I57400">
        <v>49</v>
      </c>
      <c r="J57400" s="5">
        <v>1</v>
      </c>
      <c r="K57400" s="5">
        <v>0</v>
      </c>
      <c r="L57400">
        <v>17</v>
      </c>
      <c r="M57400">
        <v>0</v>
      </c>
      <c r="N57400">
        <v>0</v>
      </c>
      <c r="O57400">
        <v>0</v>
      </c>
      <c r="P57400" t="s">
        <v>89</v>
      </c>
      <c r="Q57400" t="s">
        <v>313</v>
      </c>
      <c r="R57400" t="s">
        <v>161</v>
      </c>
      <c r="S57400" t="s">
        <v>161</v>
      </c>
      <c r="T57400" t="s">
        <v>22949</v>
      </c>
      <c r="U57400">
        <v>5</v>
      </c>
      <c r="V57400" t="s">
        <v>49909</v>
      </c>
      <c r="W57400" t="s">
        <v>33</v>
      </c>
    </row>
    <row r="57401" spans="1:23" x14ac:dyDescent="0.3">
      <c r="A57401" s="11">
        <v>228280050</v>
      </c>
      <c r="B57401">
        <v>93976092</v>
      </c>
      <c r="C57401" t="s">
        <v>34</v>
      </c>
      <c r="D57401" t="s">
        <v>40</v>
      </c>
      <c r="E57401" t="s">
        <v>41</v>
      </c>
      <c r="F57401" t="s">
        <v>26</v>
      </c>
      <c r="G57401">
        <v>2</v>
      </c>
      <c r="H57401" t="s">
        <v>27</v>
      </c>
      <c r="I57401">
        <v>72</v>
      </c>
      <c r="J57401" s="5">
        <v>1</v>
      </c>
      <c r="K57401" s="5">
        <v>1</v>
      </c>
      <c r="L57401">
        <v>21</v>
      </c>
      <c r="M57401">
        <v>1</v>
      </c>
      <c r="N57401">
        <v>1</v>
      </c>
      <c r="O57401">
        <v>1</v>
      </c>
      <c r="P57401" t="s">
        <v>226</v>
      </c>
      <c r="Q57401" t="s">
        <v>89</v>
      </c>
      <c r="R57401" t="s">
        <v>574</v>
      </c>
      <c r="S57401" t="s">
        <v>574</v>
      </c>
      <c r="T57401" t="s">
        <v>44813</v>
      </c>
      <c r="U57401">
        <v>9</v>
      </c>
      <c r="V57401" t="s">
        <v>49910</v>
      </c>
      <c r="W57401" t="s">
        <v>33</v>
      </c>
    </row>
    <row r="57402" spans="1:23" x14ac:dyDescent="0.3">
      <c r="A57402" s="11">
        <v>99930096</v>
      </c>
      <c r="B57402">
        <v>24650019</v>
      </c>
      <c r="C57402" t="s">
        <v>45</v>
      </c>
      <c r="D57402" t="s">
        <v>40</v>
      </c>
      <c r="E57402" t="s">
        <v>25</v>
      </c>
      <c r="F57402" t="s">
        <v>26</v>
      </c>
      <c r="G57402">
        <v>2</v>
      </c>
      <c r="H57402" t="s">
        <v>80</v>
      </c>
      <c r="I57402">
        <v>5</v>
      </c>
      <c r="J57402" s="5">
        <v>3</v>
      </c>
      <c r="K57402" s="5">
        <v>0</v>
      </c>
      <c r="L57402">
        <v>13</v>
      </c>
      <c r="M57402">
        <v>0</v>
      </c>
      <c r="N57402">
        <v>0</v>
      </c>
      <c r="O57402">
        <v>0</v>
      </c>
      <c r="P57402" t="s">
        <v>59</v>
      </c>
      <c r="Q57402" t="s">
        <v>313</v>
      </c>
      <c r="R57402" t="s">
        <v>265</v>
      </c>
      <c r="S57402" t="s">
        <v>265</v>
      </c>
      <c r="T57402" t="s">
        <v>44814</v>
      </c>
      <c r="U57402">
        <v>4</v>
      </c>
      <c r="V57402" t="s">
        <v>49909</v>
      </c>
      <c r="W57402" t="s">
        <v>33</v>
      </c>
    </row>
    <row r="57403" spans="1:23" x14ac:dyDescent="0.3">
      <c r="A57403" s="11">
        <v>114462762</v>
      </c>
      <c r="B57403">
        <v>108953946</v>
      </c>
      <c r="C57403" t="s">
        <v>34</v>
      </c>
      <c r="D57403" t="s">
        <v>40</v>
      </c>
      <c r="E57403" t="s">
        <v>56</v>
      </c>
      <c r="F57403" t="s">
        <v>26</v>
      </c>
      <c r="G57403">
        <v>4</v>
      </c>
      <c r="H57403" t="s">
        <v>71</v>
      </c>
      <c r="I57403">
        <v>52</v>
      </c>
      <c r="J57403" s="5">
        <v>2</v>
      </c>
      <c r="K57403" s="5">
        <v>1</v>
      </c>
      <c r="L57403">
        <v>22</v>
      </c>
      <c r="M57403">
        <v>2</v>
      </c>
      <c r="N57403">
        <v>1</v>
      </c>
      <c r="O57403">
        <v>2</v>
      </c>
      <c r="P57403" t="s">
        <v>369</v>
      </c>
      <c r="Q57403" t="s">
        <v>369</v>
      </c>
      <c r="R57403" t="s">
        <v>29</v>
      </c>
      <c r="S57403" t="s">
        <v>29</v>
      </c>
      <c r="T57403" t="s">
        <v>44815</v>
      </c>
      <c r="U57403">
        <v>9</v>
      </c>
      <c r="V57403" t="s">
        <v>49909</v>
      </c>
      <c r="W57403" t="s">
        <v>33</v>
      </c>
    </row>
    <row r="57404" spans="1:23" x14ac:dyDescent="0.3">
      <c r="A57404" s="11">
        <v>321899726</v>
      </c>
      <c r="B57404">
        <v>135969971</v>
      </c>
      <c r="C57404" t="s">
        <v>376</v>
      </c>
      <c r="D57404" t="s">
        <v>40</v>
      </c>
      <c r="E57404" t="s">
        <v>46</v>
      </c>
      <c r="F57404" t="s">
        <v>26</v>
      </c>
      <c r="G57404">
        <v>2</v>
      </c>
      <c r="H57404" t="s">
        <v>47</v>
      </c>
      <c r="I57404">
        <v>35</v>
      </c>
      <c r="J57404" s="5">
        <v>0</v>
      </c>
      <c r="K57404" s="5">
        <v>0</v>
      </c>
      <c r="L57404">
        <v>5</v>
      </c>
      <c r="M57404">
        <v>0</v>
      </c>
      <c r="N57404">
        <v>0</v>
      </c>
      <c r="O57404">
        <v>0</v>
      </c>
      <c r="P57404" t="s">
        <v>109</v>
      </c>
      <c r="Q57404" t="s">
        <v>48</v>
      </c>
      <c r="R57404" t="s">
        <v>49</v>
      </c>
      <c r="S57404" t="s">
        <v>49</v>
      </c>
      <c r="T57404" t="s">
        <v>44816</v>
      </c>
      <c r="U57404">
        <v>6</v>
      </c>
      <c r="V57404" t="s">
        <v>49909</v>
      </c>
      <c r="W57404" t="s">
        <v>33</v>
      </c>
    </row>
    <row r="57405" spans="1:23" x14ac:dyDescent="0.3">
      <c r="A57405" s="11">
        <v>306028118</v>
      </c>
      <c r="B57405">
        <v>77712201</v>
      </c>
      <c r="C57405" t="s">
        <v>34</v>
      </c>
      <c r="D57405" t="s">
        <v>40</v>
      </c>
      <c r="E57405" t="s">
        <v>25</v>
      </c>
      <c r="F57405" t="s">
        <v>26</v>
      </c>
      <c r="G57405">
        <v>3</v>
      </c>
      <c r="H57405" t="s">
        <v>47</v>
      </c>
      <c r="I57405">
        <v>30</v>
      </c>
      <c r="J57405" s="5">
        <v>2</v>
      </c>
      <c r="K57405" s="5">
        <v>0</v>
      </c>
      <c r="L57405">
        <v>18</v>
      </c>
      <c r="M57405">
        <v>3</v>
      </c>
      <c r="N57405">
        <v>0</v>
      </c>
      <c r="O57405">
        <v>0</v>
      </c>
      <c r="P57405" t="s">
        <v>479</v>
      </c>
      <c r="Q57405" t="s">
        <v>49</v>
      </c>
      <c r="R57405" t="s">
        <v>156</v>
      </c>
      <c r="S57405" t="s">
        <v>156</v>
      </c>
      <c r="T57405" t="s">
        <v>44817</v>
      </c>
      <c r="U57405">
        <v>6</v>
      </c>
      <c r="V57405" t="s">
        <v>49910</v>
      </c>
      <c r="W57405" t="s">
        <v>33</v>
      </c>
    </row>
    <row r="57406" spans="1:23" x14ac:dyDescent="0.3">
      <c r="A57406" s="11">
        <v>20310540</v>
      </c>
      <c r="B57406">
        <v>3399075</v>
      </c>
      <c r="C57406" t="s">
        <v>34</v>
      </c>
      <c r="D57406" t="s">
        <v>24</v>
      </c>
      <c r="E57406" t="s">
        <v>46</v>
      </c>
      <c r="F57406" t="s">
        <v>26</v>
      </c>
      <c r="G57406">
        <v>9</v>
      </c>
      <c r="H57406" t="s">
        <v>71</v>
      </c>
      <c r="I57406">
        <v>66</v>
      </c>
      <c r="J57406" s="5">
        <v>0</v>
      </c>
      <c r="K57406" s="5">
        <v>0</v>
      </c>
      <c r="L57406">
        <v>7</v>
      </c>
      <c r="M57406">
        <v>0</v>
      </c>
      <c r="N57406">
        <v>0</v>
      </c>
      <c r="O57406">
        <v>1</v>
      </c>
      <c r="P57406" t="s">
        <v>53</v>
      </c>
      <c r="Q57406" t="s">
        <v>48</v>
      </c>
      <c r="R57406" t="s">
        <v>68</v>
      </c>
      <c r="S57406" t="s">
        <v>68</v>
      </c>
      <c r="T57406" t="s">
        <v>29727</v>
      </c>
      <c r="U57406">
        <v>9</v>
      </c>
      <c r="V57406" t="s">
        <v>49909</v>
      </c>
      <c r="W57406" t="s">
        <v>33</v>
      </c>
    </row>
    <row r="57407" spans="1:23" x14ac:dyDescent="0.3">
      <c r="A57407" s="11">
        <v>368452526</v>
      </c>
      <c r="B57407">
        <v>131277362</v>
      </c>
      <c r="C57407" t="s">
        <v>45</v>
      </c>
      <c r="D57407" t="s">
        <v>24</v>
      </c>
      <c r="E57407" t="s">
        <v>41</v>
      </c>
      <c r="F57407" t="s">
        <v>26</v>
      </c>
      <c r="G57407">
        <v>2</v>
      </c>
      <c r="H57407" t="s">
        <v>47</v>
      </c>
      <c r="I57407">
        <v>13</v>
      </c>
      <c r="J57407" s="5">
        <v>0</v>
      </c>
      <c r="K57407" s="5">
        <v>0</v>
      </c>
      <c r="L57407">
        <v>7</v>
      </c>
      <c r="M57407">
        <v>0</v>
      </c>
      <c r="N57407">
        <v>0</v>
      </c>
      <c r="O57407">
        <v>0</v>
      </c>
      <c r="P57407" t="s">
        <v>53</v>
      </c>
      <c r="Q57407" t="s">
        <v>110</v>
      </c>
      <c r="R57407" t="s">
        <v>111</v>
      </c>
      <c r="S57407" t="s">
        <v>111</v>
      </c>
      <c r="T57407" t="s">
        <v>1595</v>
      </c>
      <c r="U57407">
        <v>9</v>
      </c>
      <c r="V57407" t="s">
        <v>49909</v>
      </c>
      <c r="W57407" t="s">
        <v>33</v>
      </c>
    </row>
    <row r="57408" spans="1:23" x14ac:dyDescent="0.3">
      <c r="A57408" s="11">
        <v>11331240</v>
      </c>
      <c r="B57408">
        <v>71616321</v>
      </c>
      <c r="C57408" t="s">
        <v>23</v>
      </c>
      <c r="D57408" t="s">
        <v>24</v>
      </c>
      <c r="E57408" t="s">
        <v>41</v>
      </c>
      <c r="F57408" t="s">
        <v>26</v>
      </c>
      <c r="G57408">
        <v>2</v>
      </c>
      <c r="H57408" t="s">
        <v>67</v>
      </c>
      <c r="I57408">
        <v>73</v>
      </c>
      <c r="J57408" s="5">
        <v>0</v>
      </c>
      <c r="K57408" s="5">
        <v>1</v>
      </c>
      <c r="L57408">
        <v>10</v>
      </c>
      <c r="M57408">
        <v>0</v>
      </c>
      <c r="N57408">
        <v>0</v>
      </c>
      <c r="O57408">
        <v>0</v>
      </c>
      <c r="P57408" t="s">
        <v>109</v>
      </c>
      <c r="Q57408" t="s">
        <v>53</v>
      </c>
      <c r="R57408" t="s">
        <v>53</v>
      </c>
      <c r="S57408" t="s">
        <v>53</v>
      </c>
      <c r="T57408" t="s">
        <v>21972</v>
      </c>
      <c r="U57408">
        <v>5</v>
      </c>
      <c r="V57408" t="s">
        <v>49910</v>
      </c>
      <c r="W57408" t="s">
        <v>33</v>
      </c>
    </row>
    <row r="57409" spans="1:23" x14ac:dyDescent="0.3">
      <c r="A57409" s="11">
        <v>94795140</v>
      </c>
      <c r="B57409">
        <v>15845103</v>
      </c>
      <c r="C57409" t="s">
        <v>34</v>
      </c>
      <c r="D57409" t="s">
        <v>40</v>
      </c>
      <c r="E57409" t="s">
        <v>56</v>
      </c>
      <c r="F57409" t="s">
        <v>26</v>
      </c>
      <c r="G57409">
        <v>1</v>
      </c>
      <c r="H57409" t="s">
        <v>71</v>
      </c>
      <c r="I57409">
        <v>28</v>
      </c>
      <c r="J57409" s="5">
        <v>1</v>
      </c>
      <c r="K57409" s="5">
        <v>0</v>
      </c>
      <c r="L57409">
        <v>4</v>
      </c>
      <c r="M57409">
        <v>0</v>
      </c>
      <c r="N57409">
        <v>0</v>
      </c>
      <c r="O57409">
        <v>6</v>
      </c>
      <c r="P57409" t="s">
        <v>196</v>
      </c>
      <c r="Q57409" t="s">
        <v>497</v>
      </c>
      <c r="R57409" t="s">
        <v>522</v>
      </c>
      <c r="S57409" t="s">
        <v>522</v>
      </c>
      <c r="T57409" t="s">
        <v>44818</v>
      </c>
      <c r="U57409">
        <v>5</v>
      </c>
      <c r="V57409" t="s">
        <v>49909</v>
      </c>
      <c r="W57409" t="s">
        <v>33</v>
      </c>
    </row>
    <row r="57410" spans="1:23" x14ac:dyDescent="0.3">
      <c r="A57410" s="11">
        <v>226128726</v>
      </c>
      <c r="B57410">
        <v>44324154</v>
      </c>
      <c r="C57410" t="s">
        <v>34</v>
      </c>
      <c r="D57410" t="s">
        <v>24</v>
      </c>
      <c r="E57410" t="s">
        <v>35</v>
      </c>
      <c r="F57410" t="s">
        <v>26</v>
      </c>
      <c r="G57410">
        <v>2</v>
      </c>
      <c r="H57410" t="s">
        <v>47</v>
      </c>
      <c r="I57410">
        <v>45</v>
      </c>
      <c r="J57410" s="5">
        <v>0</v>
      </c>
      <c r="K57410" s="5">
        <v>1</v>
      </c>
      <c r="L57410">
        <v>13</v>
      </c>
      <c r="M57410">
        <v>0</v>
      </c>
      <c r="N57410">
        <v>0</v>
      </c>
      <c r="O57410">
        <v>0</v>
      </c>
      <c r="P57410" t="s">
        <v>68</v>
      </c>
      <c r="Q57410" t="s">
        <v>48</v>
      </c>
      <c r="R57410" t="s">
        <v>49</v>
      </c>
      <c r="S57410" t="s">
        <v>49</v>
      </c>
      <c r="T57410" t="s">
        <v>44819</v>
      </c>
      <c r="U57410">
        <v>3</v>
      </c>
      <c r="V57410" t="s">
        <v>49910</v>
      </c>
      <c r="W57410" t="s">
        <v>33</v>
      </c>
    </row>
    <row r="57411" spans="1:23" x14ac:dyDescent="0.3">
      <c r="A57411" s="11">
        <v>125345046</v>
      </c>
      <c r="B57411">
        <v>80007165</v>
      </c>
      <c r="C57411" t="s">
        <v>45</v>
      </c>
      <c r="D57411" t="s">
        <v>24</v>
      </c>
      <c r="E57411" t="s">
        <v>41</v>
      </c>
      <c r="F57411" t="s">
        <v>827</v>
      </c>
      <c r="G57411">
        <v>3</v>
      </c>
      <c r="H57411" t="s">
        <v>80</v>
      </c>
      <c r="I57411">
        <v>71</v>
      </c>
      <c r="J57411" s="5">
        <v>2</v>
      </c>
      <c r="K57411" s="5">
        <v>1</v>
      </c>
      <c r="L57411">
        <v>18</v>
      </c>
      <c r="M57411">
        <v>2</v>
      </c>
      <c r="N57411">
        <v>1</v>
      </c>
      <c r="O57411">
        <v>0</v>
      </c>
      <c r="P57411" t="s">
        <v>59</v>
      </c>
      <c r="Q57411" t="s">
        <v>344</v>
      </c>
      <c r="R57411" t="s">
        <v>89</v>
      </c>
      <c r="S57411" t="s">
        <v>89</v>
      </c>
      <c r="T57411" t="s">
        <v>44820</v>
      </c>
      <c r="U57411">
        <v>9</v>
      </c>
      <c r="V57411" t="s">
        <v>49909</v>
      </c>
      <c r="W57411" t="s">
        <v>32</v>
      </c>
    </row>
    <row r="57412" spans="1:23" x14ac:dyDescent="0.3">
      <c r="A57412" s="11">
        <v>382553138</v>
      </c>
      <c r="B57412">
        <v>94524075</v>
      </c>
      <c r="C57412" t="s">
        <v>34</v>
      </c>
      <c r="D57412" t="s">
        <v>40</v>
      </c>
      <c r="E57412" t="s">
        <v>46</v>
      </c>
      <c r="F57412" t="s">
        <v>26</v>
      </c>
      <c r="G57412">
        <v>7</v>
      </c>
      <c r="H57412" t="s">
        <v>47</v>
      </c>
      <c r="I57412">
        <v>51</v>
      </c>
      <c r="J57412" s="5">
        <v>1</v>
      </c>
      <c r="K57412" s="5">
        <v>0</v>
      </c>
      <c r="L57412">
        <v>37</v>
      </c>
      <c r="M57412">
        <v>0</v>
      </c>
      <c r="N57412">
        <v>0</v>
      </c>
      <c r="O57412">
        <v>0</v>
      </c>
      <c r="P57412" t="s">
        <v>203</v>
      </c>
      <c r="Q57412" t="s">
        <v>177</v>
      </c>
      <c r="R57412" t="s">
        <v>58</v>
      </c>
      <c r="S57412" t="s">
        <v>58</v>
      </c>
      <c r="T57412" t="s">
        <v>44821</v>
      </c>
      <c r="U57412">
        <v>9</v>
      </c>
      <c r="V57412" t="s">
        <v>49909</v>
      </c>
      <c r="W57412" t="s">
        <v>33</v>
      </c>
    </row>
    <row r="57413" spans="1:23" x14ac:dyDescent="0.3">
      <c r="A57413" s="11">
        <v>9996972</v>
      </c>
      <c r="B57413">
        <v>279252</v>
      </c>
      <c r="C57413" t="s">
        <v>34</v>
      </c>
      <c r="D57413" t="s">
        <v>40</v>
      </c>
      <c r="E57413" t="s">
        <v>25</v>
      </c>
      <c r="F57413" t="s">
        <v>26</v>
      </c>
      <c r="G57413">
        <v>8</v>
      </c>
      <c r="H57413" t="s">
        <v>42</v>
      </c>
      <c r="I57413">
        <v>70</v>
      </c>
      <c r="J57413" s="5">
        <v>5</v>
      </c>
      <c r="K57413" s="5">
        <v>0</v>
      </c>
      <c r="L57413">
        <v>15</v>
      </c>
      <c r="M57413">
        <v>0</v>
      </c>
      <c r="N57413">
        <v>0</v>
      </c>
      <c r="O57413">
        <v>0</v>
      </c>
      <c r="P57413" t="s">
        <v>302</v>
      </c>
      <c r="Q57413" t="s">
        <v>118</v>
      </c>
      <c r="R57413" t="s">
        <v>53</v>
      </c>
      <c r="S57413" t="s">
        <v>53</v>
      </c>
      <c r="T57413" t="s">
        <v>40027</v>
      </c>
      <c r="U57413">
        <v>9</v>
      </c>
      <c r="V57413" t="s">
        <v>49909</v>
      </c>
      <c r="W57413" t="s">
        <v>33</v>
      </c>
    </row>
    <row r="57414" spans="1:23" x14ac:dyDescent="0.3">
      <c r="A57414" s="11">
        <v>158878050</v>
      </c>
      <c r="B57414">
        <v>87009039</v>
      </c>
      <c r="C57414" t="s">
        <v>376</v>
      </c>
      <c r="D57414" t="s">
        <v>24</v>
      </c>
      <c r="E57414" t="s">
        <v>46</v>
      </c>
      <c r="F57414" t="s">
        <v>26</v>
      </c>
      <c r="G57414">
        <v>3</v>
      </c>
      <c r="H57414" t="s">
        <v>304</v>
      </c>
      <c r="I57414">
        <v>38</v>
      </c>
      <c r="J57414" s="5">
        <v>1</v>
      </c>
      <c r="K57414" s="5">
        <v>0</v>
      </c>
      <c r="L57414">
        <v>22</v>
      </c>
      <c r="M57414">
        <v>0</v>
      </c>
      <c r="N57414">
        <v>0</v>
      </c>
      <c r="O57414">
        <v>0</v>
      </c>
      <c r="P57414" t="s">
        <v>211</v>
      </c>
      <c r="Q57414" t="s">
        <v>226</v>
      </c>
      <c r="R57414" t="s">
        <v>223</v>
      </c>
      <c r="S57414" t="s">
        <v>223</v>
      </c>
      <c r="T57414" t="s">
        <v>44822</v>
      </c>
      <c r="U57414">
        <v>9</v>
      </c>
      <c r="V57414" t="s">
        <v>49910</v>
      </c>
      <c r="W57414" t="s">
        <v>33</v>
      </c>
    </row>
    <row r="57415" spans="1:23" x14ac:dyDescent="0.3">
      <c r="A57415" s="11">
        <v>162066756</v>
      </c>
      <c r="B57415">
        <v>103047597</v>
      </c>
      <c r="C57415" t="s">
        <v>34</v>
      </c>
      <c r="D57415" t="s">
        <v>40</v>
      </c>
      <c r="E57415" t="s">
        <v>25</v>
      </c>
      <c r="F57415" t="s">
        <v>26</v>
      </c>
      <c r="G57415">
        <v>7</v>
      </c>
      <c r="H57415" t="s">
        <v>27</v>
      </c>
      <c r="I57415">
        <v>69</v>
      </c>
      <c r="J57415" s="5">
        <v>1</v>
      </c>
      <c r="K57415" s="5">
        <v>1</v>
      </c>
      <c r="L57415">
        <v>33</v>
      </c>
      <c r="M57415">
        <v>0</v>
      </c>
      <c r="N57415">
        <v>0</v>
      </c>
      <c r="O57415">
        <v>0</v>
      </c>
      <c r="P57415" t="s">
        <v>95</v>
      </c>
      <c r="Q57415" t="s">
        <v>177</v>
      </c>
      <c r="R57415" t="s">
        <v>309</v>
      </c>
      <c r="S57415" t="s">
        <v>309</v>
      </c>
      <c r="T57415" t="s">
        <v>26137</v>
      </c>
      <c r="U57415">
        <v>9</v>
      </c>
      <c r="V57415" t="s">
        <v>49910</v>
      </c>
      <c r="W57415" t="s">
        <v>33</v>
      </c>
    </row>
    <row r="57416" spans="1:23" x14ac:dyDescent="0.3">
      <c r="A57416" s="11">
        <v>76679172</v>
      </c>
      <c r="B57416">
        <v>1093878</v>
      </c>
      <c r="C57416" t="s">
        <v>34</v>
      </c>
      <c r="D57416" t="s">
        <v>24</v>
      </c>
      <c r="E57416" t="s">
        <v>41</v>
      </c>
      <c r="F57416" t="s">
        <v>26</v>
      </c>
      <c r="G57416">
        <v>2</v>
      </c>
      <c r="H57416" t="s">
        <v>71</v>
      </c>
      <c r="I57416">
        <v>34</v>
      </c>
      <c r="J57416" s="5">
        <v>0</v>
      </c>
      <c r="K57416" s="5">
        <v>0</v>
      </c>
      <c r="L57416">
        <v>4</v>
      </c>
      <c r="M57416">
        <v>0</v>
      </c>
      <c r="N57416">
        <v>0</v>
      </c>
      <c r="O57416">
        <v>5</v>
      </c>
      <c r="P57416" t="s">
        <v>58</v>
      </c>
      <c r="Q57416" t="s">
        <v>65</v>
      </c>
      <c r="R57416" t="s">
        <v>179</v>
      </c>
      <c r="S57416" t="s">
        <v>179</v>
      </c>
      <c r="T57416" t="s">
        <v>44823</v>
      </c>
      <c r="U57416">
        <v>3</v>
      </c>
      <c r="V57416" t="s">
        <v>49909</v>
      </c>
      <c r="W57416" t="s">
        <v>33</v>
      </c>
    </row>
    <row r="57417" spans="1:23" x14ac:dyDescent="0.3">
      <c r="A57417" s="11">
        <v>163704120</v>
      </c>
      <c r="B57417">
        <v>111017916</v>
      </c>
      <c r="C57417" t="s">
        <v>34</v>
      </c>
      <c r="D57417" t="s">
        <v>40</v>
      </c>
      <c r="E57417" t="s">
        <v>41</v>
      </c>
      <c r="F57417" t="s">
        <v>26</v>
      </c>
      <c r="G57417">
        <v>7</v>
      </c>
      <c r="H57417" t="s">
        <v>67</v>
      </c>
      <c r="I57417">
        <v>38</v>
      </c>
      <c r="J57417" s="5">
        <v>0</v>
      </c>
      <c r="K57417" s="5">
        <v>1</v>
      </c>
      <c r="L57417">
        <v>16</v>
      </c>
      <c r="M57417">
        <v>0</v>
      </c>
      <c r="N57417">
        <v>0</v>
      </c>
      <c r="O57417">
        <v>1</v>
      </c>
      <c r="P57417" t="s">
        <v>96</v>
      </c>
      <c r="Q57417" t="s">
        <v>48</v>
      </c>
      <c r="R57417" t="s">
        <v>49</v>
      </c>
      <c r="S57417" t="s">
        <v>49</v>
      </c>
      <c r="T57417" t="s">
        <v>44824</v>
      </c>
      <c r="U57417">
        <v>6</v>
      </c>
      <c r="V57417" t="s">
        <v>49910</v>
      </c>
      <c r="W57417" t="s">
        <v>33</v>
      </c>
    </row>
    <row r="57418" spans="1:23" x14ac:dyDescent="0.3">
      <c r="A57418" s="11">
        <v>128004384</v>
      </c>
      <c r="B57418">
        <v>23252085</v>
      </c>
      <c r="C57418" t="s">
        <v>34</v>
      </c>
      <c r="D57418" t="s">
        <v>24</v>
      </c>
      <c r="E57418" t="s">
        <v>35</v>
      </c>
      <c r="F57418" t="s">
        <v>26</v>
      </c>
      <c r="G57418">
        <v>10</v>
      </c>
      <c r="H57418" t="s">
        <v>71</v>
      </c>
      <c r="I57418">
        <v>43</v>
      </c>
      <c r="J57418" s="5">
        <v>1</v>
      </c>
      <c r="K57418" s="5">
        <v>1</v>
      </c>
      <c r="L57418">
        <v>23</v>
      </c>
      <c r="M57418">
        <v>0</v>
      </c>
      <c r="N57418">
        <v>0</v>
      </c>
      <c r="O57418">
        <v>0</v>
      </c>
      <c r="P57418" t="s">
        <v>117</v>
      </c>
      <c r="Q57418" t="s">
        <v>58</v>
      </c>
      <c r="R57418" t="s">
        <v>139</v>
      </c>
      <c r="S57418" t="s">
        <v>139</v>
      </c>
      <c r="T57418" t="s">
        <v>37867</v>
      </c>
      <c r="U57418">
        <v>7</v>
      </c>
      <c r="V57418" t="s">
        <v>49910</v>
      </c>
      <c r="W57418" t="s">
        <v>33</v>
      </c>
    </row>
    <row r="57419" spans="1:23" x14ac:dyDescent="0.3">
      <c r="A57419" s="11">
        <v>155941476</v>
      </c>
      <c r="B57419">
        <v>64904238</v>
      </c>
      <c r="C57419" t="s">
        <v>34</v>
      </c>
      <c r="D57419" t="s">
        <v>40</v>
      </c>
      <c r="E57419" t="s">
        <v>35</v>
      </c>
      <c r="F57419" t="s">
        <v>26</v>
      </c>
      <c r="G57419">
        <v>5</v>
      </c>
      <c r="H57419" t="s">
        <v>47</v>
      </c>
      <c r="I57419">
        <v>42</v>
      </c>
      <c r="J57419" s="5">
        <v>0</v>
      </c>
      <c r="K57419" s="5">
        <v>0</v>
      </c>
      <c r="L57419">
        <v>14</v>
      </c>
      <c r="M57419">
        <v>2</v>
      </c>
      <c r="N57419">
        <v>0</v>
      </c>
      <c r="O57419">
        <v>1</v>
      </c>
      <c r="P57419" t="s">
        <v>433</v>
      </c>
      <c r="Q57419" t="s">
        <v>344</v>
      </c>
      <c r="R57419" t="s">
        <v>1389</v>
      </c>
      <c r="S57419" t="s">
        <v>1389</v>
      </c>
      <c r="T57419" t="s">
        <v>44825</v>
      </c>
      <c r="U57419">
        <v>7</v>
      </c>
      <c r="V57419" t="s">
        <v>49910</v>
      </c>
      <c r="W57419" t="s">
        <v>33</v>
      </c>
    </row>
    <row r="57420" spans="1:23" x14ac:dyDescent="0.3">
      <c r="A57420" s="11">
        <v>12383904</v>
      </c>
      <c r="B57420">
        <v>1848114</v>
      </c>
      <c r="C57420" t="s">
        <v>45</v>
      </c>
      <c r="D57420" t="s">
        <v>40</v>
      </c>
      <c r="E57420" t="s">
        <v>41</v>
      </c>
      <c r="F57420" t="s">
        <v>26</v>
      </c>
      <c r="G57420">
        <v>2</v>
      </c>
      <c r="H57420" t="s">
        <v>318</v>
      </c>
      <c r="I57420">
        <v>51</v>
      </c>
      <c r="J57420" s="5">
        <v>2</v>
      </c>
      <c r="K57420" s="5">
        <v>0</v>
      </c>
      <c r="L57420">
        <v>12</v>
      </c>
      <c r="M57420">
        <v>0</v>
      </c>
      <c r="N57420">
        <v>0</v>
      </c>
      <c r="O57420">
        <v>0</v>
      </c>
      <c r="P57420" t="s">
        <v>43</v>
      </c>
      <c r="Q57420" t="s">
        <v>49</v>
      </c>
      <c r="R57420" t="s">
        <v>780</v>
      </c>
      <c r="S57420" t="s">
        <v>780</v>
      </c>
      <c r="T57420" t="s">
        <v>35377</v>
      </c>
      <c r="U57420">
        <v>4</v>
      </c>
      <c r="V57420" t="s">
        <v>49909</v>
      </c>
      <c r="W57420" t="s">
        <v>32</v>
      </c>
    </row>
    <row r="57421" spans="1:23" x14ac:dyDescent="0.3">
      <c r="A57421" s="11">
        <v>152508144</v>
      </c>
      <c r="B57421">
        <v>38759184</v>
      </c>
      <c r="C57421" t="s">
        <v>45</v>
      </c>
      <c r="D57421" t="s">
        <v>40</v>
      </c>
      <c r="E57421" t="s">
        <v>46</v>
      </c>
      <c r="F57421" t="s">
        <v>26</v>
      </c>
      <c r="G57421">
        <v>1</v>
      </c>
      <c r="H57421" t="s">
        <v>318</v>
      </c>
      <c r="I57421">
        <v>36</v>
      </c>
      <c r="J57421" s="5">
        <v>0</v>
      </c>
      <c r="K57421" s="5">
        <v>1</v>
      </c>
      <c r="L57421">
        <v>11</v>
      </c>
      <c r="M57421">
        <v>0</v>
      </c>
      <c r="N57421">
        <v>0</v>
      </c>
      <c r="O57421">
        <v>0</v>
      </c>
      <c r="P57421" t="s">
        <v>651</v>
      </c>
      <c r="Q57421" t="s">
        <v>497</v>
      </c>
      <c r="R57421" t="s">
        <v>68</v>
      </c>
      <c r="S57421" t="s">
        <v>68</v>
      </c>
      <c r="T57421" t="s">
        <v>44826</v>
      </c>
      <c r="U57421">
        <v>9</v>
      </c>
      <c r="V57421" t="s">
        <v>49909</v>
      </c>
      <c r="W57421" t="s">
        <v>32</v>
      </c>
    </row>
    <row r="57422" spans="1:23" x14ac:dyDescent="0.3">
      <c r="A57422" s="11">
        <v>119480142</v>
      </c>
      <c r="B57422">
        <v>111070521</v>
      </c>
      <c r="C57422" t="s">
        <v>34</v>
      </c>
      <c r="D57422" t="s">
        <v>40</v>
      </c>
      <c r="E57422" t="s">
        <v>46</v>
      </c>
      <c r="F57422" t="s">
        <v>26</v>
      </c>
      <c r="G57422">
        <v>6</v>
      </c>
      <c r="H57422" t="s">
        <v>27</v>
      </c>
      <c r="I57422">
        <v>16</v>
      </c>
      <c r="J57422" s="5">
        <v>1</v>
      </c>
      <c r="K57422" s="5">
        <v>1</v>
      </c>
      <c r="L57422">
        <v>12</v>
      </c>
      <c r="M57422">
        <v>0</v>
      </c>
      <c r="N57422">
        <v>0</v>
      </c>
      <c r="O57422">
        <v>0</v>
      </c>
      <c r="P57422" t="s">
        <v>147</v>
      </c>
      <c r="Q57422" t="s">
        <v>211</v>
      </c>
      <c r="R57422" t="s">
        <v>237</v>
      </c>
      <c r="S57422" t="s">
        <v>237</v>
      </c>
      <c r="T57422" t="s">
        <v>14862</v>
      </c>
      <c r="U57422">
        <v>9</v>
      </c>
      <c r="V57422" t="s">
        <v>49909</v>
      </c>
      <c r="W57422" t="s">
        <v>33</v>
      </c>
    </row>
    <row r="57423" spans="1:23" x14ac:dyDescent="0.3">
      <c r="A57423" s="11">
        <v>437883104</v>
      </c>
      <c r="B57423">
        <v>184188326</v>
      </c>
      <c r="C57423" t="s">
        <v>34</v>
      </c>
      <c r="D57423" t="s">
        <v>24</v>
      </c>
      <c r="E57423" t="s">
        <v>46</v>
      </c>
      <c r="F57423" t="s">
        <v>26</v>
      </c>
      <c r="G57423">
        <v>2</v>
      </c>
      <c r="H57423" t="s">
        <v>27</v>
      </c>
      <c r="I57423">
        <v>1</v>
      </c>
      <c r="J57423" s="5">
        <v>0</v>
      </c>
      <c r="K57423" s="5">
        <v>0</v>
      </c>
      <c r="L57423">
        <v>2</v>
      </c>
      <c r="M57423">
        <v>0</v>
      </c>
      <c r="N57423">
        <v>0</v>
      </c>
      <c r="O57423">
        <v>0</v>
      </c>
      <c r="P57423" t="s">
        <v>68</v>
      </c>
      <c r="Q57423" t="s">
        <v>68</v>
      </c>
      <c r="R57423" t="s">
        <v>49</v>
      </c>
      <c r="S57423" t="s">
        <v>49</v>
      </c>
      <c r="T57423" t="s">
        <v>44827</v>
      </c>
      <c r="U57423">
        <v>3</v>
      </c>
      <c r="V57423" t="s">
        <v>49909</v>
      </c>
      <c r="W57423" t="s">
        <v>32</v>
      </c>
    </row>
    <row r="57424" spans="1:23" x14ac:dyDescent="0.3">
      <c r="A57424" s="11">
        <v>39602160</v>
      </c>
      <c r="B57424">
        <v>11438586</v>
      </c>
      <c r="C57424" t="s">
        <v>34</v>
      </c>
      <c r="D57424" t="s">
        <v>24</v>
      </c>
      <c r="E57424" t="s">
        <v>46</v>
      </c>
      <c r="F57424" t="s">
        <v>26</v>
      </c>
      <c r="G57424">
        <v>4</v>
      </c>
      <c r="H57424" t="s">
        <v>71</v>
      </c>
      <c r="I57424">
        <v>55</v>
      </c>
      <c r="J57424" s="5">
        <v>3</v>
      </c>
      <c r="K57424" s="5">
        <v>1</v>
      </c>
      <c r="L57424">
        <v>15</v>
      </c>
      <c r="M57424">
        <v>0</v>
      </c>
      <c r="N57424">
        <v>0</v>
      </c>
      <c r="O57424">
        <v>0</v>
      </c>
      <c r="P57424" t="s">
        <v>57</v>
      </c>
      <c r="Q57424" t="s">
        <v>89</v>
      </c>
      <c r="R57424" t="s">
        <v>59</v>
      </c>
      <c r="S57424" t="s">
        <v>59</v>
      </c>
      <c r="T57424" t="s">
        <v>44828</v>
      </c>
      <c r="U57424">
        <v>5</v>
      </c>
      <c r="V57424" t="s">
        <v>49910</v>
      </c>
      <c r="W57424" t="s">
        <v>33</v>
      </c>
    </row>
    <row r="57425" spans="1:23" x14ac:dyDescent="0.3">
      <c r="A57425" s="11">
        <v>166121436</v>
      </c>
      <c r="B57425">
        <v>62005284</v>
      </c>
      <c r="C57425" t="s">
        <v>34</v>
      </c>
      <c r="D57425" t="s">
        <v>40</v>
      </c>
      <c r="E57425" t="s">
        <v>25</v>
      </c>
      <c r="F57425" t="s">
        <v>26</v>
      </c>
      <c r="G57425">
        <v>2</v>
      </c>
      <c r="H57425" t="s">
        <v>47</v>
      </c>
      <c r="I57425">
        <v>56</v>
      </c>
      <c r="J57425" s="5">
        <v>0</v>
      </c>
      <c r="K57425" s="5">
        <v>0</v>
      </c>
      <c r="L57425">
        <v>11</v>
      </c>
      <c r="M57425">
        <v>1</v>
      </c>
      <c r="N57425">
        <v>0</v>
      </c>
      <c r="O57425">
        <v>1</v>
      </c>
      <c r="P57425" t="s">
        <v>68</v>
      </c>
      <c r="Q57425" t="s">
        <v>29</v>
      </c>
      <c r="R57425" t="s">
        <v>89</v>
      </c>
      <c r="S57425" t="s">
        <v>89</v>
      </c>
      <c r="T57425" t="s">
        <v>44829</v>
      </c>
      <c r="U57425">
        <v>7</v>
      </c>
      <c r="V57425" t="s">
        <v>49909</v>
      </c>
      <c r="W57425" t="s">
        <v>32</v>
      </c>
    </row>
    <row r="57426" spans="1:23" x14ac:dyDescent="0.3">
      <c r="A57426" s="11">
        <v>169643148</v>
      </c>
      <c r="B57426">
        <v>40714128</v>
      </c>
      <c r="C57426" t="s">
        <v>34</v>
      </c>
      <c r="D57426" t="s">
        <v>24</v>
      </c>
      <c r="E57426" t="s">
        <v>25</v>
      </c>
      <c r="F57426" t="s">
        <v>26</v>
      </c>
      <c r="G57426">
        <v>1</v>
      </c>
      <c r="H57426" t="s">
        <v>47</v>
      </c>
      <c r="I57426">
        <v>2</v>
      </c>
      <c r="J57426" s="5">
        <v>0</v>
      </c>
      <c r="K57426" s="5">
        <v>1</v>
      </c>
      <c r="L57426">
        <v>11</v>
      </c>
      <c r="M57426">
        <v>0</v>
      </c>
      <c r="N57426">
        <v>0</v>
      </c>
      <c r="O57426">
        <v>0</v>
      </c>
      <c r="P57426" t="s">
        <v>36</v>
      </c>
      <c r="Q57426" t="s">
        <v>37</v>
      </c>
      <c r="R57426" t="s">
        <v>243</v>
      </c>
      <c r="S57426" t="s">
        <v>243</v>
      </c>
      <c r="T57426" t="s">
        <v>44830</v>
      </c>
      <c r="U57426">
        <v>7</v>
      </c>
      <c r="V57426" t="s">
        <v>49910</v>
      </c>
      <c r="W57426" t="s">
        <v>33</v>
      </c>
    </row>
    <row r="57427" spans="1:23" x14ac:dyDescent="0.3">
      <c r="A57427" s="11">
        <v>226671570</v>
      </c>
      <c r="B57427">
        <v>90561708</v>
      </c>
      <c r="C57427" t="s">
        <v>376</v>
      </c>
      <c r="D57427" t="s">
        <v>40</v>
      </c>
      <c r="E57427" t="s">
        <v>56</v>
      </c>
      <c r="F57427" t="s">
        <v>26</v>
      </c>
      <c r="G57427">
        <v>8</v>
      </c>
      <c r="H57427" t="s">
        <v>27</v>
      </c>
      <c r="I57427">
        <v>70</v>
      </c>
      <c r="J57427" s="5">
        <v>1</v>
      </c>
      <c r="K57427" s="5">
        <v>1</v>
      </c>
      <c r="L57427">
        <v>23</v>
      </c>
      <c r="M57427">
        <v>0</v>
      </c>
      <c r="N57427">
        <v>0</v>
      </c>
      <c r="O57427">
        <v>0</v>
      </c>
      <c r="P57427" t="s">
        <v>277</v>
      </c>
      <c r="Q57427" t="s">
        <v>257</v>
      </c>
      <c r="R57427" t="s">
        <v>337</v>
      </c>
      <c r="S57427" t="s">
        <v>337</v>
      </c>
      <c r="T57427" t="s">
        <v>10020</v>
      </c>
      <c r="U57427">
        <v>9</v>
      </c>
      <c r="V57427" t="s">
        <v>49910</v>
      </c>
      <c r="W57427" t="s">
        <v>33</v>
      </c>
    </row>
    <row r="57428" spans="1:23" x14ac:dyDescent="0.3">
      <c r="A57428" s="11">
        <v>188734032</v>
      </c>
      <c r="B57428">
        <v>92635632</v>
      </c>
      <c r="C57428" t="s">
        <v>34</v>
      </c>
      <c r="D57428" t="s">
        <v>40</v>
      </c>
      <c r="E57428" t="s">
        <v>46</v>
      </c>
      <c r="F57428" t="s">
        <v>26</v>
      </c>
      <c r="G57428">
        <v>3</v>
      </c>
      <c r="H57428" t="s">
        <v>47</v>
      </c>
      <c r="I57428">
        <v>50</v>
      </c>
      <c r="J57428" s="5">
        <v>1</v>
      </c>
      <c r="K57428" s="5">
        <v>1</v>
      </c>
      <c r="L57428">
        <v>20</v>
      </c>
      <c r="M57428">
        <v>8</v>
      </c>
      <c r="N57428">
        <v>0</v>
      </c>
      <c r="O57428">
        <v>2</v>
      </c>
      <c r="P57428" t="s">
        <v>65</v>
      </c>
      <c r="Q57428" t="s">
        <v>53</v>
      </c>
      <c r="R57428" t="s">
        <v>77</v>
      </c>
      <c r="S57428" t="s">
        <v>77</v>
      </c>
      <c r="T57428" t="s">
        <v>44831</v>
      </c>
      <c r="U57428">
        <v>9</v>
      </c>
      <c r="V57428" t="s">
        <v>49910</v>
      </c>
      <c r="W57428" t="s">
        <v>33</v>
      </c>
    </row>
    <row r="57429" spans="1:23" x14ac:dyDescent="0.3">
      <c r="A57429" s="11">
        <v>68366934</v>
      </c>
      <c r="B57429">
        <v>1050120</v>
      </c>
      <c r="C57429" t="s">
        <v>34</v>
      </c>
      <c r="D57429" t="s">
        <v>40</v>
      </c>
      <c r="E57429" t="s">
        <v>41</v>
      </c>
      <c r="F57429" t="s">
        <v>26</v>
      </c>
      <c r="G57429">
        <v>6</v>
      </c>
      <c r="H57429" t="s">
        <v>42</v>
      </c>
      <c r="I57429">
        <v>57</v>
      </c>
      <c r="J57429" s="5">
        <v>3</v>
      </c>
      <c r="K57429" s="5">
        <v>1</v>
      </c>
      <c r="L57429">
        <v>32</v>
      </c>
      <c r="M57429">
        <v>0</v>
      </c>
      <c r="N57429">
        <v>0</v>
      </c>
      <c r="O57429">
        <v>2</v>
      </c>
      <c r="P57429" t="s">
        <v>89</v>
      </c>
      <c r="Q57429" t="s">
        <v>29</v>
      </c>
      <c r="R57429" t="s">
        <v>127</v>
      </c>
      <c r="S57429" t="s">
        <v>127</v>
      </c>
      <c r="T57429" t="s">
        <v>25380</v>
      </c>
      <c r="U57429">
        <v>9</v>
      </c>
      <c r="V57429" t="s">
        <v>49909</v>
      </c>
      <c r="W57429" t="s">
        <v>33</v>
      </c>
    </row>
    <row r="57430" spans="1:23" x14ac:dyDescent="0.3">
      <c r="A57430" s="11">
        <v>140594244</v>
      </c>
      <c r="B57430">
        <v>2001492</v>
      </c>
      <c r="C57430" t="s">
        <v>34</v>
      </c>
      <c r="D57430" t="s">
        <v>40</v>
      </c>
      <c r="E57430" t="s">
        <v>46</v>
      </c>
      <c r="F57430" t="s">
        <v>26</v>
      </c>
      <c r="G57430">
        <v>2</v>
      </c>
      <c r="H57430" t="s">
        <v>47</v>
      </c>
      <c r="I57430">
        <v>38</v>
      </c>
      <c r="J57430" s="5">
        <v>1</v>
      </c>
      <c r="K57430" s="5">
        <v>1</v>
      </c>
      <c r="L57430">
        <v>14</v>
      </c>
      <c r="M57430">
        <v>0</v>
      </c>
      <c r="N57430">
        <v>0</v>
      </c>
      <c r="O57430">
        <v>1</v>
      </c>
      <c r="P57430" t="s">
        <v>337</v>
      </c>
      <c r="Q57430" t="s">
        <v>328</v>
      </c>
      <c r="R57430" t="s">
        <v>77</v>
      </c>
      <c r="S57430" t="s">
        <v>77</v>
      </c>
      <c r="T57430" t="s">
        <v>44832</v>
      </c>
      <c r="U57430">
        <v>9</v>
      </c>
      <c r="V57430" t="s">
        <v>49909</v>
      </c>
      <c r="W57430" t="s">
        <v>32</v>
      </c>
    </row>
    <row r="57431" spans="1:23" x14ac:dyDescent="0.3">
      <c r="A57431" s="11">
        <v>175569918</v>
      </c>
      <c r="B57431">
        <v>106064541</v>
      </c>
      <c r="C57431" t="s">
        <v>34</v>
      </c>
      <c r="D57431" t="s">
        <v>40</v>
      </c>
      <c r="E57431" t="s">
        <v>25</v>
      </c>
      <c r="F57431" t="s">
        <v>26</v>
      </c>
      <c r="G57431">
        <v>5</v>
      </c>
      <c r="H57431" t="s">
        <v>47</v>
      </c>
      <c r="I57431">
        <v>58</v>
      </c>
      <c r="J57431" s="5">
        <v>1</v>
      </c>
      <c r="K57431" s="5">
        <v>1</v>
      </c>
      <c r="L57431">
        <v>15</v>
      </c>
      <c r="M57431">
        <v>1</v>
      </c>
      <c r="N57431">
        <v>0</v>
      </c>
      <c r="O57431">
        <v>1</v>
      </c>
      <c r="P57431" t="s">
        <v>226</v>
      </c>
      <c r="Q57431" t="s">
        <v>30</v>
      </c>
      <c r="R57431" t="s">
        <v>49</v>
      </c>
      <c r="S57431" t="s">
        <v>49</v>
      </c>
      <c r="T57431" t="s">
        <v>44833</v>
      </c>
      <c r="U57431">
        <v>7</v>
      </c>
      <c r="V57431" t="s">
        <v>49910</v>
      </c>
      <c r="W57431" t="s">
        <v>33</v>
      </c>
    </row>
    <row r="57432" spans="1:23" x14ac:dyDescent="0.3">
      <c r="A57432" s="11">
        <v>71985258</v>
      </c>
      <c r="B57432">
        <v>81454671</v>
      </c>
      <c r="C57432" t="s">
        <v>23</v>
      </c>
      <c r="D57432" t="s">
        <v>24</v>
      </c>
      <c r="E57432" t="s">
        <v>41</v>
      </c>
      <c r="F57432" t="s">
        <v>26</v>
      </c>
      <c r="G57432">
        <v>3</v>
      </c>
      <c r="H57432" t="s">
        <v>71</v>
      </c>
      <c r="I57432">
        <v>27</v>
      </c>
      <c r="J57432" s="5">
        <v>3</v>
      </c>
      <c r="K57432" s="5">
        <v>0</v>
      </c>
      <c r="L57432">
        <v>5</v>
      </c>
      <c r="M57432">
        <v>0</v>
      </c>
      <c r="N57432">
        <v>0</v>
      </c>
      <c r="O57432">
        <v>0</v>
      </c>
      <c r="P57432" t="s">
        <v>59</v>
      </c>
      <c r="Q57432" t="s">
        <v>61</v>
      </c>
      <c r="R57432" t="s">
        <v>175</v>
      </c>
      <c r="S57432" t="s">
        <v>175</v>
      </c>
      <c r="T57432" t="s">
        <v>44834</v>
      </c>
      <c r="U57432">
        <v>7</v>
      </c>
      <c r="V57432" t="s">
        <v>49909</v>
      </c>
      <c r="W57432" t="s">
        <v>32</v>
      </c>
    </row>
    <row r="57433" spans="1:23" x14ac:dyDescent="0.3">
      <c r="A57433" s="11">
        <v>97434000</v>
      </c>
      <c r="B57433">
        <v>23781744</v>
      </c>
      <c r="C57433" t="s">
        <v>34</v>
      </c>
      <c r="D57433" t="s">
        <v>24</v>
      </c>
      <c r="E57433" t="s">
        <v>46</v>
      </c>
      <c r="F57433" t="s">
        <v>26</v>
      </c>
      <c r="G57433">
        <v>5</v>
      </c>
      <c r="H57433" t="s">
        <v>67</v>
      </c>
      <c r="I57433">
        <v>29</v>
      </c>
      <c r="J57433" s="5">
        <v>1</v>
      </c>
      <c r="K57433" s="5">
        <v>0</v>
      </c>
      <c r="L57433">
        <v>16</v>
      </c>
      <c r="M57433">
        <v>0</v>
      </c>
      <c r="N57433">
        <v>0</v>
      </c>
      <c r="O57433">
        <v>1</v>
      </c>
      <c r="P57433" t="s">
        <v>661</v>
      </c>
      <c r="Q57433" t="s">
        <v>338</v>
      </c>
      <c r="R57433" t="s">
        <v>288</v>
      </c>
      <c r="S57433" t="s">
        <v>288</v>
      </c>
      <c r="T57433" t="s">
        <v>44835</v>
      </c>
      <c r="U57433">
        <v>4</v>
      </c>
      <c r="V57433" t="s">
        <v>49909</v>
      </c>
      <c r="W57433" t="s">
        <v>32</v>
      </c>
    </row>
    <row r="57434" spans="1:23" x14ac:dyDescent="0.3">
      <c r="A57434" s="11">
        <v>110296098</v>
      </c>
      <c r="B57434">
        <v>58898943</v>
      </c>
      <c r="C57434" t="s">
        <v>34</v>
      </c>
      <c r="D57434" t="s">
        <v>40</v>
      </c>
      <c r="E57434" t="s">
        <v>46</v>
      </c>
      <c r="F57434" t="s">
        <v>26</v>
      </c>
      <c r="G57434">
        <v>9</v>
      </c>
      <c r="H57434" t="s">
        <v>80</v>
      </c>
      <c r="I57434">
        <v>37</v>
      </c>
      <c r="J57434" s="5">
        <v>1</v>
      </c>
      <c r="K57434" s="5">
        <v>1</v>
      </c>
      <c r="L57434">
        <v>11</v>
      </c>
      <c r="M57434">
        <v>0</v>
      </c>
      <c r="N57434">
        <v>0</v>
      </c>
      <c r="O57434">
        <v>0</v>
      </c>
      <c r="P57434" t="s">
        <v>217</v>
      </c>
      <c r="Q57434" t="s">
        <v>38</v>
      </c>
      <c r="R57434" t="s">
        <v>85</v>
      </c>
      <c r="S57434" t="s">
        <v>85</v>
      </c>
      <c r="T57434" t="s">
        <v>44836</v>
      </c>
      <c r="U57434">
        <v>5</v>
      </c>
      <c r="V57434" t="s">
        <v>49909</v>
      </c>
      <c r="W57434" t="s">
        <v>33</v>
      </c>
    </row>
    <row r="57435" spans="1:23" x14ac:dyDescent="0.3">
      <c r="A57435" s="11">
        <v>274129596</v>
      </c>
      <c r="B57435">
        <v>40441788</v>
      </c>
      <c r="C57435" t="s">
        <v>34</v>
      </c>
      <c r="D57435" t="s">
        <v>40</v>
      </c>
      <c r="E57435" t="s">
        <v>46</v>
      </c>
      <c r="F57435" t="s">
        <v>26</v>
      </c>
      <c r="G57435">
        <v>2</v>
      </c>
      <c r="H57435" t="s">
        <v>47</v>
      </c>
      <c r="I57435">
        <v>23</v>
      </c>
      <c r="J57435" s="5">
        <v>4</v>
      </c>
      <c r="K57435" s="5">
        <v>1</v>
      </c>
      <c r="L57435">
        <v>6</v>
      </c>
      <c r="M57435">
        <v>0</v>
      </c>
      <c r="N57435">
        <v>0</v>
      </c>
      <c r="O57435">
        <v>0</v>
      </c>
      <c r="P57435" t="s">
        <v>226</v>
      </c>
      <c r="Q57435" t="s">
        <v>30</v>
      </c>
      <c r="R57435" t="s">
        <v>522</v>
      </c>
      <c r="S57435" t="s">
        <v>522</v>
      </c>
      <c r="T57435" t="s">
        <v>44837</v>
      </c>
      <c r="U57435">
        <v>6</v>
      </c>
      <c r="V57435" t="s">
        <v>49909</v>
      </c>
      <c r="W57435" t="s">
        <v>32</v>
      </c>
    </row>
    <row r="57436" spans="1:23" x14ac:dyDescent="0.3">
      <c r="A57436" s="11">
        <v>103981296</v>
      </c>
      <c r="B57436">
        <v>8090829</v>
      </c>
      <c r="C57436" t="s">
        <v>376</v>
      </c>
      <c r="D57436" t="s">
        <v>40</v>
      </c>
      <c r="E57436" t="s">
        <v>35</v>
      </c>
      <c r="F57436" t="s">
        <v>26</v>
      </c>
      <c r="G57436">
        <v>7</v>
      </c>
      <c r="H57436" t="s">
        <v>47</v>
      </c>
      <c r="I57436">
        <v>48</v>
      </c>
      <c r="J57436" s="5">
        <v>1</v>
      </c>
      <c r="K57436" s="5">
        <v>0</v>
      </c>
      <c r="L57436">
        <v>15</v>
      </c>
      <c r="M57436">
        <v>0</v>
      </c>
      <c r="N57436">
        <v>0</v>
      </c>
      <c r="O57436">
        <v>2</v>
      </c>
      <c r="P57436" t="s">
        <v>629</v>
      </c>
      <c r="Q57436" t="s">
        <v>105</v>
      </c>
      <c r="R57436" t="s">
        <v>105</v>
      </c>
      <c r="S57436" t="s">
        <v>105</v>
      </c>
      <c r="T57436" t="s">
        <v>14048</v>
      </c>
      <c r="U57436">
        <v>5</v>
      </c>
      <c r="V57436" t="s">
        <v>49910</v>
      </c>
      <c r="W57436" t="s">
        <v>33</v>
      </c>
    </row>
    <row r="57437" spans="1:23" x14ac:dyDescent="0.3">
      <c r="A57437" s="11">
        <v>252742908</v>
      </c>
      <c r="B57437">
        <v>97802892</v>
      </c>
      <c r="C57437" t="s">
        <v>34</v>
      </c>
      <c r="D57437" t="s">
        <v>24</v>
      </c>
      <c r="E57437" t="s">
        <v>235</v>
      </c>
      <c r="F57437" t="s">
        <v>26</v>
      </c>
      <c r="G57437">
        <v>2</v>
      </c>
      <c r="H57437" t="s">
        <v>47</v>
      </c>
      <c r="I57437">
        <v>44</v>
      </c>
      <c r="J57437" s="5">
        <v>0</v>
      </c>
      <c r="K57437" s="5">
        <v>1</v>
      </c>
      <c r="L57437">
        <v>15</v>
      </c>
      <c r="M57437">
        <v>0</v>
      </c>
      <c r="N57437">
        <v>0</v>
      </c>
      <c r="O57437">
        <v>4</v>
      </c>
      <c r="P57437" t="s">
        <v>177</v>
      </c>
      <c r="Q57437" t="s">
        <v>30</v>
      </c>
      <c r="R57437" t="s">
        <v>49</v>
      </c>
      <c r="S57437" t="s">
        <v>49</v>
      </c>
      <c r="T57437" t="s">
        <v>44838</v>
      </c>
      <c r="U57437">
        <v>7</v>
      </c>
      <c r="V57437" t="s">
        <v>49910</v>
      </c>
      <c r="W57437" t="s">
        <v>33</v>
      </c>
    </row>
    <row r="57438" spans="1:23" x14ac:dyDescent="0.3">
      <c r="A57438" s="11">
        <v>248350002</v>
      </c>
      <c r="B57438">
        <v>90568593</v>
      </c>
      <c r="C57438" t="s">
        <v>34</v>
      </c>
      <c r="D57438" t="s">
        <v>24</v>
      </c>
      <c r="E57438" t="s">
        <v>46</v>
      </c>
      <c r="F57438" t="s">
        <v>26</v>
      </c>
      <c r="G57438">
        <v>10</v>
      </c>
      <c r="H57438" t="s">
        <v>67</v>
      </c>
      <c r="I57438">
        <v>69</v>
      </c>
      <c r="J57438" s="5">
        <v>1</v>
      </c>
      <c r="K57438" s="5">
        <v>0</v>
      </c>
      <c r="L57438">
        <v>9</v>
      </c>
      <c r="M57438">
        <v>0</v>
      </c>
      <c r="N57438">
        <v>0</v>
      </c>
      <c r="O57438">
        <v>0</v>
      </c>
      <c r="P57438" t="s">
        <v>68</v>
      </c>
      <c r="Q57438" t="s">
        <v>68</v>
      </c>
      <c r="R57438" t="s">
        <v>30</v>
      </c>
      <c r="S57438" t="s">
        <v>30</v>
      </c>
      <c r="T57438" t="s">
        <v>44839</v>
      </c>
      <c r="U57438">
        <v>9</v>
      </c>
      <c r="V57438" t="s">
        <v>49909</v>
      </c>
      <c r="W57438" t="s">
        <v>33</v>
      </c>
    </row>
    <row r="57439" spans="1:23" x14ac:dyDescent="0.3">
      <c r="A57439" s="11">
        <v>341362058</v>
      </c>
      <c r="B57439">
        <v>98141832</v>
      </c>
      <c r="C57439" t="s">
        <v>23</v>
      </c>
      <c r="D57439" t="s">
        <v>40</v>
      </c>
      <c r="E57439" t="s">
        <v>56</v>
      </c>
      <c r="F57439" t="s">
        <v>26</v>
      </c>
      <c r="G57439">
        <v>1</v>
      </c>
      <c r="H57439" t="s">
        <v>67</v>
      </c>
      <c r="I57439">
        <v>3</v>
      </c>
      <c r="J57439" s="5">
        <v>2</v>
      </c>
      <c r="K57439" s="5">
        <v>0</v>
      </c>
      <c r="L57439">
        <v>6</v>
      </c>
      <c r="M57439">
        <v>0</v>
      </c>
      <c r="N57439">
        <v>3</v>
      </c>
      <c r="O57439">
        <v>1</v>
      </c>
      <c r="P57439" t="s">
        <v>226</v>
      </c>
      <c r="Q57439" t="s">
        <v>247</v>
      </c>
      <c r="R57439" t="s">
        <v>49</v>
      </c>
      <c r="S57439" t="s">
        <v>49</v>
      </c>
      <c r="T57439" t="s">
        <v>25658</v>
      </c>
      <c r="U57439">
        <v>8</v>
      </c>
      <c r="V57439" t="s">
        <v>49910</v>
      </c>
      <c r="W57439" t="s">
        <v>33</v>
      </c>
    </row>
    <row r="57440" spans="1:23" x14ac:dyDescent="0.3">
      <c r="A57440" s="11">
        <v>93873510</v>
      </c>
      <c r="B57440">
        <v>23769711</v>
      </c>
      <c r="C57440" t="s">
        <v>34</v>
      </c>
      <c r="D57440" t="s">
        <v>40</v>
      </c>
      <c r="E57440" t="s">
        <v>46</v>
      </c>
      <c r="F57440" t="s">
        <v>26</v>
      </c>
      <c r="G57440">
        <v>2</v>
      </c>
      <c r="H57440" t="s">
        <v>67</v>
      </c>
      <c r="I57440">
        <v>9</v>
      </c>
      <c r="J57440" s="5">
        <v>0</v>
      </c>
      <c r="K57440" s="5">
        <v>0</v>
      </c>
      <c r="L57440">
        <v>12</v>
      </c>
      <c r="M57440">
        <v>0</v>
      </c>
      <c r="N57440">
        <v>1</v>
      </c>
      <c r="O57440">
        <v>4</v>
      </c>
      <c r="P57440" t="s">
        <v>86</v>
      </c>
      <c r="Q57440" t="s">
        <v>68</v>
      </c>
      <c r="R57440" t="s">
        <v>65</v>
      </c>
      <c r="S57440" t="s">
        <v>65</v>
      </c>
      <c r="T57440" t="s">
        <v>32877</v>
      </c>
      <c r="U57440">
        <v>8</v>
      </c>
      <c r="V57440" t="s">
        <v>49909</v>
      </c>
      <c r="W57440" t="s">
        <v>33</v>
      </c>
    </row>
    <row r="57441" spans="1:23" x14ac:dyDescent="0.3">
      <c r="A57441" s="11">
        <v>158850246</v>
      </c>
      <c r="B57441">
        <v>96698151</v>
      </c>
      <c r="C57441" t="s">
        <v>34</v>
      </c>
      <c r="D57441" t="s">
        <v>40</v>
      </c>
      <c r="E57441" t="s">
        <v>25</v>
      </c>
      <c r="F57441" t="s">
        <v>26</v>
      </c>
      <c r="G57441">
        <v>4</v>
      </c>
      <c r="H57441" t="s">
        <v>318</v>
      </c>
      <c r="I57441">
        <v>41</v>
      </c>
      <c r="J57441" s="5">
        <v>1</v>
      </c>
      <c r="K57441" s="5">
        <v>1</v>
      </c>
      <c r="L57441">
        <v>21</v>
      </c>
      <c r="M57441">
        <v>0</v>
      </c>
      <c r="N57441">
        <v>1</v>
      </c>
      <c r="O57441">
        <v>2</v>
      </c>
      <c r="P57441" t="s">
        <v>183</v>
      </c>
      <c r="Q57441" t="s">
        <v>144</v>
      </c>
      <c r="R57441" t="s">
        <v>144</v>
      </c>
      <c r="S57441" t="s">
        <v>144</v>
      </c>
      <c r="T57441" t="s">
        <v>44840</v>
      </c>
      <c r="U57441">
        <v>9</v>
      </c>
      <c r="V57441" t="s">
        <v>49910</v>
      </c>
      <c r="W57441" t="s">
        <v>33</v>
      </c>
    </row>
    <row r="57442" spans="1:23" x14ac:dyDescent="0.3">
      <c r="A57442" s="11">
        <v>223441272</v>
      </c>
      <c r="B57442">
        <v>43228584</v>
      </c>
      <c r="C57442" t="s">
        <v>34</v>
      </c>
      <c r="D57442" t="s">
        <v>40</v>
      </c>
      <c r="E57442" t="s">
        <v>41</v>
      </c>
      <c r="F57442" t="s">
        <v>26</v>
      </c>
      <c r="G57442">
        <v>3</v>
      </c>
      <c r="H57442" t="s">
        <v>27</v>
      </c>
      <c r="I57442">
        <v>1</v>
      </c>
      <c r="J57442" s="5">
        <v>0</v>
      </c>
      <c r="K57442" s="5">
        <v>0</v>
      </c>
      <c r="L57442">
        <v>11</v>
      </c>
      <c r="M57442">
        <v>0</v>
      </c>
      <c r="N57442">
        <v>0</v>
      </c>
      <c r="O57442">
        <v>0</v>
      </c>
      <c r="P57442" t="s">
        <v>396</v>
      </c>
      <c r="Q57442" t="s">
        <v>362</v>
      </c>
      <c r="R57442" t="s">
        <v>49</v>
      </c>
      <c r="S57442" t="s">
        <v>49</v>
      </c>
      <c r="T57442" t="s">
        <v>44841</v>
      </c>
      <c r="U57442">
        <v>4</v>
      </c>
      <c r="V57442" t="s">
        <v>49910</v>
      </c>
      <c r="W57442" t="s">
        <v>33</v>
      </c>
    </row>
    <row r="57443" spans="1:23" x14ac:dyDescent="0.3">
      <c r="A57443" s="11">
        <v>168798732</v>
      </c>
      <c r="B57443">
        <v>29759445</v>
      </c>
      <c r="C57443" t="s">
        <v>45</v>
      </c>
      <c r="D57443" t="s">
        <v>40</v>
      </c>
      <c r="E57443" t="s">
        <v>25</v>
      </c>
      <c r="F57443" t="s">
        <v>26</v>
      </c>
      <c r="G57443">
        <v>2</v>
      </c>
      <c r="H57443" t="s">
        <v>47</v>
      </c>
      <c r="I57443">
        <v>43</v>
      </c>
      <c r="J57443" s="5">
        <v>1</v>
      </c>
      <c r="K57443" s="5">
        <v>0</v>
      </c>
      <c r="L57443">
        <v>6</v>
      </c>
      <c r="M57443">
        <v>0</v>
      </c>
      <c r="N57443">
        <v>0</v>
      </c>
      <c r="O57443">
        <v>0</v>
      </c>
      <c r="P57443" t="s">
        <v>65</v>
      </c>
      <c r="Q57443" t="s">
        <v>30</v>
      </c>
      <c r="R57443" t="s">
        <v>68</v>
      </c>
      <c r="S57443" t="s">
        <v>68</v>
      </c>
      <c r="T57443" t="s">
        <v>1469</v>
      </c>
      <c r="U57443">
        <v>9</v>
      </c>
      <c r="V57443" t="s">
        <v>49909</v>
      </c>
      <c r="W57443" t="s">
        <v>32</v>
      </c>
    </row>
    <row r="57444" spans="1:23" x14ac:dyDescent="0.3">
      <c r="A57444" s="11">
        <v>75449166</v>
      </c>
      <c r="B57444">
        <v>71707248</v>
      </c>
      <c r="C57444" t="s">
        <v>376</v>
      </c>
      <c r="D57444" t="s">
        <v>24</v>
      </c>
      <c r="E57444" t="s">
        <v>35</v>
      </c>
      <c r="F57444" t="s">
        <v>26</v>
      </c>
      <c r="G57444">
        <v>8</v>
      </c>
      <c r="H57444" t="s">
        <v>406</v>
      </c>
      <c r="I57444">
        <v>62</v>
      </c>
      <c r="J57444" s="5">
        <v>1</v>
      </c>
      <c r="K57444" s="5">
        <v>1</v>
      </c>
      <c r="L57444">
        <v>14</v>
      </c>
      <c r="M57444">
        <v>2</v>
      </c>
      <c r="N57444">
        <v>0</v>
      </c>
      <c r="O57444">
        <v>5</v>
      </c>
      <c r="P57444" t="s">
        <v>86</v>
      </c>
      <c r="Q57444" t="s">
        <v>177</v>
      </c>
      <c r="R57444" t="s">
        <v>49</v>
      </c>
      <c r="S57444" t="s">
        <v>49</v>
      </c>
      <c r="T57444" t="s">
        <v>44842</v>
      </c>
      <c r="U57444">
        <v>6</v>
      </c>
      <c r="V57444" t="s">
        <v>49910</v>
      </c>
      <c r="W57444" t="s">
        <v>33</v>
      </c>
    </row>
    <row r="57445" spans="1:23" x14ac:dyDescent="0.3">
      <c r="A57445" s="11">
        <v>394964924</v>
      </c>
      <c r="B57445">
        <v>188663279</v>
      </c>
      <c r="C57445" t="s">
        <v>34</v>
      </c>
      <c r="D57445" t="s">
        <v>24</v>
      </c>
      <c r="E57445" t="s">
        <v>41</v>
      </c>
      <c r="F57445" t="s">
        <v>26</v>
      </c>
      <c r="G57445">
        <v>2</v>
      </c>
      <c r="H57445" t="s">
        <v>47</v>
      </c>
      <c r="I57445">
        <v>45</v>
      </c>
      <c r="J57445" s="5">
        <v>2</v>
      </c>
      <c r="K57445" s="5">
        <v>0</v>
      </c>
      <c r="L57445">
        <v>16</v>
      </c>
      <c r="M57445">
        <v>0</v>
      </c>
      <c r="N57445">
        <v>0</v>
      </c>
      <c r="O57445">
        <v>0</v>
      </c>
      <c r="P57445" t="s">
        <v>226</v>
      </c>
      <c r="Q57445" t="s">
        <v>104</v>
      </c>
      <c r="R57445" t="s">
        <v>151</v>
      </c>
      <c r="S57445" t="s">
        <v>151</v>
      </c>
      <c r="T57445" t="s">
        <v>38484</v>
      </c>
      <c r="U57445">
        <v>9</v>
      </c>
      <c r="V57445" t="s">
        <v>49910</v>
      </c>
      <c r="W57445" t="s">
        <v>33</v>
      </c>
    </row>
    <row r="57446" spans="1:23" x14ac:dyDescent="0.3">
      <c r="A57446" s="11">
        <v>304259624</v>
      </c>
      <c r="B57446">
        <v>122912636</v>
      </c>
      <c r="C57446" t="s">
        <v>45</v>
      </c>
      <c r="D57446" t="s">
        <v>24</v>
      </c>
      <c r="E57446" t="s">
        <v>35</v>
      </c>
      <c r="F57446" t="s">
        <v>26</v>
      </c>
      <c r="G57446">
        <v>3</v>
      </c>
      <c r="H57446" t="s">
        <v>47</v>
      </c>
      <c r="I57446">
        <v>1</v>
      </c>
      <c r="J57446" s="5">
        <v>0</v>
      </c>
      <c r="K57446" s="5">
        <v>0</v>
      </c>
      <c r="L57446">
        <v>11</v>
      </c>
      <c r="M57446">
        <v>0</v>
      </c>
      <c r="N57446">
        <v>0</v>
      </c>
      <c r="O57446">
        <v>0</v>
      </c>
      <c r="P57446" t="s">
        <v>152</v>
      </c>
      <c r="Q57446" t="s">
        <v>104</v>
      </c>
      <c r="R57446" t="s">
        <v>100</v>
      </c>
      <c r="S57446" t="s">
        <v>100</v>
      </c>
      <c r="T57446" t="s">
        <v>44843</v>
      </c>
      <c r="U57446">
        <v>9</v>
      </c>
      <c r="V57446" t="s">
        <v>49909</v>
      </c>
      <c r="W57446" t="s">
        <v>33</v>
      </c>
    </row>
    <row r="57447" spans="1:23" x14ac:dyDescent="0.3">
      <c r="A57447" s="11">
        <v>118634370</v>
      </c>
      <c r="B57447">
        <v>105657597</v>
      </c>
      <c r="C57447" t="s">
        <v>34</v>
      </c>
      <c r="D57447" t="s">
        <v>24</v>
      </c>
      <c r="E57447" t="s">
        <v>25</v>
      </c>
      <c r="F57447" t="s">
        <v>26</v>
      </c>
      <c r="G57447">
        <v>2</v>
      </c>
      <c r="H57447" t="s">
        <v>304</v>
      </c>
      <c r="I57447">
        <v>22</v>
      </c>
      <c r="J57447" s="5">
        <v>1</v>
      </c>
      <c r="K57447" s="5">
        <v>1</v>
      </c>
      <c r="L57447">
        <v>15</v>
      </c>
      <c r="M57447">
        <v>0</v>
      </c>
      <c r="N57447">
        <v>0</v>
      </c>
      <c r="O57447">
        <v>0</v>
      </c>
      <c r="P57447" t="s">
        <v>174</v>
      </c>
      <c r="Q57447" t="s">
        <v>49</v>
      </c>
      <c r="R57447" t="s">
        <v>48</v>
      </c>
      <c r="S57447" t="s">
        <v>48</v>
      </c>
      <c r="T57447" t="s">
        <v>44844</v>
      </c>
      <c r="U57447">
        <v>3</v>
      </c>
      <c r="V57447" t="s">
        <v>49910</v>
      </c>
      <c r="W57447" t="s">
        <v>33</v>
      </c>
    </row>
    <row r="57448" spans="1:23" x14ac:dyDescent="0.3">
      <c r="A57448" s="11">
        <v>10252704</v>
      </c>
      <c r="B57448">
        <v>437553</v>
      </c>
      <c r="C57448" t="s">
        <v>34</v>
      </c>
      <c r="D57448" t="s">
        <v>24</v>
      </c>
      <c r="E57448" t="s">
        <v>41</v>
      </c>
      <c r="F57448" t="s">
        <v>26</v>
      </c>
      <c r="G57448">
        <v>5</v>
      </c>
      <c r="H57448" t="s">
        <v>812</v>
      </c>
      <c r="I57448">
        <v>49</v>
      </c>
      <c r="J57448" s="5">
        <v>3</v>
      </c>
      <c r="K57448" s="5">
        <v>0</v>
      </c>
      <c r="L57448">
        <v>23</v>
      </c>
      <c r="M57448">
        <v>0</v>
      </c>
      <c r="N57448">
        <v>0</v>
      </c>
      <c r="O57448">
        <v>0</v>
      </c>
      <c r="P57448" t="s">
        <v>59</v>
      </c>
      <c r="Q57448" t="s">
        <v>68</v>
      </c>
      <c r="R57448" t="s">
        <v>86</v>
      </c>
      <c r="S57448" t="s">
        <v>86</v>
      </c>
      <c r="T57448" t="s">
        <v>34574</v>
      </c>
      <c r="U57448">
        <v>9</v>
      </c>
      <c r="V57448" t="s">
        <v>49910</v>
      </c>
      <c r="W57448" t="s">
        <v>33</v>
      </c>
    </row>
    <row r="57449" spans="1:23" x14ac:dyDescent="0.3">
      <c r="A57449" s="11">
        <v>28603266</v>
      </c>
      <c r="B57449">
        <v>73167606</v>
      </c>
      <c r="C57449" t="s">
        <v>45</v>
      </c>
      <c r="D57449" t="s">
        <v>40</v>
      </c>
      <c r="E57449" t="s">
        <v>46</v>
      </c>
      <c r="F57449" t="s">
        <v>26</v>
      </c>
      <c r="G57449">
        <v>2</v>
      </c>
      <c r="H57449" t="s">
        <v>47</v>
      </c>
      <c r="I57449">
        <v>40</v>
      </c>
      <c r="J57449" s="5">
        <v>0</v>
      </c>
      <c r="K57449" s="5">
        <v>1</v>
      </c>
      <c r="L57449">
        <v>8</v>
      </c>
      <c r="M57449">
        <v>0</v>
      </c>
      <c r="N57449">
        <v>0</v>
      </c>
      <c r="O57449">
        <v>0</v>
      </c>
      <c r="P57449" t="s">
        <v>103</v>
      </c>
      <c r="Q57449" t="s">
        <v>77</v>
      </c>
      <c r="R57449" t="s">
        <v>89</v>
      </c>
      <c r="S57449" t="s">
        <v>89</v>
      </c>
      <c r="T57449" t="s">
        <v>22836</v>
      </c>
      <c r="U57449">
        <v>5</v>
      </c>
      <c r="V57449" t="s">
        <v>49909</v>
      </c>
      <c r="W57449" t="s">
        <v>32</v>
      </c>
    </row>
    <row r="57450" spans="1:23" x14ac:dyDescent="0.3">
      <c r="A57450" s="11">
        <v>334226858</v>
      </c>
      <c r="B57450">
        <v>43518834</v>
      </c>
      <c r="C57450" t="s">
        <v>376</v>
      </c>
      <c r="D57450" t="s">
        <v>24</v>
      </c>
      <c r="E57450" t="s">
        <v>41</v>
      </c>
      <c r="F57450" t="s">
        <v>26</v>
      </c>
      <c r="G57450">
        <v>7</v>
      </c>
      <c r="H57450" t="s">
        <v>47</v>
      </c>
      <c r="I57450">
        <v>74</v>
      </c>
      <c r="J57450" s="5">
        <v>1</v>
      </c>
      <c r="K57450" s="5">
        <v>1</v>
      </c>
      <c r="L57450">
        <v>25</v>
      </c>
      <c r="M57450">
        <v>0</v>
      </c>
      <c r="N57450">
        <v>0</v>
      </c>
      <c r="O57450">
        <v>3</v>
      </c>
      <c r="P57450" t="s">
        <v>147</v>
      </c>
      <c r="Q57450" t="s">
        <v>49</v>
      </c>
      <c r="R57450" t="s">
        <v>1262</v>
      </c>
      <c r="S57450" t="s">
        <v>1262</v>
      </c>
      <c r="T57450" t="s">
        <v>44845</v>
      </c>
      <c r="U57450">
        <v>6</v>
      </c>
      <c r="V57450" t="s">
        <v>49909</v>
      </c>
      <c r="W57450" t="s">
        <v>32</v>
      </c>
    </row>
    <row r="57451" spans="1:23" x14ac:dyDescent="0.3">
      <c r="A57451" s="11">
        <v>150105972</v>
      </c>
      <c r="B57451">
        <v>92091249</v>
      </c>
      <c r="C57451" t="s">
        <v>34</v>
      </c>
      <c r="D57451" t="s">
        <v>40</v>
      </c>
      <c r="E57451" t="s">
        <v>25</v>
      </c>
      <c r="F57451" t="s">
        <v>26</v>
      </c>
      <c r="G57451">
        <v>6</v>
      </c>
      <c r="H57451" t="s">
        <v>866</v>
      </c>
      <c r="I57451">
        <v>55</v>
      </c>
      <c r="J57451" s="5">
        <v>1</v>
      </c>
      <c r="K57451" s="5">
        <v>1</v>
      </c>
      <c r="L57451">
        <v>33</v>
      </c>
      <c r="M57451">
        <v>0</v>
      </c>
      <c r="N57451">
        <v>0</v>
      </c>
      <c r="O57451">
        <v>0</v>
      </c>
      <c r="P57451" t="s">
        <v>59</v>
      </c>
      <c r="Q57451" t="s">
        <v>214</v>
      </c>
      <c r="R57451" t="s">
        <v>413</v>
      </c>
      <c r="S57451" t="s">
        <v>413</v>
      </c>
      <c r="T57451" t="s">
        <v>44846</v>
      </c>
      <c r="U57451">
        <v>5</v>
      </c>
      <c r="V57451" t="s">
        <v>49909</v>
      </c>
      <c r="W57451" t="s">
        <v>33</v>
      </c>
    </row>
    <row r="57452" spans="1:23" x14ac:dyDescent="0.3">
      <c r="A57452" s="11">
        <v>183797526</v>
      </c>
      <c r="B57452">
        <v>23241816</v>
      </c>
      <c r="C57452" t="s">
        <v>45</v>
      </c>
      <c r="D57452" t="s">
        <v>24</v>
      </c>
      <c r="E57452" t="s">
        <v>46</v>
      </c>
      <c r="F57452" t="s">
        <v>26</v>
      </c>
      <c r="G57452">
        <v>2</v>
      </c>
      <c r="H57452" t="s">
        <v>42</v>
      </c>
      <c r="I57452">
        <v>41</v>
      </c>
      <c r="J57452" s="5">
        <v>1</v>
      </c>
      <c r="K57452" s="5">
        <v>0</v>
      </c>
      <c r="L57452">
        <v>12</v>
      </c>
      <c r="M57452">
        <v>0</v>
      </c>
      <c r="N57452">
        <v>0</v>
      </c>
      <c r="O57452">
        <v>1</v>
      </c>
      <c r="P57452" t="s">
        <v>3930</v>
      </c>
      <c r="Q57452" t="s">
        <v>29</v>
      </c>
      <c r="R57452" t="s">
        <v>30</v>
      </c>
      <c r="S57452" t="s">
        <v>30</v>
      </c>
      <c r="T57452" t="s">
        <v>5508</v>
      </c>
      <c r="U57452">
        <v>6</v>
      </c>
      <c r="V57452" t="s">
        <v>49910</v>
      </c>
      <c r="W57452" t="s">
        <v>33</v>
      </c>
    </row>
    <row r="57453" spans="1:23" x14ac:dyDescent="0.3">
      <c r="A57453" s="11">
        <v>172098468</v>
      </c>
      <c r="B57453">
        <v>95521221</v>
      </c>
      <c r="C57453" t="s">
        <v>34</v>
      </c>
      <c r="D57453" t="s">
        <v>40</v>
      </c>
      <c r="E57453" t="s">
        <v>46</v>
      </c>
      <c r="F57453" t="s">
        <v>26</v>
      </c>
      <c r="G57453">
        <v>1</v>
      </c>
      <c r="H57453" t="s">
        <v>27</v>
      </c>
      <c r="I57453">
        <v>39</v>
      </c>
      <c r="J57453" s="5">
        <v>3</v>
      </c>
      <c r="K57453" s="5">
        <v>1</v>
      </c>
      <c r="L57453">
        <v>18</v>
      </c>
      <c r="M57453">
        <v>0</v>
      </c>
      <c r="N57453">
        <v>0</v>
      </c>
      <c r="O57453">
        <v>0</v>
      </c>
      <c r="P57453" t="s">
        <v>109</v>
      </c>
      <c r="Q57453" t="s">
        <v>313</v>
      </c>
      <c r="R57453" t="s">
        <v>59</v>
      </c>
      <c r="S57453" t="s">
        <v>59</v>
      </c>
      <c r="T57453" t="s">
        <v>44847</v>
      </c>
      <c r="U57453">
        <v>7</v>
      </c>
      <c r="V57453" t="s">
        <v>49909</v>
      </c>
      <c r="W57453" t="s">
        <v>33</v>
      </c>
    </row>
    <row r="57454" spans="1:23" x14ac:dyDescent="0.3">
      <c r="A57454" s="11">
        <v>275046090</v>
      </c>
      <c r="B57454">
        <v>39197349</v>
      </c>
      <c r="C57454" t="s">
        <v>45</v>
      </c>
      <c r="D57454" t="s">
        <v>24</v>
      </c>
      <c r="E57454" t="s">
        <v>56</v>
      </c>
      <c r="F57454" t="s">
        <v>26</v>
      </c>
      <c r="G57454">
        <v>6</v>
      </c>
      <c r="H57454" t="s">
        <v>47</v>
      </c>
      <c r="I57454">
        <v>68</v>
      </c>
      <c r="J57454" s="5">
        <v>3</v>
      </c>
      <c r="K57454" s="5">
        <v>0</v>
      </c>
      <c r="L57454">
        <v>21</v>
      </c>
      <c r="M57454">
        <v>0</v>
      </c>
      <c r="N57454">
        <v>0</v>
      </c>
      <c r="O57454">
        <v>0</v>
      </c>
      <c r="P57454" t="s">
        <v>29</v>
      </c>
      <c r="Q57454" t="s">
        <v>89</v>
      </c>
      <c r="R57454" t="s">
        <v>313</v>
      </c>
      <c r="S57454" t="s">
        <v>313</v>
      </c>
      <c r="T57454" t="s">
        <v>36822</v>
      </c>
      <c r="U57454">
        <v>9</v>
      </c>
      <c r="V57454" t="s">
        <v>49910</v>
      </c>
      <c r="W57454" t="s">
        <v>33</v>
      </c>
    </row>
    <row r="57455" spans="1:23" x14ac:dyDescent="0.3">
      <c r="A57455" s="11">
        <v>5981844</v>
      </c>
      <c r="B57455">
        <v>4204035</v>
      </c>
      <c r="C57455" t="s">
        <v>34</v>
      </c>
      <c r="D57455" t="s">
        <v>40</v>
      </c>
      <c r="E57455" t="s">
        <v>41</v>
      </c>
      <c r="F57455" t="s">
        <v>26</v>
      </c>
      <c r="G57455">
        <v>6</v>
      </c>
      <c r="H57455" t="s">
        <v>304</v>
      </c>
      <c r="I57455">
        <v>46</v>
      </c>
      <c r="J57455" s="5">
        <v>1</v>
      </c>
      <c r="K57455" s="5">
        <v>0</v>
      </c>
      <c r="L57455">
        <v>20</v>
      </c>
      <c r="M57455">
        <v>0</v>
      </c>
      <c r="N57455">
        <v>0</v>
      </c>
      <c r="O57455">
        <v>0</v>
      </c>
      <c r="P57455" t="s">
        <v>4115</v>
      </c>
      <c r="Q57455" t="s">
        <v>110</v>
      </c>
      <c r="R57455" t="s">
        <v>142</v>
      </c>
      <c r="S57455" t="s">
        <v>142</v>
      </c>
      <c r="T57455" t="s">
        <v>35137</v>
      </c>
      <c r="U57455">
        <v>9</v>
      </c>
      <c r="V57455" t="s">
        <v>49909</v>
      </c>
      <c r="W57455" t="s">
        <v>33</v>
      </c>
    </row>
    <row r="57456" spans="1:23" x14ac:dyDescent="0.3">
      <c r="A57456" s="11">
        <v>152258844</v>
      </c>
      <c r="B57456">
        <v>96199317</v>
      </c>
      <c r="C57456" t="s">
        <v>34</v>
      </c>
      <c r="D57456" t="s">
        <v>40</v>
      </c>
      <c r="E57456" t="s">
        <v>25</v>
      </c>
      <c r="F57456" t="s">
        <v>26</v>
      </c>
      <c r="G57456">
        <v>5</v>
      </c>
      <c r="H57456" t="s">
        <v>67</v>
      </c>
      <c r="I57456">
        <v>71</v>
      </c>
      <c r="J57456" s="5">
        <v>0</v>
      </c>
      <c r="K57456" s="5">
        <v>0</v>
      </c>
      <c r="L57456">
        <v>21</v>
      </c>
      <c r="M57456">
        <v>0</v>
      </c>
      <c r="N57456">
        <v>0</v>
      </c>
      <c r="O57456">
        <v>0</v>
      </c>
      <c r="P57456" t="s">
        <v>84</v>
      </c>
      <c r="Q57456" t="s">
        <v>1027</v>
      </c>
      <c r="R57456" t="s">
        <v>9925</v>
      </c>
      <c r="S57456" t="s">
        <v>9925</v>
      </c>
      <c r="T57456" t="s">
        <v>41874</v>
      </c>
      <c r="U57456">
        <v>9</v>
      </c>
      <c r="V57456" t="s">
        <v>49910</v>
      </c>
      <c r="W57456" t="s">
        <v>33</v>
      </c>
    </row>
    <row r="57457" spans="1:23" x14ac:dyDescent="0.3">
      <c r="A57457" s="11">
        <v>332484116</v>
      </c>
      <c r="B57457">
        <v>175473617</v>
      </c>
      <c r="C57457" t="s">
        <v>23</v>
      </c>
      <c r="D57457" t="s">
        <v>40</v>
      </c>
      <c r="E57457" t="s">
        <v>25</v>
      </c>
      <c r="F57457" t="s">
        <v>26</v>
      </c>
      <c r="G57457">
        <v>2</v>
      </c>
      <c r="H57457" t="s">
        <v>47</v>
      </c>
      <c r="I57457">
        <v>60</v>
      </c>
      <c r="J57457" s="5">
        <v>0</v>
      </c>
      <c r="K57457" s="5">
        <v>0</v>
      </c>
      <c r="L57457">
        <v>12</v>
      </c>
      <c r="M57457">
        <v>0</v>
      </c>
      <c r="N57457">
        <v>0</v>
      </c>
      <c r="O57457">
        <v>0</v>
      </c>
      <c r="P57457" t="s">
        <v>139</v>
      </c>
      <c r="Q57457" t="s">
        <v>53</v>
      </c>
      <c r="R57457" t="s">
        <v>110</v>
      </c>
      <c r="S57457" t="s">
        <v>110</v>
      </c>
      <c r="T57457" t="s">
        <v>44848</v>
      </c>
      <c r="U57457">
        <v>9</v>
      </c>
      <c r="V57457" t="s">
        <v>49910</v>
      </c>
      <c r="W57457" t="s">
        <v>33</v>
      </c>
    </row>
    <row r="57458" spans="1:23" x14ac:dyDescent="0.3">
      <c r="A57458" s="11">
        <v>396083540</v>
      </c>
      <c r="B57458">
        <v>182209037</v>
      </c>
      <c r="C57458" t="s">
        <v>34</v>
      </c>
      <c r="D57458" t="s">
        <v>40</v>
      </c>
      <c r="E57458" t="s">
        <v>160</v>
      </c>
      <c r="F57458" t="s">
        <v>26</v>
      </c>
      <c r="G57458">
        <v>8</v>
      </c>
      <c r="H57458" t="s">
        <v>47</v>
      </c>
      <c r="I57458">
        <v>9</v>
      </c>
      <c r="J57458" s="5">
        <v>1</v>
      </c>
      <c r="K57458" s="5">
        <v>1</v>
      </c>
      <c r="L57458">
        <v>22</v>
      </c>
      <c r="M57458">
        <v>0</v>
      </c>
      <c r="N57458">
        <v>0</v>
      </c>
      <c r="O57458">
        <v>0</v>
      </c>
      <c r="P57458" t="s">
        <v>4850</v>
      </c>
      <c r="Q57458" t="s">
        <v>44849</v>
      </c>
      <c r="R57458" t="s">
        <v>10819</v>
      </c>
      <c r="S57458" t="s">
        <v>10819</v>
      </c>
      <c r="T57458" t="s">
        <v>44850</v>
      </c>
      <c r="U57458">
        <v>7</v>
      </c>
      <c r="V57458" t="s">
        <v>49910</v>
      </c>
      <c r="W57458" t="s">
        <v>33</v>
      </c>
    </row>
    <row r="57459" spans="1:23" x14ac:dyDescent="0.3">
      <c r="A57459" s="11">
        <v>151666086</v>
      </c>
      <c r="B57459">
        <v>47842515</v>
      </c>
      <c r="C57459" t="s">
        <v>34</v>
      </c>
      <c r="D57459" t="s">
        <v>40</v>
      </c>
      <c r="E57459" t="s">
        <v>25</v>
      </c>
      <c r="F57459" t="s">
        <v>26</v>
      </c>
      <c r="G57459">
        <v>1</v>
      </c>
      <c r="H57459" t="s">
        <v>406</v>
      </c>
      <c r="I57459">
        <v>65</v>
      </c>
      <c r="J57459" s="5">
        <v>0</v>
      </c>
      <c r="K57459" s="5">
        <v>1</v>
      </c>
      <c r="L57459">
        <v>12</v>
      </c>
      <c r="M57459">
        <v>1</v>
      </c>
      <c r="N57459">
        <v>1</v>
      </c>
      <c r="O57459">
        <v>2</v>
      </c>
      <c r="P57459" t="s">
        <v>48</v>
      </c>
      <c r="Q57459" t="s">
        <v>68</v>
      </c>
      <c r="R57459" t="s">
        <v>85</v>
      </c>
      <c r="S57459" t="s">
        <v>85</v>
      </c>
      <c r="T57459" t="s">
        <v>12183</v>
      </c>
      <c r="U57459">
        <v>9</v>
      </c>
      <c r="V57459" t="s">
        <v>49909</v>
      </c>
      <c r="W57459" t="s">
        <v>33</v>
      </c>
    </row>
    <row r="57460" spans="1:23" x14ac:dyDescent="0.3">
      <c r="A57460" s="11">
        <v>343700816</v>
      </c>
      <c r="B57460">
        <v>126002867</v>
      </c>
      <c r="C57460" t="s">
        <v>45</v>
      </c>
      <c r="D57460" t="s">
        <v>40</v>
      </c>
      <c r="E57460" t="s">
        <v>46</v>
      </c>
      <c r="F57460" t="s">
        <v>26</v>
      </c>
      <c r="G57460">
        <v>4</v>
      </c>
      <c r="H57460" t="s">
        <v>47</v>
      </c>
      <c r="I57460">
        <v>10</v>
      </c>
      <c r="J57460" s="5">
        <v>1</v>
      </c>
      <c r="K57460" s="5">
        <v>0</v>
      </c>
      <c r="L57460">
        <v>10</v>
      </c>
      <c r="M57460">
        <v>0</v>
      </c>
      <c r="N57460">
        <v>0</v>
      </c>
      <c r="O57460">
        <v>0</v>
      </c>
      <c r="P57460" t="s">
        <v>118</v>
      </c>
      <c r="Q57460" t="s">
        <v>507</v>
      </c>
      <c r="R57460" t="s">
        <v>48</v>
      </c>
      <c r="S57460" t="s">
        <v>48</v>
      </c>
      <c r="T57460" t="s">
        <v>44851</v>
      </c>
      <c r="U57460">
        <v>9</v>
      </c>
      <c r="V57460" t="s">
        <v>49909</v>
      </c>
      <c r="W57460" t="s">
        <v>32</v>
      </c>
    </row>
    <row r="57461" spans="1:23" x14ac:dyDescent="0.3">
      <c r="A57461" s="11">
        <v>33721950</v>
      </c>
      <c r="B57461">
        <v>4988565</v>
      </c>
      <c r="C57461" t="s">
        <v>45</v>
      </c>
      <c r="D57461" t="s">
        <v>40</v>
      </c>
      <c r="E57461" t="s">
        <v>56</v>
      </c>
      <c r="F57461" t="s">
        <v>26</v>
      </c>
      <c r="G57461">
        <v>4</v>
      </c>
      <c r="H57461" t="s">
        <v>67</v>
      </c>
      <c r="I57461">
        <v>54</v>
      </c>
      <c r="J57461" s="5">
        <v>2</v>
      </c>
      <c r="K57461" s="5">
        <v>0</v>
      </c>
      <c r="L57461">
        <v>8</v>
      </c>
      <c r="M57461">
        <v>0</v>
      </c>
      <c r="N57461">
        <v>0</v>
      </c>
      <c r="O57461">
        <v>0</v>
      </c>
      <c r="P57461" t="s">
        <v>226</v>
      </c>
      <c r="Q57461" t="s">
        <v>1260</v>
      </c>
      <c r="R57461" t="s">
        <v>277</v>
      </c>
      <c r="S57461" t="s">
        <v>277</v>
      </c>
      <c r="T57461" t="s">
        <v>34920</v>
      </c>
      <c r="U57461">
        <v>9</v>
      </c>
      <c r="V57461" t="s">
        <v>49909</v>
      </c>
      <c r="W57461" t="s">
        <v>32</v>
      </c>
    </row>
    <row r="57462" spans="1:23" x14ac:dyDescent="0.3">
      <c r="A57462" s="11">
        <v>168041916</v>
      </c>
      <c r="B57462">
        <v>24567669</v>
      </c>
      <c r="C57462" t="s">
        <v>34</v>
      </c>
      <c r="D57462" t="s">
        <v>24</v>
      </c>
      <c r="E57462" t="s">
        <v>169</v>
      </c>
      <c r="F57462" t="s">
        <v>26</v>
      </c>
      <c r="G57462">
        <v>3</v>
      </c>
      <c r="H57462" t="s">
        <v>71</v>
      </c>
      <c r="I57462">
        <v>50</v>
      </c>
      <c r="J57462" s="5">
        <v>0</v>
      </c>
      <c r="K57462" s="5">
        <v>1</v>
      </c>
      <c r="L57462">
        <v>19</v>
      </c>
      <c r="M57462">
        <v>0</v>
      </c>
      <c r="N57462">
        <v>0</v>
      </c>
      <c r="O57462">
        <v>0</v>
      </c>
      <c r="P57462" t="s">
        <v>89</v>
      </c>
      <c r="Q57462" t="s">
        <v>110</v>
      </c>
      <c r="R57462" t="s">
        <v>780</v>
      </c>
      <c r="S57462" t="s">
        <v>780</v>
      </c>
      <c r="T57462" t="s">
        <v>44852</v>
      </c>
      <c r="U57462">
        <v>7</v>
      </c>
      <c r="V57462" t="s">
        <v>49910</v>
      </c>
      <c r="W57462" t="s">
        <v>33</v>
      </c>
    </row>
    <row r="57463" spans="1:23" x14ac:dyDescent="0.3">
      <c r="A57463" s="11">
        <v>255200226</v>
      </c>
      <c r="B57463">
        <v>107652654</v>
      </c>
      <c r="C57463" t="s">
        <v>34</v>
      </c>
      <c r="D57463" t="s">
        <v>40</v>
      </c>
      <c r="E57463" t="s">
        <v>235</v>
      </c>
      <c r="F57463" t="s">
        <v>26</v>
      </c>
      <c r="G57463">
        <v>3</v>
      </c>
      <c r="H57463" t="s">
        <v>27</v>
      </c>
      <c r="I57463">
        <v>59</v>
      </c>
      <c r="J57463" s="5">
        <v>1</v>
      </c>
      <c r="K57463" s="5">
        <v>0</v>
      </c>
      <c r="L57463">
        <v>8</v>
      </c>
      <c r="M57463">
        <v>0</v>
      </c>
      <c r="N57463">
        <v>0</v>
      </c>
      <c r="O57463">
        <v>4</v>
      </c>
      <c r="P57463" t="s">
        <v>158</v>
      </c>
      <c r="Q57463" t="s">
        <v>68</v>
      </c>
      <c r="R57463" t="s">
        <v>296</v>
      </c>
      <c r="S57463" t="s">
        <v>296</v>
      </c>
      <c r="T57463" t="s">
        <v>44853</v>
      </c>
      <c r="U57463">
        <v>9</v>
      </c>
      <c r="V57463" t="s">
        <v>49909</v>
      </c>
      <c r="W57463" t="s">
        <v>33</v>
      </c>
    </row>
    <row r="57464" spans="1:23" x14ac:dyDescent="0.3">
      <c r="A57464" s="11">
        <v>46369818</v>
      </c>
      <c r="B57464">
        <v>19535517</v>
      </c>
      <c r="C57464" t="s">
        <v>34</v>
      </c>
      <c r="D57464" t="s">
        <v>40</v>
      </c>
      <c r="E57464" t="s">
        <v>25</v>
      </c>
      <c r="F57464" t="s">
        <v>26</v>
      </c>
      <c r="G57464">
        <v>7</v>
      </c>
      <c r="H57464" t="s">
        <v>47</v>
      </c>
      <c r="I57464">
        <v>44</v>
      </c>
      <c r="J57464" s="5">
        <v>5</v>
      </c>
      <c r="K57464" s="5">
        <v>1</v>
      </c>
      <c r="L57464">
        <v>14</v>
      </c>
      <c r="M57464">
        <v>0</v>
      </c>
      <c r="N57464">
        <v>0</v>
      </c>
      <c r="O57464">
        <v>0</v>
      </c>
      <c r="P57464" t="s">
        <v>59</v>
      </c>
      <c r="Q57464" t="s">
        <v>61</v>
      </c>
      <c r="R57464" t="s">
        <v>433</v>
      </c>
      <c r="S57464" t="s">
        <v>433</v>
      </c>
      <c r="T57464" t="s">
        <v>44854</v>
      </c>
      <c r="U57464">
        <v>9</v>
      </c>
      <c r="V57464" t="s">
        <v>49910</v>
      </c>
      <c r="W57464" t="s">
        <v>33</v>
      </c>
    </row>
    <row r="57465" spans="1:23" x14ac:dyDescent="0.3">
      <c r="A57465" s="11">
        <v>156795978</v>
      </c>
      <c r="B57465">
        <v>71854587</v>
      </c>
      <c r="C57465" t="s">
        <v>45</v>
      </c>
      <c r="D57465" t="s">
        <v>24</v>
      </c>
      <c r="E57465" t="s">
        <v>41</v>
      </c>
      <c r="F57465" t="s">
        <v>26</v>
      </c>
      <c r="G57465">
        <v>2</v>
      </c>
      <c r="H57465" t="s">
        <v>71</v>
      </c>
      <c r="I57465">
        <v>43</v>
      </c>
      <c r="J57465" s="5">
        <v>0</v>
      </c>
      <c r="K57465" s="5">
        <v>0</v>
      </c>
      <c r="L57465">
        <v>23</v>
      </c>
      <c r="M57465">
        <v>0</v>
      </c>
      <c r="N57465">
        <v>0</v>
      </c>
      <c r="O57465">
        <v>1</v>
      </c>
      <c r="P57465" t="s">
        <v>48</v>
      </c>
      <c r="Q57465" t="s">
        <v>103</v>
      </c>
      <c r="R57465" t="s">
        <v>594</v>
      </c>
      <c r="S57465" t="s">
        <v>594</v>
      </c>
      <c r="T57465" t="s">
        <v>44855</v>
      </c>
      <c r="U57465">
        <v>8</v>
      </c>
      <c r="V57465" t="s">
        <v>49910</v>
      </c>
      <c r="W57465" t="s">
        <v>33</v>
      </c>
    </row>
    <row r="57466" spans="1:23" x14ac:dyDescent="0.3">
      <c r="A57466" s="11">
        <v>316022894</v>
      </c>
      <c r="B57466">
        <v>58963203</v>
      </c>
      <c r="C57466" t="s">
        <v>34</v>
      </c>
      <c r="D57466" t="s">
        <v>40</v>
      </c>
      <c r="E57466" t="s">
        <v>35</v>
      </c>
      <c r="F57466" t="s">
        <v>827</v>
      </c>
      <c r="G57466">
        <v>10</v>
      </c>
      <c r="H57466" t="s">
        <v>71</v>
      </c>
      <c r="I57466">
        <v>48</v>
      </c>
      <c r="J57466" s="5">
        <v>1</v>
      </c>
      <c r="K57466" s="5">
        <v>1</v>
      </c>
      <c r="L57466">
        <v>33</v>
      </c>
      <c r="M57466">
        <v>0</v>
      </c>
      <c r="N57466">
        <v>0</v>
      </c>
      <c r="O57466">
        <v>0</v>
      </c>
      <c r="P57466" t="s">
        <v>85</v>
      </c>
      <c r="Q57466" t="s">
        <v>49</v>
      </c>
      <c r="R57466" t="s">
        <v>251</v>
      </c>
      <c r="S57466" t="s">
        <v>251</v>
      </c>
      <c r="T57466" t="s">
        <v>25564</v>
      </c>
      <c r="U57466">
        <v>6</v>
      </c>
      <c r="V57466" t="s">
        <v>49910</v>
      </c>
      <c r="W57466" t="s">
        <v>33</v>
      </c>
    </row>
    <row r="57467" spans="1:23" x14ac:dyDescent="0.3">
      <c r="A57467" s="11">
        <v>105556062</v>
      </c>
      <c r="B57467">
        <v>51636096</v>
      </c>
      <c r="C57467" t="s">
        <v>34</v>
      </c>
      <c r="D57467" t="s">
        <v>24</v>
      </c>
      <c r="E57467" t="s">
        <v>41</v>
      </c>
      <c r="F57467" t="s">
        <v>26</v>
      </c>
      <c r="G57467">
        <v>1</v>
      </c>
      <c r="H57467" t="s">
        <v>80</v>
      </c>
      <c r="I57467">
        <v>39</v>
      </c>
      <c r="J57467" s="5">
        <v>6</v>
      </c>
      <c r="K57467" s="5">
        <v>1</v>
      </c>
      <c r="L57467">
        <v>17</v>
      </c>
      <c r="M57467">
        <v>0</v>
      </c>
      <c r="N57467">
        <v>0</v>
      </c>
      <c r="O57467">
        <v>0</v>
      </c>
      <c r="P57467" t="s">
        <v>59</v>
      </c>
      <c r="Q57467" t="s">
        <v>294</v>
      </c>
      <c r="R57467" t="s">
        <v>59</v>
      </c>
      <c r="S57467" t="s">
        <v>59</v>
      </c>
      <c r="T57467" t="s">
        <v>44856</v>
      </c>
      <c r="U57467">
        <v>9</v>
      </c>
      <c r="V57467" t="s">
        <v>49909</v>
      </c>
      <c r="W57467" t="s">
        <v>33</v>
      </c>
    </row>
    <row r="57468" spans="1:23" x14ac:dyDescent="0.3">
      <c r="A57468" s="11">
        <v>32144040</v>
      </c>
      <c r="B57468">
        <v>3234825</v>
      </c>
      <c r="C57468" t="s">
        <v>34</v>
      </c>
      <c r="D57468" t="s">
        <v>24</v>
      </c>
      <c r="E57468" t="s">
        <v>46</v>
      </c>
      <c r="F57468" t="s">
        <v>26</v>
      </c>
      <c r="G57468">
        <v>4</v>
      </c>
      <c r="H57468" t="s">
        <v>67</v>
      </c>
      <c r="I57468">
        <v>58</v>
      </c>
      <c r="J57468" s="5">
        <v>1</v>
      </c>
      <c r="K57468" s="5">
        <v>1</v>
      </c>
      <c r="L57468">
        <v>13</v>
      </c>
      <c r="M57468">
        <v>0</v>
      </c>
      <c r="N57468">
        <v>0</v>
      </c>
      <c r="O57468">
        <v>2</v>
      </c>
      <c r="P57468" t="s">
        <v>196</v>
      </c>
      <c r="Q57468" t="s">
        <v>286</v>
      </c>
      <c r="R57468" t="s">
        <v>651</v>
      </c>
      <c r="S57468" t="s">
        <v>651</v>
      </c>
      <c r="T57468" t="s">
        <v>9034</v>
      </c>
      <c r="U57468">
        <v>9</v>
      </c>
      <c r="V57468" t="s">
        <v>49909</v>
      </c>
      <c r="W57468" t="s">
        <v>32</v>
      </c>
    </row>
    <row r="57469" spans="1:23" x14ac:dyDescent="0.3">
      <c r="A57469" s="11">
        <v>160459512</v>
      </c>
      <c r="B57469">
        <v>103273965</v>
      </c>
      <c r="C57469" t="s">
        <v>34</v>
      </c>
      <c r="D57469" t="s">
        <v>40</v>
      </c>
      <c r="E57469" t="s">
        <v>35</v>
      </c>
      <c r="F57469" t="s">
        <v>26</v>
      </c>
      <c r="G57469">
        <v>2</v>
      </c>
      <c r="H57469" t="s">
        <v>27</v>
      </c>
      <c r="I57469">
        <v>33</v>
      </c>
      <c r="J57469" s="5">
        <v>1</v>
      </c>
      <c r="K57469" s="5">
        <v>1</v>
      </c>
      <c r="L57469">
        <v>4</v>
      </c>
      <c r="M57469">
        <v>0</v>
      </c>
      <c r="N57469">
        <v>0</v>
      </c>
      <c r="O57469">
        <v>1</v>
      </c>
      <c r="P57469" t="s">
        <v>217</v>
      </c>
      <c r="Q57469" t="s">
        <v>49</v>
      </c>
      <c r="R57469" t="s">
        <v>48</v>
      </c>
      <c r="S57469" t="s">
        <v>48</v>
      </c>
      <c r="T57469" t="s">
        <v>44857</v>
      </c>
      <c r="U57469">
        <v>5</v>
      </c>
      <c r="V57469" t="s">
        <v>49909</v>
      </c>
      <c r="W57469" t="s">
        <v>33</v>
      </c>
    </row>
    <row r="57470" spans="1:23" x14ac:dyDescent="0.3">
      <c r="A57470" s="11">
        <v>157398666</v>
      </c>
      <c r="B57470">
        <v>89487801</v>
      </c>
      <c r="C57470" t="s">
        <v>34</v>
      </c>
      <c r="D57470" t="s">
        <v>40</v>
      </c>
      <c r="E57470" t="s">
        <v>25</v>
      </c>
      <c r="F57470" t="s">
        <v>26</v>
      </c>
      <c r="G57470">
        <v>3</v>
      </c>
      <c r="H57470" t="s">
        <v>27</v>
      </c>
      <c r="I57470">
        <v>39</v>
      </c>
      <c r="J57470" s="5">
        <v>0</v>
      </c>
      <c r="K57470" s="5">
        <v>0</v>
      </c>
      <c r="L57470">
        <v>15</v>
      </c>
      <c r="M57470">
        <v>0</v>
      </c>
      <c r="N57470">
        <v>0</v>
      </c>
      <c r="O57470">
        <v>4</v>
      </c>
      <c r="P57470" t="s">
        <v>328</v>
      </c>
      <c r="Q57470" t="s">
        <v>89</v>
      </c>
      <c r="R57470" t="s">
        <v>59</v>
      </c>
      <c r="S57470" t="s">
        <v>59</v>
      </c>
      <c r="T57470" t="s">
        <v>36873</v>
      </c>
      <c r="U57470">
        <v>9</v>
      </c>
      <c r="V57470" t="s">
        <v>49910</v>
      </c>
      <c r="W57470" t="s">
        <v>33</v>
      </c>
    </row>
    <row r="57471" spans="1:23" x14ac:dyDescent="0.3">
      <c r="A57471" s="11">
        <v>28140558</v>
      </c>
      <c r="B57471">
        <v>96008112</v>
      </c>
      <c r="C57471" t="s">
        <v>34</v>
      </c>
      <c r="D57471" t="s">
        <v>40</v>
      </c>
      <c r="E57471" t="s">
        <v>46</v>
      </c>
      <c r="F57471" t="s">
        <v>26</v>
      </c>
      <c r="G57471">
        <v>4</v>
      </c>
      <c r="H57471" t="s">
        <v>47</v>
      </c>
      <c r="I57471">
        <v>43</v>
      </c>
      <c r="J57471" s="5">
        <v>0</v>
      </c>
      <c r="K57471" s="5">
        <v>1</v>
      </c>
      <c r="L57471">
        <v>11</v>
      </c>
      <c r="M57471">
        <v>0</v>
      </c>
      <c r="N57471">
        <v>0</v>
      </c>
      <c r="O57471">
        <v>0</v>
      </c>
      <c r="P57471" t="s">
        <v>89</v>
      </c>
      <c r="Q57471" t="s">
        <v>49</v>
      </c>
      <c r="R57471" t="s">
        <v>323</v>
      </c>
      <c r="S57471" t="s">
        <v>323</v>
      </c>
      <c r="T57471" t="s">
        <v>44858</v>
      </c>
      <c r="U57471">
        <v>3</v>
      </c>
      <c r="V57471" t="s">
        <v>49910</v>
      </c>
      <c r="W57471" t="s">
        <v>33</v>
      </c>
    </row>
    <row r="57472" spans="1:23" x14ac:dyDescent="0.3">
      <c r="A57472" s="11">
        <v>15105792</v>
      </c>
      <c r="B57472">
        <v>846684</v>
      </c>
      <c r="C57472" t="s">
        <v>34</v>
      </c>
      <c r="D57472" t="s">
        <v>24</v>
      </c>
      <c r="E57472" t="s">
        <v>56</v>
      </c>
      <c r="F57472" t="s">
        <v>26</v>
      </c>
      <c r="G57472">
        <v>3</v>
      </c>
      <c r="H57472" t="s">
        <v>80</v>
      </c>
      <c r="I57472">
        <v>35</v>
      </c>
      <c r="J57472" s="5">
        <v>3</v>
      </c>
      <c r="K57472" s="5">
        <v>0</v>
      </c>
      <c r="L57472">
        <v>12</v>
      </c>
      <c r="M57472">
        <v>0</v>
      </c>
      <c r="N57472">
        <v>0</v>
      </c>
      <c r="O57472">
        <v>0</v>
      </c>
      <c r="P57472" t="s">
        <v>57</v>
      </c>
      <c r="Q57472" t="s">
        <v>49</v>
      </c>
      <c r="R57472" t="s">
        <v>175</v>
      </c>
      <c r="S57472" t="s">
        <v>175</v>
      </c>
      <c r="T57472" t="s">
        <v>16536</v>
      </c>
      <c r="U57472">
        <v>4</v>
      </c>
      <c r="V57472" t="s">
        <v>49909</v>
      </c>
      <c r="W57472" t="s">
        <v>33</v>
      </c>
    </row>
    <row r="57473" spans="1:23" x14ac:dyDescent="0.3">
      <c r="A57473" s="11">
        <v>9825006</v>
      </c>
      <c r="B57473">
        <v>63676125</v>
      </c>
      <c r="C57473" t="s">
        <v>34</v>
      </c>
      <c r="D57473" t="s">
        <v>40</v>
      </c>
      <c r="E57473" t="s">
        <v>46</v>
      </c>
      <c r="F57473" t="s">
        <v>26</v>
      </c>
      <c r="G57473">
        <v>10</v>
      </c>
      <c r="H57473" t="s">
        <v>80</v>
      </c>
      <c r="I57473">
        <v>67</v>
      </c>
      <c r="J57473" s="5">
        <v>1</v>
      </c>
      <c r="K57473" s="5">
        <v>1</v>
      </c>
      <c r="L57473">
        <v>24</v>
      </c>
      <c r="M57473">
        <v>0</v>
      </c>
      <c r="N57473">
        <v>0</v>
      </c>
      <c r="O57473">
        <v>0</v>
      </c>
      <c r="P57473" t="s">
        <v>57</v>
      </c>
      <c r="Q57473" t="s">
        <v>89</v>
      </c>
      <c r="R57473" t="s">
        <v>139</v>
      </c>
      <c r="S57473" t="s">
        <v>139</v>
      </c>
      <c r="T57473" t="s">
        <v>4156</v>
      </c>
      <c r="U57473">
        <v>8</v>
      </c>
      <c r="V57473" t="s">
        <v>49910</v>
      </c>
      <c r="W57473" t="s">
        <v>33</v>
      </c>
    </row>
    <row r="57474" spans="1:23" x14ac:dyDescent="0.3">
      <c r="A57474" s="11">
        <v>46600890</v>
      </c>
      <c r="B57474">
        <v>608931</v>
      </c>
      <c r="C57474" t="s">
        <v>45</v>
      </c>
      <c r="D57474" t="s">
        <v>24</v>
      </c>
      <c r="E57474" t="s">
        <v>25</v>
      </c>
      <c r="F57474" t="s">
        <v>26</v>
      </c>
      <c r="G57474">
        <v>7</v>
      </c>
      <c r="H57474" t="s">
        <v>27</v>
      </c>
      <c r="I57474">
        <v>54</v>
      </c>
      <c r="J57474" s="5">
        <v>0</v>
      </c>
      <c r="K57474" s="5">
        <v>0</v>
      </c>
      <c r="L57474">
        <v>6</v>
      </c>
      <c r="M57474">
        <v>0</v>
      </c>
      <c r="N57474">
        <v>0</v>
      </c>
      <c r="O57474">
        <v>0</v>
      </c>
      <c r="P57474" t="s">
        <v>95</v>
      </c>
      <c r="Q57474" t="s">
        <v>150</v>
      </c>
      <c r="R57474" t="s">
        <v>1598</v>
      </c>
      <c r="S57474" t="s">
        <v>1598</v>
      </c>
      <c r="T57474" t="s">
        <v>44859</v>
      </c>
      <c r="U57474">
        <v>7</v>
      </c>
      <c r="V57474" t="s">
        <v>49909</v>
      </c>
      <c r="W57474" t="s">
        <v>32</v>
      </c>
    </row>
    <row r="57475" spans="1:23" x14ac:dyDescent="0.3">
      <c r="A57475" s="11">
        <v>201179586</v>
      </c>
      <c r="B57475">
        <v>77027481</v>
      </c>
      <c r="C57475" t="s">
        <v>34</v>
      </c>
      <c r="D57475" t="s">
        <v>40</v>
      </c>
      <c r="E57475" t="s">
        <v>25</v>
      </c>
      <c r="F57475" t="s">
        <v>26</v>
      </c>
      <c r="G57475">
        <v>5</v>
      </c>
      <c r="H57475" t="s">
        <v>67</v>
      </c>
      <c r="I57475">
        <v>45</v>
      </c>
      <c r="J57475" s="5">
        <v>2</v>
      </c>
      <c r="K57475" s="5">
        <v>0</v>
      </c>
      <c r="L57475">
        <v>14</v>
      </c>
      <c r="M57475">
        <v>0</v>
      </c>
      <c r="N57475">
        <v>0</v>
      </c>
      <c r="O57475">
        <v>1</v>
      </c>
      <c r="P57475" t="s">
        <v>68</v>
      </c>
      <c r="Q57475" t="s">
        <v>226</v>
      </c>
      <c r="R57475" t="s">
        <v>59</v>
      </c>
      <c r="S57475" t="s">
        <v>59</v>
      </c>
      <c r="T57475" t="s">
        <v>44860</v>
      </c>
      <c r="U57475">
        <v>6</v>
      </c>
      <c r="V57475" t="s">
        <v>49909</v>
      </c>
      <c r="W57475" t="s">
        <v>33</v>
      </c>
    </row>
    <row r="57476" spans="1:23" x14ac:dyDescent="0.3">
      <c r="A57476" s="11">
        <v>259921998</v>
      </c>
      <c r="B57476">
        <v>51487767</v>
      </c>
      <c r="C57476" t="s">
        <v>45</v>
      </c>
      <c r="D57476" t="s">
        <v>24</v>
      </c>
      <c r="E57476" t="s">
        <v>41</v>
      </c>
      <c r="F57476" t="s">
        <v>26</v>
      </c>
      <c r="G57476">
        <v>1</v>
      </c>
      <c r="H57476" t="s">
        <v>155</v>
      </c>
      <c r="I57476">
        <v>32</v>
      </c>
      <c r="J57476" s="5">
        <v>2</v>
      </c>
      <c r="K57476" s="5">
        <v>0</v>
      </c>
      <c r="L57476">
        <v>12</v>
      </c>
      <c r="M57476">
        <v>0</v>
      </c>
      <c r="N57476">
        <v>1</v>
      </c>
      <c r="O57476">
        <v>0</v>
      </c>
      <c r="P57476" t="s">
        <v>2379</v>
      </c>
      <c r="Q57476" t="s">
        <v>680</v>
      </c>
      <c r="R57476" t="s">
        <v>2987</v>
      </c>
      <c r="S57476" t="s">
        <v>2987</v>
      </c>
      <c r="T57476" t="s">
        <v>43986</v>
      </c>
      <c r="U57476">
        <v>4</v>
      </c>
      <c r="V57476" t="s">
        <v>49909</v>
      </c>
      <c r="W57476" t="s">
        <v>33</v>
      </c>
    </row>
    <row r="57477" spans="1:23" x14ac:dyDescent="0.3">
      <c r="A57477" s="11">
        <v>274776840</v>
      </c>
      <c r="B57477">
        <v>44958906</v>
      </c>
      <c r="C57477" t="s">
        <v>34</v>
      </c>
      <c r="D57477" t="s">
        <v>24</v>
      </c>
      <c r="E57477" t="s">
        <v>25</v>
      </c>
      <c r="F57477" t="s">
        <v>26</v>
      </c>
      <c r="G57477">
        <v>1</v>
      </c>
      <c r="H57477" t="s">
        <v>47</v>
      </c>
      <c r="I57477">
        <v>35</v>
      </c>
      <c r="J57477" s="5">
        <v>2</v>
      </c>
      <c r="K57477" s="5">
        <v>0</v>
      </c>
      <c r="L57477">
        <v>13</v>
      </c>
      <c r="M57477">
        <v>0</v>
      </c>
      <c r="N57477">
        <v>0</v>
      </c>
      <c r="O57477">
        <v>0</v>
      </c>
      <c r="P57477" t="s">
        <v>68</v>
      </c>
      <c r="Q57477" t="s">
        <v>59</v>
      </c>
      <c r="R57477" t="s">
        <v>49</v>
      </c>
      <c r="S57477" t="s">
        <v>49</v>
      </c>
      <c r="T57477" t="s">
        <v>44861</v>
      </c>
      <c r="U57477">
        <v>5</v>
      </c>
      <c r="V57477" t="s">
        <v>49909</v>
      </c>
      <c r="W57477" t="s">
        <v>32</v>
      </c>
    </row>
    <row r="57478" spans="1:23" x14ac:dyDescent="0.3">
      <c r="A57478" s="11">
        <v>44733882</v>
      </c>
      <c r="B57478">
        <v>19009998</v>
      </c>
      <c r="C57478" t="s">
        <v>45</v>
      </c>
      <c r="D57478" t="s">
        <v>40</v>
      </c>
      <c r="E57478" t="s">
        <v>56</v>
      </c>
      <c r="F57478" t="s">
        <v>26</v>
      </c>
      <c r="G57478">
        <v>4</v>
      </c>
      <c r="H57478" t="s">
        <v>155</v>
      </c>
      <c r="I57478">
        <v>26</v>
      </c>
      <c r="J57478" s="5">
        <v>1</v>
      </c>
      <c r="K57478" s="5">
        <v>0</v>
      </c>
      <c r="L57478">
        <v>35</v>
      </c>
      <c r="M57478">
        <v>0</v>
      </c>
      <c r="N57478">
        <v>0</v>
      </c>
      <c r="O57478">
        <v>0</v>
      </c>
      <c r="P57478" t="s">
        <v>211</v>
      </c>
      <c r="Q57478" t="s">
        <v>110</v>
      </c>
      <c r="R57478" t="s">
        <v>251</v>
      </c>
      <c r="S57478" t="s">
        <v>251</v>
      </c>
      <c r="T57478" t="s">
        <v>13197</v>
      </c>
      <c r="U57478">
        <v>5</v>
      </c>
      <c r="V57478" t="s">
        <v>49909</v>
      </c>
      <c r="W57478" t="s">
        <v>33</v>
      </c>
    </row>
    <row r="57479" spans="1:23" x14ac:dyDescent="0.3">
      <c r="A57479" s="11">
        <v>24216216</v>
      </c>
      <c r="B57479">
        <v>7278246</v>
      </c>
      <c r="C57479" t="s">
        <v>34</v>
      </c>
      <c r="D57479" t="s">
        <v>40</v>
      </c>
      <c r="E57479" t="s">
        <v>41</v>
      </c>
      <c r="F57479" t="s">
        <v>26</v>
      </c>
      <c r="G57479">
        <v>5</v>
      </c>
      <c r="H57479" t="s">
        <v>75</v>
      </c>
      <c r="I57479">
        <v>23</v>
      </c>
      <c r="J57479" s="5">
        <v>2</v>
      </c>
      <c r="K57479" s="5">
        <v>0</v>
      </c>
      <c r="L57479">
        <v>17</v>
      </c>
      <c r="M57479">
        <v>0</v>
      </c>
      <c r="N57479">
        <v>0</v>
      </c>
      <c r="O57479">
        <v>0</v>
      </c>
      <c r="P57479" t="s">
        <v>3134</v>
      </c>
      <c r="Q57479" t="s">
        <v>246</v>
      </c>
      <c r="R57479" t="s">
        <v>246</v>
      </c>
      <c r="S57479" t="s">
        <v>246</v>
      </c>
      <c r="T57479" t="s">
        <v>44862</v>
      </c>
      <c r="U57479">
        <v>7</v>
      </c>
      <c r="V57479" t="s">
        <v>49909</v>
      </c>
      <c r="W57479" t="s">
        <v>33</v>
      </c>
    </row>
    <row r="57480" spans="1:23" x14ac:dyDescent="0.3">
      <c r="A57480" s="11">
        <v>85453650</v>
      </c>
      <c r="B57480">
        <v>52664562</v>
      </c>
      <c r="C57480" t="s">
        <v>34</v>
      </c>
      <c r="D57480" t="s">
        <v>40</v>
      </c>
      <c r="E57480" t="s">
        <v>46</v>
      </c>
      <c r="F57480" t="s">
        <v>26</v>
      </c>
      <c r="G57480">
        <v>5</v>
      </c>
      <c r="H57480" t="s">
        <v>67</v>
      </c>
      <c r="I57480">
        <v>61</v>
      </c>
      <c r="J57480" s="5">
        <v>0</v>
      </c>
      <c r="K57480" s="5">
        <v>1</v>
      </c>
      <c r="L57480">
        <v>19</v>
      </c>
      <c r="M57480">
        <v>0</v>
      </c>
      <c r="N57480">
        <v>0</v>
      </c>
      <c r="O57480">
        <v>0</v>
      </c>
      <c r="P57480" t="s">
        <v>65</v>
      </c>
      <c r="Q57480" t="s">
        <v>177</v>
      </c>
      <c r="R57480" t="s">
        <v>1303</v>
      </c>
      <c r="S57480" t="s">
        <v>1303</v>
      </c>
      <c r="T57480" t="s">
        <v>6119</v>
      </c>
      <c r="U57480">
        <v>9</v>
      </c>
      <c r="V57480" t="s">
        <v>49910</v>
      </c>
      <c r="W57480" t="s">
        <v>33</v>
      </c>
    </row>
    <row r="57481" spans="1:23" x14ac:dyDescent="0.3">
      <c r="A57481" s="11">
        <v>242294628</v>
      </c>
      <c r="B57481">
        <v>110463471</v>
      </c>
      <c r="C57481" t="s">
        <v>34</v>
      </c>
      <c r="D57481" t="s">
        <v>24</v>
      </c>
      <c r="E57481" t="s">
        <v>35</v>
      </c>
      <c r="F57481" t="s">
        <v>26</v>
      </c>
      <c r="G57481">
        <v>9</v>
      </c>
      <c r="H57481" t="s">
        <v>27</v>
      </c>
      <c r="I57481">
        <v>69</v>
      </c>
      <c r="J57481" s="5">
        <v>4</v>
      </c>
      <c r="K57481" s="5">
        <v>1</v>
      </c>
      <c r="L57481">
        <v>35</v>
      </c>
      <c r="M57481">
        <v>0</v>
      </c>
      <c r="N57481">
        <v>1</v>
      </c>
      <c r="O57481">
        <v>0</v>
      </c>
      <c r="P57481" t="s">
        <v>222</v>
      </c>
      <c r="Q57481" t="s">
        <v>86</v>
      </c>
      <c r="R57481" t="s">
        <v>177</v>
      </c>
      <c r="S57481" t="s">
        <v>177</v>
      </c>
      <c r="T57481" t="s">
        <v>44863</v>
      </c>
      <c r="U57481">
        <v>9</v>
      </c>
      <c r="V57481" t="s">
        <v>49910</v>
      </c>
      <c r="W57481" t="s">
        <v>33</v>
      </c>
    </row>
    <row r="57482" spans="1:23" x14ac:dyDescent="0.3">
      <c r="A57482" s="11">
        <v>198577932</v>
      </c>
      <c r="B57482">
        <v>104837310</v>
      </c>
      <c r="C57482" t="s">
        <v>34</v>
      </c>
      <c r="D57482" t="s">
        <v>40</v>
      </c>
      <c r="E57482" t="s">
        <v>46</v>
      </c>
      <c r="F57482" t="s">
        <v>26</v>
      </c>
      <c r="G57482">
        <v>3</v>
      </c>
      <c r="H57482" t="s">
        <v>75</v>
      </c>
      <c r="I57482">
        <v>27</v>
      </c>
      <c r="J57482" s="5">
        <v>2</v>
      </c>
      <c r="K57482" s="5">
        <v>0</v>
      </c>
      <c r="L57482">
        <v>12</v>
      </c>
      <c r="M57482">
        <v>0</v>
      </c>
      <c r="N57482">
        <v>0</v>
      </c>
      <c r="O57482">
        <v>0</v>
      </c>
      <c r="P57482" t="s">
        <v>1062</v>
      </c>
      <c r="Q57482" t="s">
        <v>588</v>
      </c>
      <c r="R57482" t="s">
        <v>48</v>
      </c>
      <c r="S57482" t="s">
        <v>48</v>
      </c>
      <c r="T57482" t="s">
        <v>44864</v>
      </c>
      <c r="U57482">
        <v>5</v>
      </c>
      <c r="V57482" t="s">
        <v>49909</v>
      </c>
      <c r="W57482" t="s">
        <v>33</v>
      </c>
    </row>
    <row r="57483" spans="1:23" x14ac:dyDescent="0.3">
      <c r="A57483" s="11">
        <v>137790738</v>
      </c>
      <c r="B57483">
        <v>108307827</v>
      </c>
      <c r="C57483" t="s">
        <v>34</v>
      </c>
      <c r="D57483" t="s">
        <v>24</v>
      </c>
      <c r="E57483" t="s">
        <v>56</v>
      </c>
      <c r="F57483" t="s">
        <v>26</v>
      </c>
      <c r="G57483">
        <v>2</v>
      </c>
      <c r="H57483" t="s">
        <v>27</v>
      </c>
      <c r="I57483">
        <v>31</v>
      </c>
      <c r="J57483" s="5">
        <v>0</v>
      </c>
      <c r="K57483" s="5">
        <v>0</v>
      </c>
      <c r="L57483">
        <v>7</v>
      </c>
      <c r="M57483">
        <v>0</v>
      </c>
      <c r="N57483">
        <v>1</v>
      </c>
      <c r="O57483">
        <v>0</v>
      </c>
      <c r="P57483" t="s">
        <v>103</v>
      </c>
      <c r="Q57483" t="s">
        <v>117</v>
      </c>
      <c r="R57483" t="s">
        <v>1823</v>
      </c>
      <c r="S57483" t="s">
        <v>1823</v>
      </c>
      <c r="T57483" t="s">
        <v>44865</v>
      </c>
      <c r="U57483">
        <v>5</v>
      </c>
      <c r="V57483" t="s">
        <v>49909</v>
      </c>
      <c r="W57483" t="s">
        <v>33</v>
      </c>
    </row>
    <row r="57484" spans="1:23" x14ac:dyDescent="0.3">
      <c r="A57484" s="11">
        <v>356656742</v>
      </c>
      <c r="B57484">
        <v>41277321</v>
      </c>
      <c r="C57484" t="s">
        <v>34</v>
      </c>
      <c r="D57484" t="s">
        <v>24</v>
      </c>
      <c r="E57484" t="s">
        <v>35</v>
      </c>
      <c r="F57484" t="s">
        <v>26</v>
      </c>
      <c r="G57484">
        <v>5</v>
      </c>
      <c r="H57484" t="s">
        <v>47</v>
      </c>
      <c r="I57484">
        <v>43</v>
      </c>
      <c r="J57484" s="5">
        <v>2</v>
      </c>
      <c r="K57484" s="5">
        <v>0</v>
      </c>
      <c r="L57484">
        <v>37</v>
      </c>
      <c r="M57484">
        <v>1</v>
      </c>
      <c r="N57484">
        <v>0</v>
      </c>
      <c r="O57484">
        <v>0</v>
      </c>
      <c r="P57484" t="s">
        <v>127</v>
      </c>
      <c r="Q57484" t="s">
        <v>49</v>
      </c>
      <c r="R57484" t="s">
        <v>175</v>
      </c>
      <c r="S57484" t="s">
        <v>175</v>
      </c>
      <c r="T57484" t="s">
        <v>44866</v>
      </c>
      <c r="U57484">
        <v>6</v>
      </c>
      <c r="V57484" t="s">
        <v>49910</v>
      </c>
      <c r="W57484" t="s">
        <v>33</v>
      </c>
    </row>
    <row r="57485" spans="1:23" x14ac:dyDescent="0.3">
      <c r="A57485" s="11">
        <v>175382550</v>
      </c>
      <c r="B57485">
        <v>69256188</v>
      </c>
      <c r="C57485" t="s">
        <v>34</v>
      </c>
      <c r="D57485" t="s">
        <v>24</v>
      </c>
      <c r="E57485" t="s">
        <v>25</v>
      </c>
      <c r="F57485" t="s">
        <v>827</v>
      </c>
      <c r="G57485">
        <v>5</v>
      </c>
      <c r="H57485" t="s">
        <v>71</v>
      </c>
      <c r="I57485">
        <v>56</v>
      </c>
      <c r="J57485" s="5">
        <v>1</v>
      </c>
      <c r="K57485" s="5">
        <v>1</v>
      </c>
      <c r="L57485">
        <v>10</v>
      </c>
      <c r="M57485">
        <v>0</v>
      </c>
      <c r="N57485">
        <v>0</v>
      </c>
      <c r="O57485">
        <v>0</v>
      </c>
      <c r="P57485" t="s">
        <v>13782</v>
      </c>
      <c r="Q57485" t="s">
        <v>89</v>
      </c>
      <c r="R57485" t="s">
        <v>68</v>
      </c>
      <c r="S57485" t="s">
        <v>68</v>
      </c>
      <c r="T57485" t="s">
        <v>44867</v>
      </c>
      <c r="U57485">
        <v>9</v>
      </c>
      <c r="V57485" t="s">
        <v>49909</v>
      </c>
      <c r="W57485" t="s">
        <v>33</v>
      </c>
    </row>
    <row r="57486" spans="1:23" x14ac:dyDescent="0.3">
      <c r="A57486" s="11">
        <v>28300950</v>
      </c>
      <c r="B57486">
        <v>6388155</v>
      </c>
      <c r="C57486" t="s">
        <v>45</v>
      </c>
      <c r="D57486" t="s">
        <v>24</v>
      </c>
      <c r="E57486" t="s">
        <v>46</v>
      </c>
      <c r="F57486" t="s">
        <v>26</v>
      </c>
      <c r="G57486">
        <v>4</v>
      </c>
      <c r="H57486" t="s">
        <v>1001</v>
      </c>
      <c r="I57486">
        <v>60</v>
      </c>
      <c r="J57486" s="5">
        <v>1</v>
      </c>
      <c r="K57486" s="5">
        <v>0</v>
      </c>
      <c r="L57486">
        <v>13</v>
      </c>
      <c r="M57486">
        <v>0</v>
      </c>
      <c r="N57486">
        <v>0</v>
      </c>
      <c r="O57486">
        <v>0</v>
      </c>
      <c r="P57486" t="s">
        <v>1071</v>
      </c>
      <c r="Q57486" t="s">
        <v>104</v>
      </c>
      <c r="R57486" t="s">
        <v>989</v>
      </c>
      <c r="S57486" t="s">
        <v>989</v>
      </c>
      <c r="T57486" t="s">
        <v>28526</v>
      </c>
      <c r="U57486">
        <v>9</v>
      </c>
      <c r="V57486" t="s">
        <v>49909</v>
      </c>
      <c r="W57486" t="s">
        <v>33</v>
      </c>
    </row>
    <row r="57487" spans="1:23" x14ac:dyDescent="0.3">
      <c r="A57487" s="11">
        <v>215108724</v>
      </c>
      <c r="B57487">
        <v>105799356</v>
      </c>
      <c r="C57487" t="s">
        <v>34</v>
      </c>
      <c r="D57487" t="s">
        <v>40</v>
      </c>
      <c r="E57487" t="s">
        <v>56</v>
      </c>
      <c r="F57487" t="s">
        <v>26</v>
      </c>
      <c r="G57487">
        <v>14</v>
      </c>
      <c r="H57487" t="s">
        <v>47</v>
      </c>
      <c r="I57487">
        <v>66</v>
      </c>
      <c r="J57487" s="5">
        <v>4</v>
      </c>
      <c r="K57487" s="5">
        <v>1</v>
      </c>
      <c r="L57487">
        <v>30</v>
      </c>
      <c r="M57487">
        <v>0</v>
      </c>
      <c r="N57487">
        <v>0</v>
      </c>
      <c r="O57487">
        <v>2</v>
      </c>
      <c r="P57487" t="s">
        <v>232</v>
      </c>
      <c r="Q57487" t="s">
        <v>53</v>
      </c>
      <c r="R57487" t="s">
        <v>236</v>
      </c>
      <c r="S57487" t="s">
        <v>236</v>
      </c>
      <c r="T57487" t="s">
        <v>44868</v>
      </c>
      <c r="U57487">
        <v>9</v>
      </c>
      <c r="V57487" t="s">
        <v>49910</v>
      </c>
      <c r="W57487" t="s">
        <v>33</v>
      </c>
    </row>
    <row r="57488" spans="1:23" x14ac:dyDescent="0.3">
      <c r="A57488" s="11">
        <v>58843506</v>
      </c>
      <c r="B57488">
        <v>81597996</v>
      </c>
      <c r="C57488" t="s">
        <v>34</v>
      </c>
      <c r="D57488" t="s">
        <v>24</v>
      </c>
      <c r="E57488" t="s">
        <v>46</v>
      </c>
      <c r="F57488" t="s">
        <v>26</v>
      </c>
      <c r="G57488">
        <v>11</v>
      </c>
      <c r="H57488" t="s">
        <v>67</v>
      </c>
      <c r="I57488">
        <v>63</v>
      </c>
      <c r="J57488" s="5">
        <v>2</v>
      </c>
      <c r="K57488" s="5">
        <v>1</v>
      </c>
      <c r="L57488">
        <v>19</v>
      </c>
      <c r="M57488">
        <v>0</v>
      </c>
      <c r="N57488">
        <v>0</v>
      </c>
      <c r="O57488">
        <v>0</v>
      </c>
      <c r="P57488" t="s">
        <v>139</v>
      </c>
      <c r="Q57488" t="s">
        <v>290</v>
      </c>
      <c r="R57488" t="s">
        <v>68</v>
      </c>
      <c r="S57488" t="s">
        <v>68</v>
      </c>
      <c r="T57488" t="s">
        <v>44869</v>
      </c>
      <c r="U57488">
        <v>8</v>
      </c>
      <c r="V57488" t="s">
        <v>49909</v>
      </c>
      <c r="W57488" t="s">
        <v>32</v>
      </c>
    </row>
    <row r="57489" spans="1:23" x14ac:dyDescent="0.3">
      <c r="A57489" s="11">
        <v>379579634</v>
      </c>
      <c r="B57489">
        <v>21259755</v>
      </c>
      <c r="C57489" t="s">
        <v>34</v>
      </c>
      <c r="D57489" t="s">
        <v>24</v>
      </c>
      <c r="E57489" t="s">
        <v>25</v>
      </c>
      <c r="F57489" t="s">
        <v>216</v>
      </c>
      <c r="G57489">
        <v>7</v>
      </c>
      <c r="H57489" t="s">
        <v>47</v>
      </c>
      <c r="I57489">
        <v>74</v>
      </c>
      <c r="J57489" s="5">
        <v>0</v>
      </c>
      <c r="K57489" s="5">
        <v>0</v>
      </c>
      <c r="L57489">
        <v>22</v>
      </c>
      <c r="M57489">
        <v>1</v>
      </c>
      <c r="N57489">
        <v>0</v>
      </c>
      <c r="O57489">
        <v>0</v>
      </c>
      <c r="P57489" t="s">
        <v>433</v>
      </c>
      <c r="Q57489" t="s">
        <v>139</v>
      </c>
      <c r="R57489" t="s">
        <v>96</v>
      </c>
      <c r="S57489" t="s">
        <v>96</v>
      </c>
      <c r="T57489" t="s">
        <v>25845</v>
      </c>
      <c r="U57489">
        <v>9</v>
      </c>
      <c r="V57489" t="s">
        <v>49910</v>
      </c>
      <c r="W57489" t="s">
        <v>33</v>
      </c>
    </row>
    <row r="57490" spans="1:23" x14ac:dyDescent="0.3">
      <c r="A57490" s="11">
        <v>25419390</v>
      </c>
      <c r="B57490">
        <v>7258698</v>
      </c>
      <c r="C57490" t="s">
        <v>376</v>
      </c>
      <c r="D57490" t="s">
        <v>24</v>
      </c>
      <c r="E57490" t="s">
        <v>41</v>
      </c>
      <c r="F57490" t="s">
        <v>26</v>
      </c>
      <c r="G57490">
        <v>9</v>
      </c>
      <c r="H57490" t="s">
        <v>170</v>
      </c>
      <c r="I57490">
        <v>47</v>
      </c>
      <c r="J57490" s="5">
        <v>1</v>
      </c>
      <c r="K57490" s="5">
        <v>1</v>
      </c>
      <c r="L57490">
        <v>10</v>
      </c>
      <c r="M57490">
        <v>0</v>
      </c>
      <c r="N57490">
        <v>0</v>
      </c>
      <c r="O57490">
        <v>1</v>
      </c>
      <c r="P57490" t="s">
        <v>171</v>
      </c>
      <c r="Q57490" t="s">
        <v>161</v>
      </c>
      <c r="R57490" t="s">
        <v>181</v>
      </c>
      <c r="S57490" t="s">
        <v>181</v>
      </c>
      <c r="T57490" t="s">
        <v>17504</v>
      </c>
      <c r="U57490">
        <v>9</v>
      </c>
      <c r="V57490" t="s">
        <v>49909</v>
      </c>
      <c r="W57490" t="s">
        <v>32</v>
      </c>
    </row>
    <row r="57491" spans="1:23" x14ac:dyDescent="0.3">
      <c r="A57491" s="11">
        <v>111517014</v>
      </c>
      <c r="B57491">
        <v>24808941</v>
      </c>
      <c r="C57491" t="s">
        <v>34</v>
      </c>
      <c r="D57491" t="s">
        <v>24</v>
      </c>
      <c r="E57491" t="s">
        <v>46</v>
      </c>
      <c r="F57491" t="s">
        <v>26</v>
      </c>
      <c r="G57491">
        <v>1</v>
      </c>
      <c r="H57491" t="s">
        <v>80</v>
      </c>
      <c r="I57491">
        <v>6</v>
      </c>
      <c r="J57491" s="5">
        <v>0</v>
      </c>
      <c r="K57491" s="5">
        <v>0</v>
      </c>
      <c r="L57491">
        <v>13</v>
      </c>
      <c r="M57491">
        <v>0</v>
      </c>
      <c r="N57491">
        <v>0</v>
      </c>
      <c r="O57491">
        <v>0</v>
      </c>
      <c r="P57491" t="s">
        <v>369</v>
      </c>
      <c r="Q57491" t="s">
        <v>223</v>
      </c>
      <c r="R57491" t="s">
        <v>48</v>
      </c>
      <c r="S57491" t="s">
        <v>48</v>
      </c>
      <c r="T57491" t="s">
        <v>20076</v>
      </c>
      <c r="U57491">
        <v>5</v>
      </c>
      <c r="V57491" t="s">
        <v>49910</v>
      </c>
      <c r="W57491" t="s">
        <v>33</v>
      </c>
    </row>
    <row r="57492" spans="1:23" x14ac:dyDescent="0.3">
      <c r="A57492" s="11">
        <v>246004692</v>
      </c>
      <c r="B57492">
        <v>34530975</v>
      </c>
      <c r="C57492" t="s">
        <v>34</v>
      </c>
      <c r="D57492" t="s">
        <v>24</v>
      </c>
      <c r="E57492" t="s">
        <v>35</v>
      </c>
      <c r="F57492" t="s">
        <v>26</v>
      </c>
      <c r="G57492">
        <v>3</v>
      </c>
      <c r="H57492" t="s">
        <v>47</v>
      </c>
      <c r="I57492">
        <v>49</v>
      </c>
      <c r="J57492" s="5">
        <v>2</v>
      </c>
      <c r="K57492" s="5">
        <v>0</v>
      </c>
      <c r="L57492">
        <v>34</v>
      </c>
      <c r="M57492">
        <v>0</v>
      </c>
      <c r="N57492">
        <v>0</v>
      </c>
      <c r="O57492">
        <v>0</v>
      </c>
      <c r="P57492" t="s">
        <v>174</v>
      </c>
      <c r="Q57492" t="s">
        <v>175</v>
      </c>
      <c r="R57492" t="s">
        <v>49</v>
      </c>
      <c r="S57492" t="s">
        <v>49</v>
      </c>
      <c r="T57492" t="s">
        <v>30213</v>
      </c>
      <c r="U57492">
        <v>9</v>
      </c>
      <c r="V57492" t="s">
        <v>49909</v>
      </c>
      <c r="W57492" t="s">
        <v>32</v>
      </c>
    </row>
    <row r="57493" spans="1:23" x14ac:dyDescent="0.3">
      <c r="A57493" s="11">
        <v>428387036</v>
      </c>
      <c r="B57493">
        <v>95077098</v>
      </c>
      <c r="C57493" t="s">
        <v>34</v>
      </c>
      <c r="D57493" t="s">
        <v>40</v>
      </c>
      <c r="E57493" t="s">
        <v>46</v>
      </c>
      <c r="F57493" t="s">
        <v>26</v>
      </c>
      <c r="G57493">
        <v>9</v>
      </c>
      <c r="H57493" t="s">
        <v>47</v>
      </c>
      <c r="I57493">
        <v>91</v>
      </c>
      <c r="J57493" s="5">
        <v>0</v>
      </c>
      <c r="K57493" s="5">
        <v>0</v>
      </c>
      <c r="L57493">
        <v>24</v>
      </c>
      <c r="M57493">
        <v>0</v>
      </c>
      <c r="N57493">
        <v>0</v>
      </c>
      <c r="O57493">
        <v>2</v>
      </c>
      <c r="P57493" t="s">
        <v>29</v>
      </c>
      <c r="Q57493" t="s">
        <v>30</v>
      </c>
      <c r="R57493" t="s">
        <v>77</v>
      </c>
      <c r="S57493" t="s">
        <v>77</v>
      </c>
      <c r="T57493" t="s">
        <v>4840</v>
      </c>
      <c r="U57493">
        <v>9</v>
      </c>
      <c r="V57493" t="s">
        <v>49910</v>
      </c>
      <c r="W57493" t="s">
        <v>33</v>
      </c>
    </row>
    <row r="57494" spans="1:23" x14ac:dyDescent="0.3">
      <c r="A57494" s="11">
        <v>67861200</v>
      </c>
      <c r="B57494">
        <v>16295499</v>
      </c>
      <c r="C57494" t="s">
        <v>45</v>
      </c>
      <c r="D57494" t="s">
        <v>40</v>
      </c>
      <c r="E57494" t="s">
        <v>676</v>
      </c>
      <c r="F57494" t="s">
        <v>26</v>
      </c>
      <c r="G57494">
        <v>3</v>
      </c>
      <c r="H57494" t="s">
        <v>393</v>
      </c>
      <c r="I57494">
        <v>10</v>
      </c>
      <c r="J57494" s="5">
        <v>0</v>
      </c>
      <c r="K57494" s="5">
        <v>1</v>
      </c>
      <c r="L57494">
        <v>5</v>
      </c>
      <c r="M57494">
        <v>0</v>
      </c>
      <c r="N57494">
        <v>0</v>
      </c>
      <c r="O57494">
        <v>0</v>
      </c>
      <c r="P57494" t="s">
        <v>232</v>
      </c>
      <c r="Q57494" t="s">
        <v>179</v>
      </c>
      <c r="R57494" t="s">
        <v>105</v>
      </c>
      <c r="S57494" t="s">
        <v>105</v>
      </c>
      <c r="T57494" t="s">
        <v>42764</v>
      </c>
      <c r="U57494">
        <v>2</v>
      </c>
      <c r="V57494" t="s">
        <v>49909</v>
      </c>
      <c r="W57494" t="s">
        <v>33</v>
      </c>
    </row>
    <row r="57495" spans="1:23" x14ac:dyDescent="0.3">
      <c r="A57495" s="11">
        <v>238973112</v>
      </c>
      <c r="B57495">
        <v>85532769</v>
      </c>
      <c r="C57495" t="s">
        <v>34</v>
      </c>
      <c r="D57495" t="s">
        <v>40</v>
      </c>
      <c r="E57495" t="s">
        <v>25</v>
      </c>
      <c r="F57495" t="s">
        <v>26</v>
      </c>
      <c r="G57495">
        <v>3</v>
      </c>
      <c r="H57495" t="s">
        <v>155</v>
      </c>
      <c r="I57495">
        <v>15</v>
      </c>
      <c r="J57495" s="5">
        <v>1</v>
      </c>
      <c r="K57495" s="5">
        <v>1</v>
      </c>
      <c r="L57495">
        <v>23</v>
      </c>
      <c r="M57495">
        <v>3</v>
      </c>
      <c r="N57495">
        <v>1</v>
      </c>
      <c r="O57495">
        <v>0</v>
      </c>
      <c r="P57495" t="s">
        <v>174</v>
      </c>
      <c r="Q57495" t="s">
        <v>226</v>
      </c>
      <c r="R57495" t="s">
        <v>430</v>
      </c>
      <c r="S57495" t="s">
        <v>430</v>
      </c>
      <c r="T57495" t="s">
        <v>29384</v>
      </c>
      <c r="U57495">
        <v>8</v>
      </c>
      <c r="V57495" t="s">
        <v>49910</v>
      </c>
      <c r="W57495" t="s">
        <v>33</v>
      </c>
    </row>
    <row r="57496" spans="1:23" x14ac:dyDescent="0.3">
      <c r="A57496" s="11">
        <v>139561710</v>
      </c>
      <c r="B57496">
        <v>24657498</v>
      </c>
      <c r="C57496" t="s">
        <v>45</v>
      </c>
      <c r="D57496" t="s">
        <v>40</v>
      </c>
      <c r="E57496" t="s">
        <v>41</v>
      </c>
      <c r="F57496" t="s">
        <v>26</v>
      </c>
      <c r="G57496">
        <v>9</v>
      </c>
      <c r="H57496" t="s">
        <v>47</v>
      </c>
      <c r="I57496">
        <v>42</v>
      </c>
      <c r="J57496" s="5">
        <v>2</v>
      </c>
      <c r="K57496" s="5">
        <v>0</v>
      </c>
      <c r="L57496">
        <v>28</v>
      </c>
      <c r="M57496">
        <v>0</v>
      </c>
      <c r="N57496">
        <v>1</v>
      </c>
      <c r="O57496">
        <v>1</v>
      </c>
      <c r="P57496" t="s">
        <v>141</v>
      </c>
      <c r="Q57496" t="s">
        <v>113</v>
      </c>
      <c r="R57496" t="s">
        <v>118</v>
      </c>
      <c r="S57496" t="s">
        <v>118</v>
      </c>
      <c r="T57496" t="s">
        <v>12166</v>
      </c>
      <c r="U57496">
        <v>8</v>
      </c>
      <c r="V57496" t="s">
        <v>49910</v>
      </c>
      <c r="W57496" t="s">
        <v>33</v>
      </c>
    </row>
    <row r="57497" spans="1:23" x14ac:dyDescent="0.3">
      <c r="A57497" s="11">
        <v>239934612</v>
      </c>
      <c r="B57497">
        <v>87140313</v>
      </c>
      <c r="C57497" t="s">
        <v>34</v>
      </c>
      <c r="D57497" t="s">
        <v>40</v>
      </c>
      <c r="E57497" t="s">
        <v>41</v>
      </c>
      <c r="F57497" t="s">
        <v>26</v>
      </c>
      <c r="G57497">
        <v>5</v>
      </c>
      <c r="H57497" t="s">
        <v>47</v>
      </c>
      <c r="I57497">
        <v>62</v>
      </c>
      <c r="J57497" s="5">
        <v>0</v>
      </c>
      <c r="K57497" s="5">
        <v>1</v>
      </c>
      <c r="L57497">
        <v>25</v>
      </c>
      <c r="M57497">
        <v>0</v>
      </c>
      <c r="N57497">
        <v>0</v>
      </c>
      <c r="O57497">
        <v>1</v>
      </c>
      <c r="P57497" t="s">
        <v>57</v>
      </c>
      <c r="Q57497" t="s">
        <v>77</v>
      </c>
      <c r="R57497" t="s">
        <v>294</v>
      </c>
      <c r="S57497" t="s">
        <v>294</v>
      </c>
      <c r="T57497" t="s">
        <v>32011</v>
      </c>
      <c r="U57497">
        <v>8</v>
      </c>
      <c r="V57497" t="s">
        <v>49909</v>
      </c>
      <c r="W57497" t="s">
        <v>33</v>
      </c>
    </row>
    <row r="57498" spans="1:23" x14ac:dyDescent="0.3">
      <c r="A57498" s="11">
        <v>163161768</v>
      </c>
      <c r="B57498">
        <v>58230873</v>
      </c>
      <c r="C57498" t="s">
        <v>34</v>
      </c>
      <c r="D57498" t="s">
        <v>24</v>
      </c>
      <c r="E57498" t="s">
        <v>56</v>
      </c>
      <c r="F57498" t="s">
        <v>26</v>
      </c>
      <c r="G57498">
        <v>5</v>
      </c>
      <c r="H57498" t="s">
        <v>47</v>
      </c>
      <c r="I57498">
        <v>29</v>
      </c>
      <c r="J57498" s="5">
        <v>2</v>
      </c>
      <c r="K57498" s="5">
        <v>1</v>
      </c>
      <c r="L57498">
        <v>12</v>
      </c>
      <c r="M57498">
        <v>3</v>
      </c>
      <c r="N57498">
        <v>0</v>
      </c>
      <c r="O57498">
        <v>1</v>
      </c>
      <c r="P57498" t="s">
        <v>103</v>
      </c>
      <c r="Q57498" t="s">
        <v>104</v>
      </c>
      <c r="R57498" t="s">
        <v>117</v>
      </c>
      <c r="S57498" t="s">
        <v>117</v>
      </c>
      <c r="T57498" t="s">
        <v>27964</v>
      </c>
      <c r="U57498">
        <v>9</v>
      </c>
      <c r="V57498" t="s">
        <v>49910</v>
      </c>
      <c r="W57498" t="s">
        <v>33</v>
      </c>
    </row>
    <row r="57499" spans="1:23" x14ac:dyDescent="0.3">
      <c r="A57499" s="11">
        <v>75622854</v>
      </c>
      <c r="B57499">
        <v>206118</v>
      </c>
      <c r="C57499" t="s">
        <v>34</v>
      </c>
      <c r="D57499" t="s">
        <v>40</v>
      </c>
      <c r="E57499" t="s">
        <v>46</v>
      </c>
      <c r="F57499" t="s">
        <v>216</v>
      </c>
      <c r="G57499">
        <v>3</v>
      </c>
      <c r="H57499" t="s">
        <v>318</v>
      </c>
      <c r="I57499">
        <v>40</v>
      </c>
      <c r="J57499" s="5">
        <v>1</v>
      </c>
      <c r="K57499" s="5">
        <v>1</v>
      </c>
      <c r="L57499">
        <v>17</v>
      </c>
      <c r="M57499">
        <v>0</v>
      </c>
      <c r="N57499">
        <v>0</v>
      </c>
      <c r="O57499">
        <v>0</v>
      </c>
      <c r="P57499" t="s">
        <v>174</v>
      </c>
      <c r="Q57499" t="s">
        <v>226</v>
      </c>
      <c r="R57499" t="s">
        <v>175</v>
      </c>
      <c r="S57499" t="s">
        <v>175</v>
      </c>
      <c r="T57499" t="s">
        <v>44870</v>
      </c>
      <c r="U57499">
        <v>8</v>
      </c>
      <c r="V57499" t="s">
        <v>49910</v>
      </c>
      <c r="W57499" t="s">
        <v>33</v>
      </c>
    </row>
    <row r="57500" spans="1:23" x14ac:dyDescent="0.3">
      <c r="A57500" s="11">
        <v>118089780</v>
      </c>
      <c r="B57500">
        <v>23227992</v>
      </c>
      <c r="C57500" t="s">
        <v>45</v>
      </c>
      <c r="D57500" t="s">
        <v>40</v>
      </c>
      <c r="E57500" t="s">
        <v>46</v>
      </c>
      <c r="F57500" t="s">
        <v>26</v>
      </c>
      <c r="G57500">
        <v>1</v>
      </c>
      <c r="H57500" t="s">
        <v>71</v>
      </c>
      <c r="I57500">
        <v>48</v>
      </c>
      <c r="J57500" s="5">
        <v>0</v>
      </c>
      <c r="K57500" s="5">
        <v>0</v>
      </c>
      <c r="L57500">
        <v>7</v>
      </c>
      <c r="M57500">
        <v>0</v>
      </c>
      <c r="N57500">
        <v>0</v>
      </c>
      <c r="O57500">
        <v>0</v>
      </c>
      <c r="P57500" t="s">
        <v>158</v>
      </c>
      <c r="Q57500" t="s">
        <v>49</v>
      </c>
      <c r="R57500" t="s">
        <v>48</v>
      </c>
      <c r="S57500" t="s">
        <v>48</v>
      </c>
      <c r="T57500" t="s">
        <v>6275</v>
      </c>
      <c r="U57500">
        <v>7</v>
      </c>
      <c r="V57500" t="s">
        <v>49910</v>
      </c>
      <c r="W57500" t="s">
        <v>33</v>
      </c>
    </row>
    <row r="57501" spans="1:23" x14ac:dyDescent="0.3">
      <c r="A57501" s="11">
        <v>85352052</v>
      </c>
      <c r="B57501">
        <v>13002003</v>
      </c>
      <c r="C57501" t="s">
        <v>34</v>
      </c>
      <c r="D57501" t="s">
        <v>24</v>
      </c>
      <c r="E57501" t="s">
        <v>41</v>
      </c>
      <c r="F57501" t="s">
        <v>26</v>
      </c>
      <c r="G57501">
        <v>2</v>
      </c>
      <c r="H57501" t="s">
        <v>71</v>
      </c>
      <c r="I57501">
        <v>27</v>
      </c>
      <c r="J57501" s="5">
        <v>0</v>
      </c>
      <c r="K57501" s="5">
        <v>0</v>
      </c>
      <c r="L57501">
        <v>4</v>
      </c>
      <c r="M57501">
        <v>0</v>
      </c>
      <c r="N57501">
        <v>0</v>
      </c>
      <c r="O57501">
        <v>0</v>
      </c>
      <c r="P57501" t="s">
        <v>323</v>
      </c>
      <c r="Q57501" t="s">
        <v>362</v>
      </c>
      <c r="R57501" t="s">
        <v>49</v>
      </c>
      <c r="S57501" t="s">
        <v>49</v>
      </c>
      <c r="T57501" t="s">
        <v>44871</v>
      </c>
      <c r="U57501">
        <v>5</v>
      </c>
      <c r="V57501" t="s">
        <v>49909</v>
      </c>
      <c r="W57501" t="s">
        <v>32</v>
      </c>
    </row>
    <row r="57502" spans="1:23" x14ac:dyDescent="0.3">
      <c r="A57502" s="11">
        <v>174858630</v>
      </c>
      <c r="B57502">
        <v>40422150</v>
      </c>
      <c r="C57502" t="s">
        <v>34</v>
      </c>
      <c r="D57502" t="s">
        <v>24</v>
      </c>
      <c r="E57502" t="s">
        <v>35</v>
      </c>
      <c r="F57502" t="s">
        <v>26</v>
      </c>
      <c r="G57502">
        <v>2</v>
      </c>
      <c r="H57502" t="s">
        <v>47</v>
      </c>
      <c r="I57502">
        <v>31</v>
      </c>
      <c r="J57502" s="5">
        <v>0</v>
      </c>
      <c r="K57502" s="5">
        <v>1</v>
      </c>
      <c r="L57502">
        <v>15</v>
      </c>
      <c r="M57502">
        <v>0</v>
      </c>
      <c r="N57502">
        <v>0</v>
      </c>
      <c r="O57502">
        <v>3</v>
      </c>
      <c r="P57502" t="s">
        <v>211</v>
      </c>
      <c r="Q57502" t="s">
        <v>59</v>
      </c>
      <c r="R57502" t="s">
        <v>89</v>
      </c>
      <c r="S57502" t="s">
        <v>89</v>
      </c>
      <c r="T57502" t="s">
        <v>44872</v>
      </c>
      <c r="U57502">
        <v>9</v>
      </c>
      <c r="V57502" t="s">
        <v>49910</v>
      </c>
      <c r="W57502" t="s">
        <v>33</v>
      </c>
    </row>
    <row r="57503" spans="1:23" x14ac:dyDescent="0.3">
      <c r="A57503" s="11">
        <v>166901196</v>
      </c>
      <c r="B57503">
        <v>91770822</v>
      </c>
      <c r="C57503" t="s">
        <v>45</v>
      </c>
      <c r="D57503" t="s">
        <v>24</v>
      </c>
      <c r="E57503" t="s">
        <v>41</v>
      </c>
      <c r="F57503" t="s">
        <v>26</v>
      </c>
      <c r="G57503">
        <v>3</v>
      </c>
      <c r="H57503" t="s">
        <v>155</v>
      </c>
      <c r="I57503">
        <v>33</v>
      </c>
      <c r="J57503" s="5">
        <v>1</v>
      </c>
      <c r="K57503" s="5">
        <v>1</v>
      </c>
      <c r="L57503">
        <v>20</v>
      </c>
      <c r="M57503">
        <v>0</v>
      </c>
      <c r="N57503">
        <v>0</v>
      </c>
      <c r="O57503">
        <v>0</v>
      </c>
      <c r="P57503" t="s">
        <v>174</v>
      </c>
      <c r="Q57503" t="s">
        <v>780</v>
      </c>
      <c r="R57503" t="s">
        <v>49</v>
      </c>
      <c r="S57503" t="s">
        <v>49</v>
      </c>
      <c r="T57503" t="s">
        <v>29693</v>
      </c>
      <c r="U57503">
        <v>6</v>
      </c>
      <c r="V57503" t="s">
        <v>49910</v>
      </c>
      <c r="W57503" t="s">
        <v>33</v>
      </c>
    </row>
    <row r="57504" spans="1:23" x14ac:dyDescent="0.3">
      <c r="A57504" s="11">
        <v>227642790</v>
      </c>
      <c r="B57504">
        <v>84689730</v>
      </c>
      <c r="C57504" t="s">
        <v>34</v>
      </c>
      <c r="D57504" t="s">
        <v>40</v>
      </c>
      <c r="E57504" t="s">
        <v>25</v>
      </c>
      <c r="F57504" t="s">
        <v>26</v>
      </c>
      <c r="G57504">
        <v>8</v>
      </c>
      <c r="H57504" t="s">
        <v>47</v>
      </c>
      <c r="I57504">
        <v>78</v>
      </c>
      <c r="J57504" s="5">
        <v>0</v>
      </c>
      <c r="K57504" s="5">
        <v>1</v>
      </c>
      <c r="L57504">
        <v>12</v>
      </c>
      <c r="M57504">
        <v>0</v>
      </c>
      <c r="N57504">
        <v>0</v>
      </c>
      <c r="O57504">
        <v>0</v>
      </c>
      <c r="P57504" t="s">
        <v>124</v>
      </c>
      <c r="Q57504" t="s">
        <v>118</v>
      </c>
      <c r="R57504" t="s">
        <v>53</v>
      </c>
      <c r="S57504" t="s">
        <v>53</v>
      </c>
      <c r="T57504" t="s">
        <v>44873</v>
      </c>
      <c r="U57504">
        <v>9</v>
      </c>
      <c r="V57504" t="s">
        <v>49909</v>
      </c>
      <c r="W57504" t="s">
        <v>32</v>
      </c>
    </row>
    <row r="57505" spans="1:23" x14ac:dyDescent="0.3">
      <c r="A57505" s="11">
        <v>37189602</v>
      </c>
      <c r="B57505">
        <v>24546528</v>
      </c>
      <c r="C57505" t="s">
        <v>34</v>
      </c>
      <c r="D57505" t="s">
        <v>24</v>
      </c>
      <c r="E57505" t="s">
        <v>25</v>
      </c>
      <c r="F57505" t="s">
        <v>26</v>
      </c>
      <c r="G57505">
        <v>1</v>
      </c>
      <c r="H57505" t="s">
        <v>304</v>
      </c>
      <c r="I57505">
        <v>5</v>
      </c>
      <c r="J57505" s="5">
        <v>0</v>
      </c>
      <c r="K57505" s="5">
        <v>0</v>
      </c>
      <c r="L57505">
        <v>17</v>
      </c>
      <c r="M57505">
        <v>0</v>
      </c>
      <c r="N57505">
        <v>0</v>
      </c>
      <c r="O57505">
        <v>0</v>
      </c>
      <c r="P57505" t="s">
        <v>479</v>
      </c>
      <c r="Q57505" t="s">
        <v>294</v>
      </c>
      <c r="R57505" t="s">
        <v>6562</v>
      </c>
      <c r="S57505" t="s">
        <v>6562</v>
      </c>
      <c r="T57505" t="s">
        <v>44874</v>
      </c>
      <c r="U57505">
        <v>7</v>
      </c>
      <c r="V57505" t="s">
        <v>49910</v>
      </c>
      <c r="W57505" t="s">
        <v>33</v>
      </c>
    </row>
    <row r="57506" spans="1:23" x14ac:dyDescent="0.3">
      <c r="A57506" s="11">
        <v>415529288</v>
      </c>
      <c r="B57506">
        <v>96314238</v>
      </c>
      <c r="C57506" t="s">
        <v>376</v>
      </c>
      <c r="D57506" t="s">
        <v>24</v>
      </c>
      <c r="E57506" t="s">
        <v>41</v>
      </c>
      <c r="F57506" t="s">
        <v>26</v>
      </c>
      <c r="G57506">
        <v>3</v>
      </c>
      <c r="H57506" t="s">
        <v>27</v>
      </c>
      <c r="I57506">
        <v>54</v>
      </c>
      <c r="J57506" s="5">
        <v>1</v>
      </c>
      <c r="K57506" s="5">
        <v>0</v>
      </c>
      <c r="L57506">
        <v>11</v>
      </c>
      <c r="M57506">
        <v>4</v>
      </c>
      <c r="N57506">
        <v>2</v>
      </c>
      <c r="O57506">
        <v>0</v>
      </c>
      <c r="P57506" t="s">
        <v>1040</v>
      </c>
      <c r="Q57506" t="s">
        <v>109</v>
      </c>
      <c r="R57506" t="s">
        <v>48</v>
      </c>
      <c r="S57506" t="s">
        <v>48</v>
      </c>
      <c r="T57506" t="s">
        <v>44875</v>
      </c>
      <c r="U57506">
        <v>7</v>
      </c>
      <c r="V57506" t="s">
        <v>49909</v>
      </c>
      <c r="W57506" t="s">
        <v>33</v>
      </c>
    </row>
    <row r="57507" spans="1:23" x14ac:dyDescent="0.3">
      <c r="A57507" s="11">
        <v>131284482</v>
      </c>
      <c r="B57507">
        <v>96473268</v>
      </c>
      <c r="C57507" t="s">
        <v>45</v>
      </c>
      <c r="D57507" t="s">
        <v>40</v>
      </c>
      <c r="E57507" t="s">
        <v>56</v>
      </c>
      <c r="F57507" t="s">
        <v>26</v>
      </c>
      <c r="G57507">
        <v>3</v>
      </c>
      <c r="H57507" t="s">
        <v>75</v>
      </c>
      <c r="I57507">
        <v>33</v>
      </c>
      <c r="J57507" s="5">
        <v>4</v>
      </c>
      <c r="K57507" s="5">
        <v>0</v>
      </c>
      <c r="L57507">
        <v>25</v>
      </c>
      <c r="M57507">
        <v>0</v>
      </c>
      <c r="N57507">
        <v>0</v>
      </c>
      <c r="O57507">
        <v>0</v>
      </c>
      <c r="P57507" t="s">
        <v>246</v>
      </c>
      <c r="Q57507" t="s">
        <v>226</v>
      </c>
      <c r="R57507" t="s">
        <v>246</v>
      </c>
      <c r="S57507" t="s">
        <v>246</v>
      </c>
      <c r="T57507" t="s">
        <v>31544</v>
      </c>
      <c r="U57507">
        <v>9</v>
      </c>
      <c r="V57507" t="s">
        <v>49909</v>
      </c>
      <c r="W57507" t="s">
        <v>33</v>
      </c>
    </row>
    <row r="57508" spans="1:23" x14ac:dyDescent="0.3">
      <c r="A57508" s="11">
        <v>270044790</v>
      </c>
      <c r="B57508">
        <v>39316662</v>
      </c>
      <c r="C57508" t="s">
        <v>34</v>
      </c>
      <c r="D57508" t="s">
        <v>24</v>
      </c>
      <c r="E57508" t="s">
        <v>46</v>
      </c>
      <c r="F57508" t="s">
        <v>26</v>
      </c>
      <c r="G57508">
        <v>10</v>
      </c>
      <c r="H57508" t="s">
        <v>47</v>
      </c>
      <c r="I57508">
        <v>27</v>
      </c>
      <c r="J57508" s="5">
        <v>4</v>
      </c>
      <c r="K57508" s="5">
        <v>0</v>
      </c>
      <c r="L57508">
        <v>18</v>
      </c>
      <c r="M57508">
        <v>0</v>
      </c>
      <c r="N57508">
        <v>0</v>
      </c>
      <c r="O57508">
        <v>0</v>
      </c>
      <c r="P57508" t="s">
        <v>127</v>
      </c>
      <c r="Q57508" t="s">
        <v>128</v>
      </c>
      <c r="R57508" t="s">
        <v>344</v>
      </c>
      <c r="S57508" t="s">
        <v>344</v>
      </c>
      <c r="T57508" t="s">
        <v>37315</v>
      </c>
      <c r="U57508">
        <v>9</v>
      </c>
      <c r="V57508" t="s">
        <v>49910</v>
      </c>
      <c r="W57508" t="s">
        <v>33</v>
      </c>
    </row>
    <row r="57509" spans="1:23" x14ac:dyDescent="0.3">
      <c r="A57509" s="11">
        <v>210584352</v>
      </c>
      <c r="B57509">
        <v>89540154</v>
      </c>
      <c r="C57509" t="s">
        <v>34</v>
      </c>
      <c r="D57509" t="s">
        <v>40</v>
      </c>
      <c r="E57509" t="s">
        <v>46</v>
      </c>
      <c r="F57509" t="s">
        <v>26</v>
      </c>
      <c r="G57509">
        <v>10</v>
      </c>
      <c r="H57509" t="s">
        <v>80</v>
      </c>
      <c r="I57509">
        <v>25</v>
      </c>
      <c r="J57509" s="5">
        <v>2</v>
      </c>
      <c r="K57509" s="5">
        <v>0</v>
      </c>
      <c r="L57509">
        <v>24</v>
      </c>
      <c r="M57509">
        <v>0</v>
      </c>
      <c r="N57509">
        <v>0</v>
      </c>
      <c r="O57509">
        <v>0</v>
      </c>
      <c r="P57509" t="s">
        <v>201</v>
      </c>
      <c r="Q57509" t="s">
        <v>85</v>
      </c>
      <c r="R57509" t="s">
        <v>223</v>
      </c>
      <c r="S57509" t="s">
        <v>223</v>
      </c>
      <c r="T57509" t="s">
        <v>44876</v>
      </c>
      <c r="U57509">
        <v>9</v>
      </c>
      <c r="V57509" t="s">
        <v>49910</v>
      </c>
      <c r="W57509" t="s">
        <v>33</v>
      </c>
    </row>
    <row r="57510" spans="1:23" x14ac:dyDescent="0.3">
      <c r="A57510" s="11">
        <v>127466466</v>
      </c>
      <c r="B57510">
        <v>108956583</v>
      </c>
      <c r="C57510" t="s">
        <v>23</v>
      </c>
      <c r="D57510" t="s">
        <v>24</v>
      </c>
      <c r="E57510" t="s">
        <v>169</v>
      </c>
      <c r="F57510" t="s">
        <v>26</v>
      </c>
      <c r="G57510">
        <v>5</v>
      </c>
      <c r="H57510" t="s">
        <v>406</v>
      </c>
      <c r="I57510">
        <v>36</v>
      </c>
      <c r="J57510" s="5">
        <v>3</v>
      </c>
      <c r="K57510" s="5">
        <v>1</v>
      </c>
      <c r="L57510">
        <v>10</v>
      </c>
      <c r="M57510">
        <v>0</v>
      </c>
      <c r="N57510">
        <v>0</v>
      </c>
      <c r="O57510">
        <v>3</v>
      </c>
      <c r="P57510" t="s">
        <v>136</v>
      </c>
      <c r="Q57510" t="s">
        <v>219</v>
      </c>
      <c r="R57510" t="s">
        <v>362</v>
      </c>
      <c r="S57510" t="s">
        <v>362</v>
      </c>
      <c r="T57510" t="s">
        <v>27840</v>
      </c>
      <c r="U57510">
        <v>5</v>
      </c>
      <c r="V57510" t="s">
        <v>49910</v>
      </c>
      <c r="W57510" t="s">
        <v>33</v>
      </c>
    </row>
    <row r="57511" spans="1:23" x14ac:dyDescent="0.3">
      <c r="A57511" s="11">
        <v>265036230</v>
      </c>
      <c r="B57511">
        <v>88227540</v>
      </c>
      <c r="C57511" t="s">
        <v>45</v>
      </c>
      <c r="D57511" t="s">
        <v>40</v>
      </c>
      <c r="E57511" t="s">
        <v>56</v>
      </c>
      <c r="F57511" t="s">
        <v>26</v>
      </c>
      <c r="G57511">
        <v>4</v>
      </c>
      <c r="H57511" t="s">
        <v>47</v>
      </c>
      <c r="I57511">
        <v>42</v>
      </c>
      <c r="J57511" s="5">
        <v>2</v>
      </c>
      <c r="K57511" s="5">
        <v>1</v>
      </c>
      <c r="L57511">
        <v>9</v>
      </c>
      <c r="M57511">
        <v>1</v>
      </c>
      <c r="N57511">
        <v>3</v>
      </c>
      <c r="O57511">
        <v>5</v>
      </c>
      <c r="P57511" t="s">
        <v>277</v>
      </c>
      <c r="Q57511" t="s">
        <v>110</v>
      </c>
      <c r="R57511" t="s">
        <v>113</v>
      </c>
      <c r="S57511" t="s">
        <v>113</v>
      </c>
      <c r="T57511" t="s">
        <v>19961</v>
      </c>
      <c r="U57511">
        <v>9</v>
      </c>
      <c r="V57511" t="s">
        <v>49909</v>
      </c>
      <c r="W57511" t="s">
        <v>33</v>
      </c>
    </row>
    <row r="57512" spans="1:23" x14ac:dyDescent="0.3">
      <c r="A57512" s="11">
        <v>122700120</v>
      </c>
      <c r="B57512">
        <v>23304114</v>
      </c>
      <c r="C57512" t="s">
        <v>45</v>
      </c>
      <c r="D57512" t="s">
        <v>40</v>
      </c>
      <c r="E57512" t="s">
        <v>46</v>
      </c>
      <c r="F57512" t="s">
        <v>26</v>
      </c>
      <c r="G57512">
        <v>5</v>
      </c>
      <c r="H57512" t="s">
        <v>71</v>
      </c>
      <c r="I57512">
        <v>46</v>
      </c>
      <c r="J57512" s="5">
        <v>0</v>
      </c>
      <c r="K57512" s="5">
        <v>1</v>
      </c>
      <c r="L57512">
        <v>27</v>
      </c>
      <c r="M57512">
        <v>0</v>
      </c>
      <c r="N57512">
        <v>0</v>
      </c>
      <c r="O57512">
        <v>1</v>
      </c>
      <c r="P57512" t="s">
        <v>344</v>
      </c>
      <c r="Q57512" t="s">
        <v>177</v>
      </c>
      <c r="R57512" t="s">
        <v>4932</v>
      </c>
      <c r="S57512" t="s">
        <v>4932</v>
      </c>
      <c r="T57512" t="s">
        <v>42863</v>
      </c>
      <c r="U57512">
        <v>9</v>
      </c>
      <c r="V57512" t="s">
        <v>49910</v>
      </c>
      <c r="W57512" t="s">
        <v>33</v>
      </c>
    </row>
    <row r="57513" spans="1:23" x14ac:dyDescent="0.3">
      <c r="A57513" s="11">
        <v>57902460</v>
      </c>
      <c r="B57513">
        <v>7054965</v>
      </c>
      <c r="C57513" t="s">
        <v>34</v>
      </c>
      <c r="D57513" t="s">
        <v>24</v>
      </c>
      <c r="E57513" t="s">
        <v>46</v>
      </c>
      <c r="F57513" t="s">
        <v>26</v>
      </c>
      <c r="G57513">
        <v>2</v>
      </c>
      <c r="H57513" t="s">
        <v>47</v>
      </c>
      <c r="I57513">
        <v>43</v>
      </c>
      <c r="J57513" s="5">
        <v>0</v>
      </c>
      <c r="K57513" s="5">
        <v>0</v>
      </c>
      <c r="L57513">
        <v>12</v>
      </c>
      <c r="M57513">
        <v>0</v>
      </c>
      <c r="N57513">
        <v>0</v>
      </c>
      <c r="O57513">
        <v>0</v>
      </c>
      <c r="P57513" t="s">
        <v>69</v>
      </c>
      <c r="Q57513" t="s">
        <v>758</v>
      </c>
      <c r="R57513" t="s">
        <v>228</v>
      </c>
      <c r="S57513" t="s">
        <v>228</v>
      </c>
      <c r="T57513" t="s">
        <v>44877</v>
      </c>
      <c r="U57513">
        <v>8</v>
      </c>
      <c r="V57513" t="s">
        <v>49909</v>
      </c>
      <c r="W57513" t="s">
        <v>33</v>
      </c>
    </row>
    <row r="57514" spans="1:23" x14ac:dyDescent="0.3">
      <c r="A57514" s="11">
        <v>311383016</v>
      </c>
      <c r="B57514">
        <v>43589439</v>
      </c>
      <c r="C57514" t="s">
        <v>34</v>
      </c>
      <c r="D57514" t="s">
        <v>24</v>
      </c>
      <c r="E57514" t="s">
        <v>35</v>
      </c>
      <c r="F57514" t="s">
        <v>26</v>
      </c>
      <c r="G57514">
        <v>3</v>
      </c>
      <c r="H57514" t="s">
        <v>42</v>
      </c>
      <c r="I57514">
        <v>35</v>
      </c>
      <c r="J57514" s="5">
        <v>0</v>
      </c>
      <c r="K57514" s="5">
        <v>0</v>
      </c>
      <c r="L57514">
        <v>16</v>
      </c>
      <c r="M57514">
        <v>0</v>
      </c>
      <c r="N57514">
        <v>0</v>
      </c>
      <c r="O57514">
        <v>2</v>
      </c>
      <c r="P57514" t="s">
        <v>53</v>
      </c>
      <c r="Q57514" t="s">
        <v>99</v>
      </c>
      <c r="R57514" t="s">
        <v>30</v>
      </c>
      <c r="S57514" t="s">
        <v>30</v>
      </c>
      <c r="T57514" t="s">
        <v>44878</v>
      </c>
      <c r="U57514">
        <v>16</v>
      </c>
      <c r="V57514" t="s">
        <v>49909</v>
      </c>
      <c r="W57514" t="s">
        <v>33</v>
      </c>
    </row>
    <row r="57515" spans="1:23" x14ac:dyDescent="0.3">
      <c r="A57515" s="11">
        <v>173702706</v>
      </c>
      <c r="B57515">
        <v>23317407</v>
      </c>
      <c r="C57515" t="s">
        <v>45</v>
      </c>
      <c r="D57515" t="s">
        <v>40</v>
      </c>
      <c r="E57515" t="s">
        <v>56</v>
      </c>
      <c r="F57515" t="s">
        <v>26</v>
      </c>
      <c r="G57515">
        <v>12</v>
      </c>
      <c r="H57515" t="s">
        <v>67</v>
      </c>
      <c r="I57515">
        <v>49</v>
      </c>
      <c r="J57515" s="5">
        <v>0</v>
      </c>
      <c r="K57515" s="5">
        <v>0</v>
      </c>
      <c r="L57515">
        <v>23</v>
      </c>
      <c r="M57515">
        <v>0</v>
      </c>
      <c r="N57515">
        <v>0</v>
      </c>
      <c r="O57515">
        <v>0</v>
      </c>
      <c r="P57515" t="s">
        <v>89</v>
      </c>
      <c r="Q57515" t="s">
        <v>177</v>
      </c>
      <c r="R57515" t="s">
        <v>68</v>
      </c>
      <c r="S57515" t="s">
        <v>68</v>
      </c>
      <c r="T57515" t="s">
        <v>44879</v>
      </c>
      <c r="U57515">
        <v>7</v>
      </c>
      <c r="V57515" t="s">
        <v>49910</v>
      </c>
      <c r="W57515" t="s">
        <v>33</v>
      </c>
    </row>
    <row r="57516" spans="1:23" x14ac:dyDescent="0.3">
      <c r="A57516" s="11">
        <v>81468882</v>
      </c>
      <c r="B57516">
        <v>817776</v>
      </c>
      <c r="C57516" t="s">
        <v>34</v>
      </c>
      <c r="D57516" t="s">
        <v>24</v>
      </c>
      <c r="E57516" t="s">
        <v>35</v>
      </c>
      <c r="F57516" t="s">
        <v>26</v>
      </c>
      <c r="G57516">
        <v>1</v>
      </c>
      <c r="H57516" t="s">
        <v>47</v>
      </c>
      <c r="I57516">
        <v>45</v>
      </c>
      <c r="J57516" s="5">
        <v>0</v>
      </c>
      <c r="K57516" s="5">
        <v>1</v>
      </c>
      <c r="L57516">
        <v>11</v>
      </c>
      <c r="M57516">
        <v>0</v>
      </c>
      <c r="N57516">
        <v>0</v>
      </c>
      <c r="O57516">
        <v>0</v>
      </c>
      <c r="P57516" t="s">
        <v>53</v>
      </c>
      <c r="Q57516" t="s">
        <v>1387</v>
      </c>
      <c r="R57516" t="s">
        <v>59</v>
      </c>
      <c r="S57516" t="s">
        <v>59</v>
      </c>
      <c r="T57516" t="s">
        <v>33257</v>
      </c>
      <c r="U57516">
        <v>9</v>
      </c>
      <c r="V57516" t="s">
        <v>49909</v>
      </c>
      <c r="W57516" t="s">
        <v>32</v>
      </c>
    </row>
    <row r="57517" spans="1:23" x14ac:dyDescent="0.3">
      <c r="A57517" s="11">
        <v>166006104</v>
      </c>
      <c r="B57517">
        <v>110860047</v>
      </c>
      <c r="C57517" t="s">
        <v>34</v>
      </c>
      <c r="D57517" t="s">
        <v>40</v>
      </c>
      <c r="E57517" t="s">
        <v>25</v>
      </c>
      <c r="F57517" t="s">
        <v>26</v>
      </c>
      <c r="G57517">
        <v>9</v>
      </c>
      <c r="H57517" t="s">
        <v>27</v>
      </c>
      <c r="I57517">
        <v>54</v>
      </c>
      <c r="J57517" s="5">
        <v>1</v>
      </c>
      <c r="K57517" s="5">
        <v>1</v>
      </c>
      <c r="L57517">
        <v>21</v>
      </c>
      <c r="M57517">
        <v>0</v>
      </c>
      <c r="N57517">
        <v>0</v>
      </c>
      <c r="O57517">
        <v>0</v>
      </c>
      <c r="P57517" t="s">
        <v>103</v>
      </c>
      <c r="Q57517" t="s">
        <v>104</v>
      </c>
      <c r="R57517" t="s">
        <v>181</v>
      </c>
      <c r="S57517" t="s">
        <v>181</v>
      </c>
      <c r="T57517" t="s">
        <v>44880</v>
      </c>
      <c r="U57517">
        <v>9</v>
      </c>
      <c r="V57517" t="s">
        <v>49910</v>
      </c>
      <c r="W57517" t="s">
        <v>33</v>
      </c>
    </row>
    <row r="57518" spans="1:23" x14ac:dyDescent="0.3">
      <c r="A57518" s="11">
        <v>250692288</v>
      </c>
      <c r="B57518">
        <v>49811742</v>
      </c>
      <c r="C57518" t="s">
        <v>45</v>
      </c>
      <c r="D57518" t="s">
        <v>40</v>
      </c>
      <c r="E57518" t="s">
        <v>41</v>
      </c>
      <c r="F57518" t="s">
        <v>26</v>
      </c>
      <c r="G57518">
        <v>1</v>
      </c>
      <c r="H57518" t="s">
        <v>47</v>
      </c>
      <c r="I57518">
        <v>43</v>
      </c>
      <c r="J57518" s="5">
        <v>0</v>
      </c>
      <c r="K57518" s="5">
        <v>1</v>
      </c>
      <c r="L57518">
        <v>10</v>
      </c>
      <c r="M57518">
        <v>1</v>
      </c>
      <c r="N57518">
        <v>0</v>
      </c>
      <c r="O57518">
        <v>2</v>
      </c>
      <c r="P57518" t="s">
        <v>118</v>
      </c>
      <c r="Q57518" t="s">
        <v>103</v>
      </c>
      <c r="R57518" t="s">
        <v>156</v>
      </c>
      <c r="S57518" t="s">
        <v>156</v>
      </c>
      <c r="T57518" t="s">
        <v>36720</v>
      </c>
      <c r="U57518">
        <v>9</v>
      </c>
      <c r="V57518" t="s">
        <v>49910</v>
      </c>
      <c r="W57518" t="s">
        <v>33</v>
      </c>
    </row>
    <row r="57519" spans="1:23" x14ac:dyDescent="0.3">
      <c r="A57519" s="11">
        <v>69738174</v>
      </c>
      <c r="B57519">
        <v>97974720</v>
      </c>
      <c r="C57519" t="s">
        <v>34</v>
      </c>
      <c r="D57519" t="s">
        <v>40</v>
      </c>
      <c r="E57519" t="s">
        <v>46</v>
      </c>
      <c r="F57519" t="s">
        <v>26</v>
      </c>
      <c r="G57519">
        <v>5</v>
      </c>
      <c r="H57519" t="s">
        <v>318</v>
      </c>
      <c r="I57519">
        <v>54</v>
      </c>
      <c r="J57519" s="5">
        <v>0</v>
      </c>
      <c r="K57519" s="5">
        <v>0</v>
      </c>
      <c r="L57519">
        <v>17</v>
      </c>
      <c r="M57519">
        <v>0</v>
      </c>
      <c r="N57519">
        <v>0</v>
      </c>
      <c r="O57519">
        <v>1</v>
      </c>
      <c r="P57519" t="s">
        <v>38</v>
      </c>
      <c r="Q57519" t="s">
        <v>49</v>
      </c>
      <c r="R57519" t="s">
        <v>48</v>
      </c>
      <c r="S57519" t="s">
        <v>48</v>
      </c>
      <c r="T57519" t="s">
        <v>1621</v>
      </c>
      <c r="U57519">
        <v>5</v>
      </c>
      <c r="V57519" t="s">
        <v>49910</v>
      </c>
      <c r="W57519" t="s">
        <v>33</v>
      </c>
    </row>
    <row r="57520" spans="1:23" x14ac:dyDescent="0.3">
      <c r="A57520" s="11">
        <v>75469116</v>
      </c>
      <c r="B57520">
        <v>20967030</v>
      </c>
      <c r="C57520" t="s">
        <v>34</v>
      </c>
      <c r="D57520" t="s">
        <v>24</v>
      </c>
      <c r="E57520" t="s">
        <v>46</v>
      </c>
      <c r="F57520" t="s">
        <v>26</v>
      </c>
      <c r="G57520">
        <v>2</v>
      </c>
      <c r="H57520" t="s">
        <v>1058</v>
      </c>
      <c r="I57520">
        <v>45</v>
      </c>
      <c r="J57520" s="5">
        <v>3</v>
      </c>
      <c r="K57520" s="5">
        <v>0</v>
      </c>
      <c r="L57520">
        <v>22</v>
      </c>
      <c r="M57520">
        <v>0</v>
      </c>
      <c r="N57520">
        <v>0</v>
      </c>
      <c r="O57520">
        <v>0</v>
      </c>
      <c r="P57520" t="s">
        <v>181</v>
      </c>
      <c r="Q57520" t="s">
        <v>53</v>
      </c>
      <c r="R57520" t="s">
        <v>53</v>
      </c>
      <c r="S57520" t="s">
        <v>53</v>
      </c>
      <c r="T57520" t="s">
        <v>14855</v>
      </c>
      <c r="U57520">
        <v>9</v>
      </c>
      <c r="V57520" t="s">
        <v>49909</v>
      </c>
      <c r="W57520" t="s">
        <v>32</v>
      </c>
    </row>
    <row r="57521" spans="1:23" x14ac:dyDescent="0.3">
      <c r="A57521" s="11">
        <v>83286882</v>
      </c>
      <c r="B57521">
        <v>59955255</v>
      </c>
      <c r="C57521" t="s">
        <v>34</v>
      </c>
      <c r="D57521" t="s">
        <v>24</v>
      </c>
      <c r="E57521" t="s">
        <v>676</v>
      </c>
      <c r="F57521" t="s">
        <v>26</v>
      </c>
      <c r="G57521">
        <v>3</v>
      </c>
      <c r="H57521" t="s">
        <v>332</v>
      </c>
      <c r="I57521">
        <v>65</v>
      </c>
      <c r="J57521" s="5">
        <v>1</v>
      </c>
      <c r="K57521" s="5">
        <v>0</v>
      </c>
      <c r="L57521">
        <v>8</v>
      </c>
      <c r="M57521">
        <v>0</v>
      </c>
      <c r="N57521">
        <v>0</v>
      </c>
      <c r="O57521">
        <v>0</v>
      </c>
      <c r="P57521" t="s">
        <v>115</v>
      </c>
      <c r="Q57521" t="s">
        <v>780</v>
      </c>
      <c r="R57521" t="s">
        <v>105</v>
      </c>
      <c r="S57521" t="s">
        <v>105</v>
      </c>
      <c r="T57521" t="s">
        <v>36085</v>
      </c>
      <c r="U57521">
        <v>2</v>
      </c>
      <c r="V57521" t="s">
        <v>49910</v>
      </c>
      <c r="W57521" t="s">
        <v>33</v>
      </c>
    </row>
    <row r="57522" spans="1:23" x14ac:dyDescent="0.3">
      <c r="A57522" s="11">
        <v>202152048</v>
      </c>
      <c r="B57522">
        <v>21834936</v>
      </c>
      <c r="C57522" t="s">
        <v>45</v>
      </c>
      <c r="D57522" t="s">
        <v>24</v>
      </c>
      <c r="E57522" t="s">
        <v>25</v>
      </c>
      <c r="F57522" t="s">
        <v>26</v>
      </c>
      <c r="G57522">
        <v>4</v>
      </c>
      <c r="H57522" t="s">
        <v>42</v>
      </c>
      <c r="I57522">
        <v>73</v>
      </c>
      <c r="J57522" s="5">
        <v>6</v>
      </c>
      <c r="K57522" s="5">
        <v>1</v>
      </c>
      <c r="L57522">
        <v>19</v>
      </c>
      <c r="M57522">
        <v>0</v>
      </c>
      <c r="N57522">
        <v>2</v>
      </c>
      <c r="O57522">
        <v>0</v>
      </c>
      <c r="P57522" t="s">
        <v>211</v>
      </c>
      <c r="Q57522" t="s">
        <v>89</v>
      </c>
      <c r="R57522" t="s">
        <v>29</v>
      </c>
      <c r="S57522" t="s">
        <v>29</v>
      </c>
      <c r="T57522" t="s">
        <v>44881</v>
      </c>
      <c r="U57522">
        <v>9</v>
      </c>
      <c r="V57522" t="s">
        <v>49910</v>
      </c>
      <c r="W57522" t="s">
        <v>33</v>
      </c>
    </row>
    <row r="57523" spans="1:23" x14ac:dyDescent="0.3">
      <c r="A57523" s="11">
        <v>207016674</v>
      </c>
      <c r="B57523">
        <v>105803037</v>
      </c>
      <c r="C57523" t="s">
        <v>45</v>
      </c>
      <c r="D57523" t="s">
        <v>40</v>
      </c>
      <c r="E57523" t="s">
        <v>41</v>
      </c>
      <c r="F57523" t="s">
        <v>26</v>
      </c>
      <c r="G57523">
        <v>7</v>
      </c>
      <c r="H57523" t="s">
        <v>67</v>
      </c>
      <c r="I57523">
        <v>69</v>
      </c>
      <c r="J57523" s="5">
        <v>1</v>
      </c>
      <c r="K57523" s="5">
        <v>0</v>
      </c>
      <c r="L57523">
        <v>20</v>
      </c>
      <c r="M57523">
        <v>0</v>
      </c>
      <c r="N57523">
        <v>0</v>
      </c>
      <c r="O57523">
        <v>0</v>
      </c>
      <c r="P57523" t="s">
        <v>85</v>
      </c>
      <c r="Q57523" t="s">
        <v>1933</v>
      </c>
      <c r="R57523" t="s">
        <v>109</v>
      </c>
      <c r="S57523" t="s">
        <v>109</v>
      </c>
      <c r="T57523" t="s">
        <v>3388</v>
      </c>
      <c r="U57523">
        <v>9</v>
      </c>
      <c r="V57523" t="s">
        <v>49910</v>
      </c>
      <c r="W57523" t="s">
        <v>33</v>
      </c>
    </row>
    <row r="57524" spans="1:23" x14ac:dyDescent="0.3">
      <c r="A57524" s="11">
        <v>114841608</v>
      </c>
      <c r="B57524">
        <v>112100382</v>
      </c>
      <c r="C57524" t="s">
        <v>34</v>
      </c>
      <c r="D57524" t="s">
        <v>40</v>
      </c>
      <c r="E57524" t="s">
        <v>41</v>
      </c>
      <c r="F57524" t="s">
        <v>26</v>
      </c>
      <c r="G57524">
        <v>4</v>
      </c>
      <c r="H57524" t="s">
        <v>762</v>
      </c>
      <c r="I57524">
        <v>47</v>
      </c>
      <c r="J57524" s="5">
        <v>3</v>
      </c>
      <c r="K57524" s="5">
        <v>0</v>
      </c>
      <c r="L57524">
        <v>27</v>
      </c>
      <c r="M57524">
        <v>0</v>
      </c>
      <c r="N57524">
        <v>0</v>
      </c>
      <c r="O57524">
        <v>0</v>
      </c>
      <c r="P57524" t="s">
        <v>144</v>
      </c>
      <c r="Q57524" t="s">
        <v>3677</v>
      </c>
      <c r="R57524" t="s">
        <v>49</v>
      </c>
      <c r="S57524" t="s">
        <v>49</v>
      </c>
      <c r="T57524" t="s">
        <v>44882</v>
      </c>
      <c r="U57524">
        <v>5</v>
      </c>
      <c r="V57524" t="s">
        <v>49909</v>
      </c>
      <c r="W57524" t="s">
        <v>33</v>
      </c>
    </row>
    <row r="57525" spans="1:23" x14ac:dyDescent="0.3">
      <c r="A57525" s="11">
        <v>150808578</v>
      </c>
      <c r="B57525">
        <v>59017707</v>
      </c>
      <c r="C57525" t="s">
        <v>45</v>
      </c>
      <c r="D57525" t="s">
        <v>40</v>
      </c>
      <c r="E57525" t="s">
        <v>56</v>
      </c>
      <c r="F57525" t="s">
        <v>26</v>
      </c>
      <c r="G57525">
        <v>8</v>
      </c>
      <c r="H57525" t="s">
        <v>47</v>
      </c>
      <c r="I57525">
        <v>68</v>
      </c>
      <c r="J57525" s="5">
        <v>0</v>
      </c>
      <c r="K57525" s="5">
        <v>1</v>
      </c>
      <c r="L57525">
        <v>17</v>
      </c>
      <c r="M57525">
        <v>0</v>
      </c>
      <c r="N57525">
        <v>1</v>
      </c>
      <c r="O57525">
        <v>0</v>
      </c>
      <c r="P57525" t="s">
        <v>158</v>
      </c>
      <c r="Q57525" t="s">
        <v>77</v>
      </c>
      <c r="R57525" t="s">
        <v>396</v>
      </c>
      <c r="S57525" t="s">
        <v>396</v>
      </c>
      <c r="T57525" t="s">
        <v>44883</v>
      </c>
      <c r="U57525">
        <v>9</v>
      </c>
      <c r="V57525" t="s">
        <v>49910</v>
      </c>
      <c r="W57525" t="s">
        <v>33</v>
      </c>
    </row>
    <row r="57526" spans="1:23" x14ac:dyDescent="0.3">
      <c r="A57526" s="11">
        <v>38829168</v>
      </c>
      <c r="B57526">
        <v>8827614</v>
      </c>
      <c r="C57526" t="s">
        <v>34</v>
      </c>
      <c r="D57526" t="s">
        <v>40</v>
      </c>
      <c r="E57526" t="s">
        <v>25</v>
      </c>
      <c r="F57526" t="s">
        <v>26</v>
      </c>
      <c r="G57526">
        <v>10</v>
      </c>
      <c r="H57526" t="s">
        <v>47</v>
      </c>
      <c r="I57526">
        <v>49</v>
      </c>
      <c r="J57526" s="5">
        <v>0</v>
      </c>
      <c r="K57526" s="5">
        <v>1</v>
      </c>
      <c r="L57526">
        <v>7</v>
      </c>
      <c r="M57526">
        <v>0</v>
      </c>
      <c r="N57526">
        <v>0</v>
      </c>
      <c r="O57526">
        <v>0</v>
      </c>
      <c r="P57526" t="s">
        <v>65</v>
      </c>
      <c r="Q57526" t="s">
        <v>58</v>
      </c>
      <c r="R57526" t="s">
        <v>68</v>
      </c>
      <c r="S57526" t="s">
        <v>68</v>
      </c>
      <c r="T57526" t="s">
        <v>44696</v>
      </c>
      <c r="U57526">
        <v>6</v>
      </c>
      <c r="V57526" t="s">
        <v>49910</v>
      </c>
      <c r="W57526" t="s">
        <v>33</v>
      </c>
    </row>
    <row r="57527" spans="1:23" x14ac:dyDescent="0.3">
      <c r="A57527" s="11">
        <v>107838390</v>
      </c>
      <c r="B57527">
        <v>10799928</v>
      </c>
      <c r="C57527" t="s">
        <v>376</v>
      </c>
      <c r="D57527" t="s">
        <v>40</v>
      </c>
      <c r="E57527" t="s">
        <v>56</v>
      </c>
      <c r="F57527" t="s">
        <v>26</v>
      </c>
      <c r="G57527">
        <v>2</v>
      </c>
      <c r="H57527" t="s">
        <v>71</v>
      </c>
      <c r="I57527">
        <v>54</v>
      </c>
      <c r="J57527" s="5">
        <v>0</v>
      </c>
      <c r="K57527" s="5">
        <v>0</v>
      </c>
      <c r="L57527">
        <v>22</v>
      </c>
      <c r="M57527">
        <v>0</v>
      </c>
      <c r="N57527">
        <v>0</v>
      </c>
      <c r="O57527">
        <v>1</v>
      </c>
      <c r="P57527" t="s">
        <v>109</v>
      </c>
      <c r="Q57527" t="s">
        <v>936</v>
      </c>
      <c r="R57527" t="s">
        <v>77</v>
      </c>
      <c r="S57527" t="s">
        <v>77</v>
      </c>
      <c r="T57527" t="s">
        <v>44884</v>
      </c>
      <c r="U57527">
        <v>5</v>
      </c>
      <c r="V57527" t="s">
        <v>49910</v>
      </c>
      <c r="W57527" t="s">
        <v>33</v>
      </c>
    </row>
    <row r="57528" spans="1:23" x14ac:dyDescent="0.3">
      <c r="A57528" s="11">
        <v>189007902</v>
      </c>
      <c r="B57528">
        <v>65554281</v>
      </c>
      <c r="C57528" t="s">
        <v>34</v>
      </c>
      <c r="D57528" t="s">
        <v>40</v>
      </c>
      <c r="E57528" t="s">
        <v>35</v>
      </c>
      <c r="F57528" t="s">
        <v>26</v>
      </c>
      <c r="G57528">
        <v>3</v>
      </c>
      <c r="H57528" t="s">
        <v>280</v>
      </c>
      <c r="I57528">
        <v>35</v>
      </c>
      <c r="J57528" s="5">
        <v>0</v>
      </c>
      <c r="K57528" s="5">
        <v>0</v>
      </c>
      <c r="L57528">
        <v>13</v>
      </c>
      <c r="M57528">
        <v>0</v>
      </c>
      <c r="N57528">
        <v>0</v>
      </c>
      <c r="O57528">
        <v>1</v>
      </c>
      <c r="P57528" t="s">
        <v>6151</v>
      </c>
      <c r="Q57528" t="s">
        <v>53</v>
      </c>
      <c r="R57528" t="s">
        <v>139</v>
      </c>
      <c r="S57528" t="s">
        <v>139</v>
      </c>
      <c r="T57528" t="s">
        <v>12554</v>
      </c>
      <c r="U57528">
        <v>9</v>
      </c>
      <c r="V57528" t="s">
        <v>49910</v>
      </c>
      <c r="W57528" t="s">
        <v>33</v>
      </c>
    </row>
    <row r="57529" spans="1:23" x14ac:dyDescent="0.3">
      <c r="A57529" s="11">
        <v>157873356</v>
      </c>
      <c r="B57529">
        <v>23200686</v>
      </c>
      <c r="C57529" t="s">
        <v>34</v>
      </c>
      <c r="D57529" t="s">
        <v>40</v>
      </c>
      <c r="E57529" t="s">
        <v>46</v>
      </c>
      <c r="F57529" t="s">
        <v>26</v>
      </c>
      <c r="G57529">
        <v>5</v>
      </c>
      <c r="H57529" t="s">
        <v>71</v>
      </c>
      <c r="I57529">
        <v>49</v>
      </c>
      <c r="J57529" s="5">
        <v>1</v>
      </c>
      <c r="K57529" s="5">
        <v>0</v>
      </c>
      <c r="L57529">
        <v>21</v>
      </c>
      <c r="M57529">
        <v>0</v>
      </c>
      <c r="N57529">
        <v>0</v>
      </c>
      <c r="O57529">
        <v>0</v>
      </c>
      <c r="P57529" t="s">
        <v>177</v>
      </c>
      <c r="Q57529" t="s">
        <v>89</v>
      </c>
      <c r="R57529" t="s">
        <v>57</v>
      </c>
      <c r="S57529" t="s">
        <v>57</v>
      </c>
      <c r="T57529" t="s">
        <v>9442</v>
      </c>
      <c r="U57529">
        <v>9</v>
      </c>
      <c r="V57529" t="s">
        <v>49910</v>
      </c>
      <c r="W57529" t="s">
        <v>33</v>
      </c>
    </row>
    <row r="57530" spans="1:23" x14ac:dyDescent="0.3">
      <c r="A57530" s="11">
        <v>34789362</v>
      </c>
      <c r="B57530">
        <v>23616711</v>
      </c>
      <c r="C57530" t="s">
        <v>34</v>
      </c>
      <c r="D57530" t="s">
        <v>24</v>
      </c>
      <c r="E57530" t="s">
        <v>25</v>
      </c>
      <c r="F57530" t="s">
        <v>26</v>
      </c>
      <c r="G57530">
        <v>2</v>
      </c>
      <c r="H57530" t="s">
        <v>67</v>
      </c>
      <c r="I57530">
        <v>19</v>
      </c>
      <c r="J57530" s="5">
        <v>0</v>
      </c>
      <c r="K57530" s="5">
        <v>0</v>
      </c>
      <c r="L57530">
        <v>12</v>
      </c>
      <c r="M57530">
        <v>0</v>
      </c>
      <c r="N57530">
        <v>0</v>
      </c>
      <c r="O57530">
        <v>0</v>
      </c>
      <c r="P57530" t="s">
        <v>49</v>
      </c>
      <c r="Q57530" t="s">
        <v>53</v>
      </c>
      <c r="R57530" t="s">
        <v>251</v>
      </c>
      <c r="S57530" t="s">
        <v>251</v>
      </c>
      <c r="T57530" t="s">
        <v>44885</v>
      </c>
      <c r="U57530">
        <v>8</v>
      </c>
      <c r="V57530" t="s">
        <v>49910</v>
      </c>
      <c r="W57530" t="s">
        <v>33</v>
      </c>
    </row>
    <row r="57531" spans="1:23" x14ac:dyDescent="0.3">
      <c r="A57531" s="11">
        <v>328339568</v>
      </c>
      <c r="B57531">
        <v>100331406</v>
      </c>
      <c r="C57531" t="s">
        <v>45</v>
      </c>
      <c r="D57531" t="s">
        <v>40</v>
      </c>
      <c r="E57531" t="s">
        <v>46</v>
      </c>
      <c r="F57531" t="s">
        <v>26</v>
      </c>
      <c r="G57531">
        <v>4</v>
      </c>
      <c r="H57531" t="s">
        <v>27</v>
      </c>
      <c r="I57531">
        <v>52</v>
      </c>
      <c r="J57531" s="5">
        <v>0</v>
      </c>
      <c r="K57531" s="5">
        <v>0</v>
      </c>
      <c r="L57531">
        <v>9</v>
      </c>
      <c r="M57531">
        <v>0</v>
      </c>
      <c r="N57531">
        <v>0</v>
      </c>
      <c r="O57531">
        <v>0</v>
      </c>
      <c r="P57531" t="s">
        <v>65</v>
      </c>
      <c r="Q57531" t="s">
        <v>57</v>
      </c>
      <c r="R57531" t="s">
        <v>58</v>
      </c>
      <c r="S57531" t="s">
        <v>58</v>
      </c>
      <c r="T57531" t="s">
        <v>30029</v>
      </c>
      <c r="U57531">
        <v>7</v>
      </c>
      <c r="V57531" t="s">
        <v>49910</v>
      </c>
      <c r="W57531" t="s">
        <v>33</v>
      </c>
    </row>
    <row r="57532" spans="1:23" x14ac:dyDescent="0.3">
      <c r="A57532" s="11">
        <v>29630862</v>
      </c>
      <c r="B57532">
        <v>23471433</v>
      </c>
      <c r="C57532" t="s">
        <v>34</v>
      </c>
      <c r="D57532" t="s">
        <v>40</v>
      </c>
      <c r="E57532" t="s">
        <v>35</v>
      </c>
      <c r="F57532" t="s">
        <v>26</v>
      </c>
      <c r="G57532">
        <v>1</v>
      </c>
      <c r="H57532" t="s">
        <v>67</v>
      </c>
      <c r="I57532">
        <v>21</v>
      </c>
      <c r="J57532" s="5">
        <v>0</v>
      </c>
      <c r="K57532" s="5">
        <v>1</v>
      </c>
      <c r="L57532">
        <v>9</v>
      </c>
      <c r="M57532">
        <v>0</v>
      </c>
      <c r="N57532">
        <v>0</v>
      </c>
      <c r="O57532">
        <v>0</v>
      </c>
      <c r="P57532" t="s">
        <v>109</v>
      </c>
      <c r="Q57532" t="s">
        <v>65</v>
      </c>
      <c r="R57532" t="s">
        <v>2930</v>
      </c>
      <c r="S57532" t="s">
        <v>2930</v>
      </c>
      <c r="T57532" t="s">
        <v>44886</v>
      </c>
      <c r="U57532">
        <v>6</v>
      </c>
      <c r="V57532" t="s">
        <v>49910</v>
      </c>
      <c r="W57532" t="s">
        <v>33</v>
      </c>
    </row>
    <row r="57533" spans="1:23" x14ac:dyDescent="0.3">
      <c r="A57533" s="11">
        <v>25920612</v>
      </c>
      <c r="B57533">
        <v>5214348</v>
      </c>
      <c r="C57533" t="s">
        <v>45</v>
      </c>
      <c r="D57533" t="s">
        <v>40</v>
      </c>
      <c r="E57533" t="s">
        <v>56</v>
      </c>
      <c r="F57533" t="s">
        <v>26</v>
      </c>
      <c r="G57533">
        <v>5</v>
      </c>
      <c r="H57533" t="s">
        <v>67</v>
      </c>
      <c r="I57533">
        <v>51</v>
      </c>
      <c r="J57533" s="5">
        <v>1</v>
      </c>
      <c r="K57533" s="5">
        <v>0</v>
      </c>
      <c r="L57533">
        <v>18</v>
      </c>
      <c r="M57533">
        <v>0</v>
      </c>
      <c r="N57533">
        <v>0</v>
      </c>
      <c r="O57533">
        <v>0</v>
      </c>
      <c r="P57533" t="s">
        <v>380</v>
      </c>
      <c r="Q57533" t="s">
        <v>49</v>
      </c>
      <c r="R57533" t="s">
        <v>48</v>
      </c>
      <c r="S57533" t="s">
        <v>48</v>
      </c>
      <c r="T57533" t="s">
        <v>43615</v>
      </c>
      <c r="U57533">
        <v>4</v>
      </c>
      <c r="V57533" t="s">
        <v>49910</v>
      </c>
      <c r="W57533" t="s">
        <v>33</v>
      </c>
    </row>
    <row r="57534" spans="1:23" x14ac:dyDescent="0.3">
      <c r="A57534" s="11">
        <v>441481382</v>
      </c>
      <c r="B57534">
        <v>95368167</v>
      </c>
      <c r="C57534" t="s">
        <v>34</v>
      </c>
      <c r="D57534" t="s">
        <v>40</v>
      </c>
      <c r="E57534" t="s">
        <v>35</v>
      </c>
      <c r="F57534" t="s">
        <v>26</v>
      </c>
      <c r="G57534">
        <v>3</v>
      </c>
      <c r="H57534" t="s">
        <v>47</v>
      </c>
      <c r="I57534">
        <v>40</v>
      </c>
      <c r="J57534" s="5">
        <v>0</v>
      </c>
      <c r="K57534" s="5">
        <v>0</v>
      </c>
      <c r="L57534">
        <v>17</v>
      </c>
      <c r="M57534">
        <v>1</v>
      </c>
      <c r="N57534">
        <v>0</v>
      </c>
      <c r="O57534">
        <v>0</v>
      </c>
      <c r="P57534" t="s">
        <v>1717</v>
      </c>
      <c r="Q57534" t="s">
        <v>127</v>
      </c>
      <c r="R57534" t="s">
        <v>53</v>
      </c>
      <c r="S57534" t="s">
        <v>53</v>
      </c>
      <c r="T57534" t="s">
        <v>44887</v>
      </c>
      <c r="U57534">
        <v>9</v>
      </c>
      <c r="V57534" t="s">
        <v>49909</v>
      </c>
      <c r="W57534" t="s">
        <v>32</v>
      </c>
    </row>
    <row r="57535" spans="1:23" x14ac:dyDescent="0.3">
      <c r="A57535" s="11">
        <v>22083954</v>
      </c>
      <c r="B57535">
        <v>93231</v>
      </c>
      <c r="C57535" t="s">
        <v>45</v>
      </c>
      <c r="D57535" t="s">
        <v>40</v>
      </c>
      <c r="E57535" t="s">
        <v>41</v>
      </c>
      <c r="F57535" t="s">
        <v>26</v>
      </c>
      <c r="G57535">
        <v>8</v>
      </c>
      <c r="H57535" t="s">
        <v>71</v>
      </c>
      <c r="I57535">
        <v>88</v>
      </c>
      <c r="J57535" s="5">
        <v>1</v>
      </c>
      <c r="K57535" s="5">
        <v>0</v>
      </c>
      <c r="L57535">
        <v>24</v>
      </c>
      <c r="M57535">
        <v>0</v>
      </c>
      <c r="N57535">
        <v>0</v>
      </c>
      <c r="O57535">
        <v>1</v>
      </c>
      <c r="P57535" t="s">
        <v>110</v>
      </c>
      <c r="Q57535" t="s">
        <v>2498</v>
      </c>
      <c r="R57535" t="s">
        <v>2940</v>
      </c>
      <c r="S57535" t="s">
        <v>2940</v>
      </c>
      <c r="T57535" t="s">
        <v>29633</v>
      </c>
      <c r="U57535">
        <v>9</v>
      </c>
      <c r="V57535" t="s">
        <v>49910</v>
      </c>
      <c r="W57535" t="s">
        <v>33</v>
      </c>
    </row>
    <row r="57536" spans="1:23" x14ac:dyDescent="0.3">
      <c r="A57536" s="11">
        <v>160950696</v>
      </c>
      <c r="B57536">
        <v>23908356</v>
      </c>
      <c r="C57536" t="s">
        <v>45</v>
      </c>
      <c r="D57536" t="s">
        <v>24</v>
      </c>
      <c r="E57536" t="s">
        <v>41</v>
      </c>
      <c r="F57536" t="s">
        <v>26</v>
      </c>
      <c r="G57536">
        <v>4</v>
      </c>
      <c r="H57536" t="s">
        <v>47</v>
      </c>
      <c r="I57536">
        <v>35</v>
      </c>
      <c r="J57536" s="5">
        <v>3</v>
      </c>
      <c r="K57536" s="5">
        <v>1</v>
      </c>
      <c r="L57536">
        <v>31</v>
      </c>
      <c r="M57536">
        <v>0</v>
      </c>
      <c r="N57536">
        <v>1</v>
      </c>
      <c r="O57536">
        <v>1</v>
      </c>
      <c r="P57536" t="s">
        <v>1067</v>
      </c>
      <c r="Q57536" t="s">
        <v>30</v>
      </c>
      <c r="R57536" t="s">
        <v>37</v>
      </c>
      <c r="S57536" t="s">
        <v>37</v>
      </c>
      <c r="T57536" t="s">
        <v>44888</v>
      </c>
      <c r="U57536">
        <v>7</v>
      </c>
      <c r="V57536" t="s">
        <v>49910</v>
      </c>
      <c r="W57536" t="s">
        <v>33</v>
      </c>
    </row>
    <row r="57537" spans="1:23" x14ac:dyDescent="0.3">
      <c r="A57537" s="11">
        <v>105459546</v>
      </c>
      <c r="B57537">
        <v>23369841</v>
      </c>
      <c r="C57537" t="s">
        <v>34</v>
      </c>
      <c r="D57537" t="s">
        <v>24</v>
      </c>
      <c r="E57537" t="s">
        <v>46</v>
      </c>
      <c r="F57537" t="s">
        <v>26</v>
      </c>
      <c r="G57537">
        <v>6</v>
      </c>
      <c r="H57537" t="s">
        <v>47</v>
      </c>
      <c r="I57537">
        <v>19</v>
      </c>
      <c r="J57537" s="5">
        <v>1</v>
      </c>
      <c r="K57537" s="5">
        <v>1</v>
      </c>
      <c r="L57537">
        <v>13</v>
      </c>
      <c r="M57537">
        <v>0</v>
      </c>
      <c r="N57537">
        <v>1</v>
      </c>
      <c r="O57537">
        <v>1</v>
      </c>
      <c r="P57537" t="s">
        <v>150</v>
      </c>
      <c r="Q57537" t="s">
        <v>313</v>
      </c>
      <c r="R57537" t="s">
        <v>68</v>
      </c>
      <c r="S57537" t="s">
        <v>68</v>
      </c>
      <c r="T57537" t="s">
        <v>23362</v>
      </c>
      <c r="U57537">
        <v>9</v>
      </c>
      <c r="V57537" t="s">
        <v>49910</v>
      </c>
      <c r="W57537" t="s">
        <v>33</v>
      </c>
    </row>
    <row r="57538" spans="1:23" x14ac:dyDescent="0.3">
      <c r="A57538" s="11">
        <v>179142408</v>
      </c>
      <c r="B57538">
        <v>31014540</v>
      </c>
      <c r="C57538" t="s">
        <v>34</v>
      </c>
      <c r="D57538" t="s">
        <v>24</v>
      </c>
      <c r="E57538" t="s">
        <v>46</v>
      </c>
      <c r="F57538" t="s">
        <v>26</v>
      </c>
      <c r="G57538">
        <v>1</v>
      </c>
      <c r="H57538" t="s">
        <v>47</v>
      </c>
      <c r="I57538">
        <v>40</v>
      </c>
      <c r="J57538" s="5">
        <v>0</v>
      </c>
      <c r="K57538" s="5">
        <v>0</v>
      </c>
      <c r="L57538">
        <v>10</v>
      </c>
      <c r="M57538">
        <v>2</v>
      </c>
      <c r="N57538">
        <v>0</v>
      </c>
      <c r="O57538">
        <v>0</v>
      </c>
      <c r="P57538" t="s">
        <v>243</v>
      </c>
      <c r="Q57538" t="s">
        <v>857</v>
      </c>
      <c r="R57538" t="s">
        <v>206</v>
      </c>
      <c r="S57538" t="s">
        <v>206</v>
      </c>
      <c r="T57538" t="s">
        <v>23051</v>
      </c>
      <c r="U57538">
        <v>6</v>
      </c>
      <c r="V57538" t="s">
        <v>49910</v>
      </c>
      <c r="W57538" t="s">
        <v>33</v>
      </c>
    </row>
    <row r="57539" spans="1:23" x14ac:dyDescent="0.3">
      <c r="A57539" s="11">
        <v>35307912</v>
      </c>
      <c r="B57539">
        <v>1664730</v>
      </c>
      <c r="C57539" t="s">
        <v>34</v>
      </c>
      <c r="D57539" t="s">
        <v>40</v>
      </c>
      <c r="E57539" t="s">
        <v>160</v>
      </c>
      <c r="F57539" t="s">
        <v>26</v>
      </c>
      <c r="G57539">
        <v>3</v>
      </c>
      <c r="H57539" t="s">
        <v>75</v>
      </c>
      <c r="I57539">
        <v>22</v>
      </c>
      <c r="J57539" s="5">
        <v>2</v>
      </c>
      <c r="K57539" s="5">
        <v>0</v>
      </c>
      <c r="L57539">
        <v>13</v>
      </c>
      <c r="M57539">
        <v>0</v>
      </c>
      <c r="N57539">
        <v>0</v>
      </c>
      <c r="O57539">
        <v>0</v>
      </c>
      <c r="P57539" t="s">
        <v>357</v>
      </c>
      <c r="Q57539" t="s">
        <v>294</v>
      </c>
      <c r="R57539" t="s">
        <v>1013</v>
      </c>
      <c r="S57539" t="s">
        <v>1013</v>
      </c>
      <c r="T57539" t="s">
        <v>3076</v>
      </c>
      <c r="U57539">
        <v>7</v>
      </c>
      <c r="V57539" t="s">
        <v>49909</v>
      </c>
      <c r="W57539" t="s">
        <v>33</v>
      </c>
    </row>
    <row r="57540" spans="1:23" x14ac:dyDescent="0.3">
      <c r="A57540" s="11">
        <v>121827708</v>
      </c>
      <c r="B57540">
        <v>84060045</v>
      </c>
      <c r="C57540" t="s">
        <v>34</v>
      </c>
      <c r="D57540" t="s">
        <v>40</v>
      </c>
      <c r="E57540" t="s">
        <v>35</v>
      </c>
      <c r="F57540" t="s">
        <v>827</v>
      </c>
      <c r="G57540">
        <v>8</v>
      </c>
      <c r="H57540" t="s">
        <v>47</v>
      </c>
      <c r="I57540">
        <v>59</v>
      </c>
      <c r="J57540" s="5">
        <v>2</v>
      </c>
      <c r="K57540" s="5">
        <v>1</v>
      </c>
      <c r="L57540">
        <v>32</v>
      </c>
      <c r="M57540">
        <v>4</v>
      </c>
      <c r="N57540">
        <v>0</v>
      </c>
      <c r="O57540">
        <v>0</v>
      </c>
      <c r="P57540" t="s">
        <v>103</v>
      </c>
      <c r="Q57540" t="s">
        <v>104</v>
      </c>
      <c r="R57540" t="s">
        <v>117</v>
      </c>
      <c r="S57540" t="s">
        <v>117</v>
      </c>
      <c r="T57540" t="s">
        <v>44889</v>
      </c>
      <c r="U57540">
        <v>9</v>
      </c>
      <c r="V57540" t="s">
        <v>49910</v>
      </c>
      <c r="W57540" t="s">
        <v>33</v>
      </c>
    </row>
    <row r="57541" spans="1:23" x14ac:dyDescent="0.3">
      <c r="A57541" s="11">
        <v>113222718</v>
      </c>
      <c r="B57541">
        <v>24816420</v>
      </c>
      <c r="C57541" t="s">
        <v>45</v>
      </c>
      <c r="D57541" t="s">
        <v>24</v>
      </c>
      <c r="E57541" t="s">
        <v>169</v>
      </c>
      <c r="F57541" t="s">
        <v>26</v>
      </c>
      <c r="G57541">
        <v>2</v>
      </c>
      <c r="H57541" t="s">
        <v>71</v>
      </c>
      <c r="I57541">
        <v>35</v>
      </c>
      <c r="J57541" s="5">
        <v>0</v>
      </c>
      <c r="K57541" s="5">
        <v>1</v>
      </c>
      <c r="L57541">
        <v>13</v>
      </c>
      <c r="M57541">
        <v>0</v>
      </c>
      <c r="N57541">
        <v>0</v>
      </c>
      <c r="O57541">
        <v>1</v>
      </c>
      <c r="P57541" t="s">
        <v>1658</v>
      </c>
      <c r="Q57541" t="s">
        <v>53</v>
      </c>
      <c r="R57541" t="s">
        <v>1102</v>
      </c>
      <c r="S57541" t="s">
        <v>1102</v>
      </c>
      <c r="T57541" t="s">
        <v>11143</v>
      </c>
      <c r="U57541">
        <v>5</v>
      </c>
      <c r="V57541" t="s">
        <v>49910</v>
      </c>
      <c r="W57541" t="s">
        <v>33</v>
      </c>
    </row>
    <row r="57542" spans="1:23" x14ac:dyDescent="0.3">
      <c r="A57542" s="11">
        <v>105767916</v>
      </c>
      <c r="B57542">
        <v>23605038</v>
      </c>
      <c r="C57542" t="s">
        <v>34</v>
      </c>
      <c r="D57542" t="s">
        <v>24</v>
      </c>
      <c r="E57542" t="s">
        <v>169</v>
      </c>
      <c r="F57542" t="s">
        <v>26</v>
      </c>
      <c r="G57542">
        <v>1</v>
      </c>
      <c r="H57542" t="s">
        <v>47</v>
      </c>
      <c r="I57542">
        <v>18</v>
      </c>
      <c r="J57542" s="5">
        <v>0</v>
      </c>
      <c r="K57542" s="5">
        <v>0</v>
      </c>
      <c r="L57542">
        <v>15</v>
      </c>
      <c r="M57542">
        <v>0</v>
      </c>
      <c r="N57542">
        <v>0</v>
      </c>
      <c r="O57542">
        <v>0</v>
      </c>
      <c r="P57542" t="s">
        <v>420</v>
      </c>
      <c r="Q57542" t="s">
        <v>200</v>
      </c>
      <c r="R57542" t="s">
        <v>741</v>
      </c>
      <c r="S57542" t="s">
        <v>741</v>
      </c>
      <c r="T57542" t="s">
        <v>44890</v>
      </c>
      <c r="U57542">
        <v>8</v>
      </c>
      <c r="V57542" t="s">
        <v>49909</v>
      </c>
      <c r="W57542" t="s">
        <v>32</v>
      </c>
    </row>
    <row r="57543" spans="1:23" x14ac:dyDescent="0.3">
      <c r="A57543" s="11">
        <v>81718116</v>
      </c>
      <c r="B57543">
        <v>21227103</v>
      </c>
      <c r="C57543" t="s">
        <v>34</v>
      </c>
      <c r="D57543" t="s">
        <v>40</v>
      </c>
      <c r="E57543" t="s">
        <v>35</v>
      </c>
      <c r="F57543" t="s">
        <v>26</v>
      </c>
      <c r="G57543">
        <v>3</v>
      </c>
      <c r="H57543" t="s">
        <v>155</v>
      </c>
      <c r="I57543">
        <v>22</v>
      </c>
      <c r="J57543" s="5">
        <v>1</v>
      </c>
      <c r="K57543" s="5">
        <v>0</v>
      </c>
      <c r="L57543">
        <v>15</v>
      </c>
      <c r="M57543">
        <v>0</v>
      </c>
      <c r="N57543">
        <v>0</v>
      </c>
      <c r="O57543">
        <v>0</v>
      </c>
      <c r="P57543" t="s">
        <v>174</v>
      </c>
      <c r="Q57543" t="s">
        <v>85</v>
      </c>
      <c r="R57543" t="s">
        <v>175</v>
      </c>
      <c r="S57543" t="s">
        <v>175</v>
      </c>
      <c r="T57543" t="s">
        <v>14224</v>
      </c>
      <c r="U57543">
        <v>4</v>
      </c>
      <c r="V57543" t="s">
        <v>49909</v>
      </c>
      <c r="W57543" t="s">
        <v>32</v>
      </c>
    </row>
    <row r="57544" spans="1:23" x14ac:dyDescent="0.3">
      <c r="A57544" s="11">
        <v>396166766</v>
      </c>
      <c r="B57544">
        <v>174860132</v>
      </c>
      <c r="C57544" t="s">
        <v>23</v>
      </c>
      <c r="D57544" t="s">
        <v>24</v>
      </c>
      <c r="E57544" t="s">
        <v>35</v>
      </c>
      <c r="F57544" t="s">
        <v>26</v>
      </c>
      <c r="G57544">
        <v>2</v>
      </c>
      <c r="H57544" t="s">
        <v>47</v>
      </c>
      <c r="I57544">
        <v>48</v>
      </c>
      <c r="J57544" s="5">
        <v>0</v>
      </c>
      <c r="K57544" s="5">
        <v>0</v>
      </c>
      <c r="L57544">
        <v>8</v>
      </c>
      <c r="M57544">
        <v>0</v>
      </c>
      <c r="N57544">
        <v>0</v>
      </c>
      <c r="O57544">
        <v>0</v>
      </c>
      <c r="P57544" t="s">
        <v>150</v>
      </c>
      <c r="Q57544" t="s">
        <v>861</v>
      </c>
      <c r="R57544" t="s">
        <v>100</v>
      </c>
      <c r="S57544" t="s">
        <v>100</v>
      </c>
      <c r="T57544" t="s">
        <v>44891</v>
      </c>
      <c r="U57544">
        <v>9</v>
      </c>
      <c r="V57544" t="s">
        <v>49910</v>
      </c>
      <c r="W57544" t="s">
        <v>33</v>
      </c>
    </row>
    <row r="57545" spans="1:23" x14ac:dyDescent="0.3">
      <c r="A57545" s="11">
        <v>147903858</v>
      </c>
      <c r="B57545">
        <v>30781377</v>
      </c>
      <c r="C57545" t="s">
        <v>34</v>
      </c>
      <c r="D57545" t="s">
        <v>24</v>
      </c>
      <c r="E57545" t="s">
        <v>35</v>
      </c>
      <c r="F57545" t="s">
        <v>26</v>
      </c>
      <c r="G57545">
        <v>3</v>
      </c>
      <c r="H57545" t="s">
        <v>27</v>
      </c>
      <c r="I57545">
        <v>10</v>
      </c>
      <c r="J57545" s="5">
        <v>0</v>
      </c>
      <c r="K57545" s="5">
        <v>1</v>
      </c>
      <c r="L57545">
        <v>2</v>
      </c>
      <c r="M57545">
        <v>1</v>
      </c>
      <c r="N57545">
        <v>2</v>
      </c>
      <c r="O57545">
        <v>3</v>
      </c>
      <c r="P57545" t="s">
        <v>109</v>
      </c>
      <c r="Q57545" t="s">
        <v>177</v>
      </c>
      <c r="R57545" t="s">
        <v>59</v>
      </c>
      <c r="S57545" t="s">
        <v>59</v>
      </c>
      <c r="T57545" t="s">
        <v>9184</v>
      </c>
      <c r="U57545">
        <v>9</v>
      </c>
      <c r="V57545" t="s">
        <v>49909</v>
      </c>
      <c r="W57545" t="s">
        <v>33</v>
      </c>
    </row>
    <row r="57546" spans="1:23" x14ac:dyDescent="0.3">
      <c r="A57546" s="11">
        <v>279064692</v>
      </c>
      <c r="B57546">
        <v>43140906</v>
      </c>
      <c r="C57546" t="s">
        <v>34</v>
      </c>
      <c r="D57546" t="s">
        <v>40</v>
      </c>
      <c r="E57546" t="s">
        <v>160</v>
      </c>
      <c r="F57546" t="s">
        <v>26</v>
      </c>
      <c r="G57546">
        <v>1</v>
      </c>
      <c r="H57546" t="s">
        <v>67</v>
      </c>
      <c r="I57546">
        <v>10</v>
      </c>
      <c r="J57546" s="5">
        <v>0</v>
      </c>
      <c r="K57546" s="5">
        <v>1</v>
      </c>
      <c r="L57546">
        <v>6</v>
      </c>
      <c r="M57546">
        <v>2</v>
      </c>
      <c r="N57546">
        <v>2</v>
      </c>
      <c r="O57546">
        <v>15</v>
      </c>
      <c r="P57546" t="s">
        <v>232</v>
      </c>
      <c r="Q57546" t="s">
        <v>52</v>
      </c>
      <c r="R57546" t="s">
        <v>3523</v>
      </c>
      <c r="S57546" t="s">
        <v>3523</v>
      </c>
      <c r="T57546" t="s">
        <v>44892</v>
      </c>
      <c r="U57546">
        <v>3</v>
      </c>
      <c r="V57546" t="s">
        <v>49910</v>
      </c>
      <c r="W57546" t="s">
        <v>33</v>
      </c>
    </row>
    <row r="57547" spans="1:23" x14ac:dyDescent="0.3">
      <c r="A57547" s="11">
        <v>250903944</v>
      </c>
      <c r="B57547">
        <v>38578203</v>
      </c>
      <c r="C57547" t="s">
        <v>34</v>
      </c>
      <c r="D57547" t="s">
        <v>40</v>
      </c>
      <c r="E57547" t="s">
        <v>56</v>
      </c>
      <c r="F57547" t="s">
        <v>26</v>
      </c>
      <c r="G57547">
        <v>5</v>
      </c>
      <c r="H57547" t="s">
        <v>47</v>
      </c>
      <c r="I57547">
        <v>35</v>
      </c>
      <c r="J57547" s="5">
        <v>4</v>
      </c>
      <c r="K57547" s="5">
        <v>0</v>
      </c>
      <c r="L57547">
        <v>30</v>
      </c>
      <c r="M57547">
        <v>0</v>
      </c>
      <c r="N57547">
        <v>0</v>
      </c>
      <c r="O57547">
        <v>1</v>
      </c>
      <c r="P57547" t="s">
        <v>62</v>
      </c>
      <c r="Q57547" t="s">
        <v>62</v>
      </c>
      <c r="R57547" t="s">
        <v>226</v>
      </c>
      <c r="S57547" t="s">
        <v>226</v>
      </c>
      <c r="T57547" t="s">
        <v>30181</v>
      </c>
      <c r="U57547">
        <v>9</v>
      </c>
      <c r="V57547" t="s">
        <v>49909</v>
      </c>
      <c r="W57547" t="s">
        <v>32</v>
      </c>
    </row>
    <row r="57548" spans="1:23" x14ac:dyDescent="0.3">
      <c r="A57548" s="11">
        <v>220458864</v>
      </c>
      <c r="B57548">
        <v>47618316</v>
      </c>
      <c r="C57548" t="s">
        <v>34</v>
      </c>
      <c r="D57548" t="s">
        <v>40</v>
      </c>
      <c r="E57548" t="s">
        <v>25</v>
      </c>
      <c r="F57548" t="s">
        <v>26</v>
      </c>
      <c r="G57548">
        <v>8</v>
      </c>
      <c r="H57548" t="s">
        <v>47</v>
      </c>
      <c r="I57548">
        <v>60</v>
      </c>
      <c r="J57548" s="5">
        <v>0</v>
      </c>
      <c r="K57548" s="5">
        <v>1</v>
      </c>
      <c r="L57548">
        <v>20</v>
      </c>
      <c r="M57548">
        <v>0</v>
      </c>
      <c r="N57548">
        <v>0</v>
      </c>
      <c r="O57548">
        <v>1</v>
      </c>
      <c r="P57548" t="s">
        <v>89</v>
      </c>
      <c r="Q57548" t="s">
        <v>68</v>
      </c>
      <c r="R57548" t="s">
        <v>328</v>
      </c>
      <c r="S57548" t="s">
        <v>328</v>
      </c>
      <c r="T57548" t="s">
        <v>44893</v>
      </c>
      <c r="U57548">
        <v>9</v>
      </c>
      <c r="V57548" t="s">
        <v>49910</v>
      </c>
      <c r="W57548" t="s">
        <v>33</v>
      </c>
    </row>
    <row r="57549" spans="1:23" x14ac:dyDescent="0.3">
      <c r="A57549" s="11">
        <v>155701992</v>
      </c>
      <c r="B57549">
        <v>35346321</v>
      </c>
      <c r="C57549" t="s">
        <v>34</v>
      </c>
      <c r="D57549" t="s">
        <v>24</v>
      </c>
      <c r="E57549" t="s">
        <v>25</v>
      </c>
      <c r="F57549" t="s">
        <v>26</v>
      </c>
      <c r="G57549">
        <v>3</v>
      </c>
      <c r="H57549" t="s">
        <v>47</v>
      </c>
      <c r="I57549">
        <v>45</v>
      </c>
      <c r="J57549" s="5">
        <v>2</v>
      </c>
      <c r="K57549" s="5">
        <v>0</v>
      </c>
      <c r="L57549">
        <v>23</v>
      </c>
      <c r="M57549">
        <v>0</v>
      </c>
      <c r="N57549">
        <v>0</v>
      </c>
      <c r="O57549">
        <v>0</v>
      </c>
      <c r="P57549" t="s">
        <v>86</v>
      </c>
      <c r="Q57549" t="s">
        <v>89</v>
      </c>
      <c r="R57549" t="s">
        <v>57</v>
      </c>
      <c r="S57549" t="s">
        <v>57</v>
      </c>
      <c r="T57549" t="s">
        <v>16213</v>
      </c>
      <c r="U57549">
        <v>9</v>
      </c>
      <c r="V57549" t="s">
        <v>49910</v>
      </c>
      <c r="W57549" t="s">
        <v>33</v>
      </c>
    </row>
    <row r="57550" spans="1:23" x14ac:dyDescent="0.3">
      <c r="A57550" s="11">
        <v>154020372</v>
      </c>
      <c r="B57550">
        <v>59893902</v>
      </c>
      <c r="C57550" t="s">
        <v>34</v>
      </c>
      <c r="D57550" t="s">
        <v>40</v>
      </c>
      <c r="E57550" t="s">
        <v>35</v>
      </c>
      <c r="F57550" t="s">
        <v>26</v>
      </c>
      <c r="G57550">
        <v>3</v>
      </c>
      <c r="H57550" t="s">
        <v>47</v>
      </c>
      <c r="I57550">
        <v>54</v>
      </c>
      <c r="J57550" s="5">
        <v>0</v>
      </c>
      <c r="K57550" s="5">
        <v>1</v>
      </c>
      <c r="L57550">
        <v>21</v>
      </c>
      <c r="M57550">
        <v>0</v>
      </c>
      <c r="N57550">
        <v>0</v>
      </c>
      <c r="O57550">
        <v>0</v>
      </c>
      <c r="P57550" t="s">
        <v>139</v>
      </c>
      <c r="Q57550" t="s">
        <v>89</v>
      </c>
      <c r="R57550" t="s">
        <v>6106</v>
      </c>
      <c r="S57550" t="s">
        <v>6106</v>
      </c>
      <c r="T57550" t="s">
        <v>33996</v>
      </c>
      <c r="U57550">
        <v>9</v>
      </c>
      <c r="V57550" t="s">
        <v>49910</v>
      </c>
      <c r="W57550" t="s">
        <v>33</v>
      </c>
    </row>
    <row r="57551" spans="1:23" x14ac:dyDescent="0.3">
      <c r="A57551" s="11">
        <v>110727438</v>
      </c>
      <c r="B57551">
        <v>19210995</v>
      </c>
      <c r="C57551" t="s">
        <v>34</v>
      </c>
      <c r="D57551" t="s">
        <v>24</v>
      </c>
      <c r="E57551" t="s">
        <v>35</v>
      </c>
      <c r="F57551" t="s">
        <v>26</v>
      </c>
      <c r="G57551">
        <v>1</v>
      </c>
      <c r="H57551" t="s">
        <v>80</v>
      </c>
      <c r="I57551">
        <v>47</v>
      </c>
      <c r="J57551" s="5">
        <v>5</v>
      </c>
      <c r="K57551" s="5">
        <v>0</v>
      </c>
      <c r="L57551">
        <v>9</v>
      </c>
      <c r="M57551">
        <v>0</v>
      </c>
      <c r="N57551">
        <v>0</v>
      </c>
      <c r="O57551">
        <v>0</v>
      </c>
      <c r="P57551" t="s">
        <v>59</v>
      </c>
      <c r="Q57551" t="s">
        <v>49</v>
      </c>
      <c r="R57551" t="s">
        <v>48</v>
      </c>
      <c r="S57551" t="s">
        <v>48</v>
      </c>
      <c r="T57551" t="s">
        <v>44894</v>
      </c>
      <c r="U57551">
        <v>4</v>
      </c>
      <c r="V57551" t="s">
        <v>49909</v>
      </c>
      <c r="W57551" t="s">
        <v>33</v>
      </c>
    </row>
    <row r="57552" spans="1:23" x14ac:dyDescent="0.3">
      <c r="A57552" s="11">
        <v>407403938</v>
      </c>
      <c r="B57552">
        <v>180756185</v>
      </c>
      <c r="C57552" t="s">
        <v>34</v>
      </c>
      <c r="D57552" t="s">
        <v>40</v>
      </c>
      <c r="E57552" t="s">
        <v>25</v>
      </c>
      <c r="F57552" t="s">
        <v>26</v>
      </c>
      <c r="G57552">
        <v>6</v>
      </c>
      <c r="H57552" t="s">
        <v>47</v>
      </c>
      <c r="I57552">
        <v>39</v>
      </c>
      <c r="J57552" s="5">
        <v>3</v>
      </c>
      <c r="K57552" s="5">
        <v>1</v>
      </c>
      <c r="L57552">
        <v>14</v>
      </c>
      <c r="M57552">
        <v>0</v>
      </c>
      <c r="N57552">
        <v>0</v>
      </c>
      <c r="O57552">
        <v>0</v>
      </c>
      <c r="P57552" t="s">
        <v>2379</v>
      </c>
      <c r="Q57552" t="s">
        <v>30</v>
      </c>
      <c r="R57552" t="s">
        <v>29</v>
      </c>
      <c r="S57552" t="s">
        <v>29</v>
      </c>
      <c r="T57552" t="s">
        <v>31112</v>
      </c>
      <c r="U57552">
        <v>9</v>
      </c>
      <c r="V57552" t="s">
        <v>49909</v>
      </c>
      <c r="W57552" t="s">
        <v>33</v>
      </c>
    </row>
    <row r="57553" spans="1:23" x14ac:dyDescent="0.3">
      <c r="A57553" s="11">
        <v>189910248</v>
      </c>
      <c r="B57553">
        <v>98130825</v>
      </c>
      <c r="C57553" t="s">
        <v>34</v>
      </c>
      <c r="D57553" t="s">
        <v>40</v>
      </c>
      <c r="E57553" t="s">
        <v>35</v>
      </c>
      <c r="F57553" t="s">
        <v>26</v>
      </c>
      <c r="G57553">
        <v>1</v>
      </c>
      <c r="H57553" t="s">
        <v>27</v>
      </c>
      <c r="I57553">
        <v>40</v>
      </c>
      <c r="J57553" s="5">
        <v>0</v>
      </c>
      <c r="K57553" s="5">
        <v>1</v>
      </c>
      <c r="L57553">
        <v>7</v>
      </c>
      <c r="M57553">
        <v>0</v>
      </c>
      <c r="N57553">
        <v>0</v>
      </c>
      <c r="O57553">
        <v>0</v>
      </c>
      <c r="P57553" t="s">
        <v>103</v>
      </c>
      <c r="Q57553" t="s">
        <v>65</v>
      </c>
      <c r="R57553" t="s">
        <v>265</v>
      </c>
      <c r="S57553" t="s">
        <v>265</v>
      </c>
      <c r="T57553" t="s">
        <v>44895</v>
      </c>
      <c r="U57553">
        <v>8</v>
      </c>
      <c r="V57553" t="s">
        <v>49910</v>
      </c>
      <c r="W57553" t="s">
        <v>33</v>
      </c>
    </row>
    <row r="57554" spans="1:23" x14ac:dyDescent="0.3">
      <c r="A57554" s="11">
        <v>294241478</v>
      </c>
      <c r="B57554">
        <v>126237065</v>
      </c>
      <c r="C57554" t="s">
        <v>34</v>
      </c>
      <c r="D57554" t="s">
        <v>24</v>
      </c>
      <c r="E57554" t="s">
        <v>25</v>
      </c>
      <c r="F57554" t="s">
        <v>26</v>
      </c>
      <c r="G57554">
        <v>7</v>
      </c>
      <c r="H57554" t="s">
        <v>47</v>
      </c>
      <c r="I57554">
        <v>38</v>
      </c>
      <c r="J57554" s="5">
        <v>0</v>
      </c>
      <c r="K57554" s="5">
        <v>0</v>
      </c>
      <c r="L57554">
        <v>25</v>
      </c>
      <c r="M57554">
        <v>0</v>
      </c>
      <c r="N57554">
        <v>0</v>
      </c>
      <c r="O57554">
        <v>0</v>
      </c>
      <c r="P57554" t="s">
        <v>95</v>
      </c>
      <c r="Q57554" t="s">
        <v>48</v>
      </c>
      <c r="R57554" t="s">
        <v>347</v>
      </c>
      <c r="S57554" t="s">
        <v>347</v>
      </c>
      <c r="T57554" t="s">
        <v>44896</v>
      </c>
      <c r="U57554">
        <v>9</v>
      </c>
      <c r="V57554" t="s">
        <v>49910</v>
      </c>
      <c r="W57554" t="s">
        <v>33</v>
      </c>
    </row>
    <row r="57555" spans="1:23" x14ac:dyDescent="0.3">
      <c r="A57555" s="11">
        <v>168449640</v>
      </c>
      <c r="B57555">
        <v>112318038</v>
      </c>
      <c r="C57555" t="s">
        <v>34</v>
      </c>
      <c r="D57555" t="s">
        <v>40</v>
      </c>
      <c r="E57555" t="s">
        <v>25</v>
      </c>
      <c r="F57555" t="s">
        <v>26</v>
      </c>
      <c r="G57555">
        <v>6</v>
      </c>
      <c r="H57555" t="s">
        <v>27</v>
      </c>
      <c r="I57555">
        <v>43</v>
      </c>
      <c r="J57555" s="5">
        <v>3</v>
      </c>
      <c r="K57555" s="5">
        <v>1</v>
      </c>
      <c r="L57555">
        <v>9</v>
      </c>
      <c r="M57555">
        <v>0</v>
      </c>
      <c r="N57555">
        <v>0</v>
      </c>
      <c r="O57555">
        <v>0</v>
      </c>
      <c r="P57555" t="s">
        <v>338</v>
      </c>
      <c r="Q57555" t="s">
        <v>217</v>
      </c>
      <c r="R57555" t="s">
        <v>65</v>
      </c>
      <c r="S57555" t="s">
        <v>65</v>
      </c>
      <c r="T57555" t="s">
        <v>24887</v>
      </c>
      <c r="U57555">
        <v>9</v>
      </c>
      <c r="V57555" t="s">
        <v>49909</v>
      </c>
      <c r="W57555" t="s">
        <v>32</v>
      </c>
    </row>
    <row r="57556" spans="1:23" x14ac:dyDescent="0.3">
      <c r="A57556" s="11">
        <v>407251562</v>
      </c>
      <c r="B57556">
        <v>27604953</v>
      </c>
      <c r="C57556" t="s">
        <v>34</v>
      </c>
      <c r="D57556" t="s">
        <v>40</v>
      </c>
      <c r="E57556" t="s">
        <v>35</v>
      </c>
      <c r="F57556" t="s">
        <v>26</v>
      </c>
      <c r="G57556">
        <v>2</v>
      </c>
      <c r="H57556" t="s">
        <v>47</v>
      </c>
      <c r="I57556">
        <v>45</v>
      </c>
      <c r="J57556" s="5">
        <v>1</v>
      </c>
      <c r="K57556" s="5">
        <v>0</v>
      </c>
      <c r="L57556">
        <v>21</v>
      </c>
      <c r="M57556">
        <v>0</v>
      </c>
      <c r="N57556">
        <v>1</v>
      </c>
      <c r="O57556">
        <v>4</v>
      </c>
      <c r="P57556" t="s">
        <v>494</v>
      </c>
      <c r="Q57556" t="s">
        <v>217</v>
      </c>
      <c r="R57556" t="s">
        <v>347</v>
      </c>
      <c r="S57556" t="s">
        <v>347</v>
      </c>
      <c r="T57556" t="s">
        <v>44897</v>
      </c>
      <c r="U57556">
        <v>9</v>
      </c>
      <c r="V57556" t="s">
        <v>49909</v>
      </c>
      <c r="W57556" t="s">
        <v>33</v>
      </c>
    </row>
    <row r="57557" spans="1:23" x14ac:dyDescent="0.3">
      <c r="A57557" s="11">
        <v>5848968</v>
      </c>
      <c r="B57557">
        <v>3051027</v>
      </c>
      <c r="C57557" t="s">
        <v>34</v>
      </c>
      <c r="D57557" t="s">
        <v>40</v>
      </c>
      <c r="E57557" t="s">
        <v>169</v>
      </c>
      <c r="F57557" t="s">
        <v>26</v>
      </c>
      <c r="G57557">
        <v>3</v>
      </c>
      <c r="H57557" t="s">
        <v>75</v>
      </c>
      <c r="I57557">
        <v>22</v>
      </c>
      <c r="J57557" s="5">
        <v>2</v>
      </c>
      <c r="K57557" s="5">
        <v>0</v>
      </c>
      <c r="L57557">
        <v>19</v>
      </c>
      <c r="M57557">
        <v>0</v>
      </c>
      <c r="N57557">
        <v>0</v>
      </c>
      <c r="O57557">
        <v>0</v>
      </c>
      <c r="P57557" t="s">
        <v>357</v>
      </c>
      <c r="Q57557" t="s">
        <v>115</v>
      </c>
      <c r="R57557" t="s">
        <v>838</v>
      </c>
      <c r="S57557" t="s">
        <v>838</v>
      </c>
      <c r="T57557" t="s">
        <v>839</v>
      </c>
      <c r="U57557">
        <v>6</v>
      </c>
      <c r="V57557" t="s">
        <v>49910</v>
      </c>
      <c r="W57557" t="s">
        <v>33</v>
      </c>
    </row>
    <row r="57558" spans="1:23" x14ac:dyDescent="0.3">
      <c r="A57558" s="11">
        <v>263392380</v>
      </c>
      <c r="B57558">
        <v>85039065</v>
      </c>
      <c r="C57558" t="s">
        <v>34</v>
      </c>
      <c r="D57558" t="s">
        <v>40</v>
      </c>
      <c r="E57558" t="s">
        <v>35</v>
      </c>
      <c r="F57558" t="s">
        <v>26</v>
      </c>
      <c r="G57558">
        <v>7</v>
      </c>
      <c r="H57558" t="s">
        <v>47</v>
      </c>
      <c r="I57558">
        <v>75</v>
      </c>
      <c r="J57558" s="5">
        <v>1</v>
      </c>
      <c r="K57558" s="5">
        <v>1</v>
      </c>
      <c r="L57558">
        <v>33</v>
      </c>
      <c r="M57558">
        <v>5</v>
      </c>
      <c r="N57558">
        <v>1</v>
      </c>
      <c r="O57558">
        <v>0</v>
      </c>
      <c r="P57558" t="s">
        <v>89</v>
      </c>
      <c r="Q57558" t="s">
        <v>109</v>
      </c>
      <c r="R57558" t="s">
        <v>226</v>
      </c>
      <c r="S57558" t="s">
        <v>226</v>
      </c>
      <c r="T57558" t="s">
        <v>40676</v>
      </c>
      <c r="U57558">
        <v>9</v>
      </c>
      <c r="V57558" t="s">
        <v>49910</v>
      </c>
      <c r="W57558" t="s">
        <v>33</v>
      </c>
    </row>
    <row r="57559" spans="1:23" x14ac:dyDescent="0.3">
      <c r="A57559" s="11">
        <v>253302132</v>
      </c>
      <c r="B57559">
        <v>40893822</v>
      </c>
      <c r="C57559" t="s">
        <v>34</v>
      </c>
      <c r="D57559" t="s">
        <v>40</v>
      </c>
      <c r="E57559" t="s">
        <v>35</v>
      </c>
      <c r="F57559" t="s">
        <v>26</v>
      </c>
      <c r="G57559">
        <v>9</v>
      </c>
      <c r="H57559" t="s">
        <v>47</v>
      </c>
      <c r="I57559">
        <v>40</v>
      </c>
      <c r="J57559" s="5">
        <v>1</v>
      </c>
      <c r="K57559" s="5">
        <v>1</v>
      </c>
      <c r="L57559">
        <v>25</v>
      </c>
      <c r="M57559">
        <v>0</v>
      </c>
      <c r="N57559">
        <v>0</v>
      </c>
      <c r="O57559">
        <v>0</v>
      </c>
      <c r="P57559" t="s">
        <v>64</v>
      </c>
      <c r="Q57559" t="s">
        <v>49</v>
      </c>
      <c r="R57559" t="s">
        <v>48</v>
      </c>
      <c r="S57559" t="s">
        <v>48</v>
      </c>
      <c r="T57559" t="s">
        <v>44898</v>
      </c>
      <c r="U57559">
        <v>9</v>
      </c>
      <c r="V57559" t="s">
        <v>49910</v>
      </c>
      <c r="W57559" t="s">
        <v>33</v>
      </c>
    </row>
    <row r="57560" spans="1:23" x14ac:dyDescent="0.3">
      <c r="A57560" s="11">
        <v>59304744</v>
      </c>
      <c r="B57560">
        <v>3444966</v>
      </c>
      <c r="C57560" t="s">
        <v>45</v>
      </c>
      <c r="D57560" t="s">
        <v>40</v>
      </c>
      <c r="E57560" t="s">
        <v>46</v>
      </c>
      <c r="F57560" t="s">
        <v>26</v>
      </c>
      <c r="G57560">
        <v>5</v>
      </c>
      <c r="H57560" t="s">
        <v>47</v>
      </c>
      <c r="I57560">
        <v>47</v>
      </c>
      <c r="J57560" s="5">
        <v>2</v>
      </c>
      <c r="K57560" s="5">
        <v>1</v>
      </c>
      <c r="L57560">
        <v>8</v>
      </c>
      <c r="M57560">
        <v>0</v>
      </c>
      <c r="N57560">
        <v>0</v>
      </c>
      <c r="O57560">
        <v>0</v>
      </c>
      <c r="P57560" t="s">
        <v>29</v>
      </c>
      <c r="Q57560" t="s">
        <v>53</v>
      </c>
      <c r="R57560" t="s">
        <v>53</v>
      </c>
      <c r="S57560" t="s">
        <v>53</v>
      </c>
      <c r="T57560" t="s">
        <v>14237</v>
      </c>
      <c r="U57560">
        <v>9</v>
      </c>
      <c r="V57560" t="s">
        <v>49909</v>
      </c>
      <c r="W57560" t="s">
        <v>32</v>
      </c>
    </row>
    <row r="57561" spans="1:23" x14ac:dyDescent="0.3">
      <c r="A57561" s="11">
        <v>231350484</v>
      </c>
      <c r="B57561">
        <v>100041714</v>
      </c>
      <c r="C57561" t="s">
        <v>45</v>
      </c>
      <c r="D57561" t="s">
        <v>40</v>
      </c>
      <c r="E57561" t="s">
        <v>35</v>
      </c>
      <c r="F57561" t="s">
        <v>26</v>
      </c>
      <c r="G57561">
        <v>1</v>
      </c>
      <c r="H57561" t="s">
        <v>280</v>
      </c>
      <c r="I57561">
        <v>19</v>
      </c>
      <c r="J57561" s="5">
        <v>6</v>
      </c>
      <c r="K57561" s="5">
        <v>1</v>
      </c>
      <c r="L57561">
        <v>15</v>
      </c>
      <c r="M57561">
        <v>0</v>
      </c>
      <c r="N57561">
        <v>2</v>
      </c>
      <c r="O57561">
        <v>1</v>
      </c>
      <c r="P57561" t="s">
        <v>59</v>
      </c>
      <c r="Q57561" t="s">
        <v>48</v>
      </c>
      <c r="R57561" t="s">
        <v>175</v>
      </c>
      <c r="S57561" t="s">
        <v>175</v>
      </c>
      <c r="T57561" t="s">
        <v>26450</v>
      </c>
      <c r="U57561">
        <v>5</v>
      </c>
      <c r="V57561" t="s">
        <v>49910</v>
      </c>
      <c r="W57561" t="s">
        <v>33</v>
      </c>
    </row>
    <row r="57562" spans="1:23" x14ac:dyDescent="0.3">
      <c r="A57562" s="11">
        <v>21311256</v>
      </c>
      <c r="B57562">
        <v>2133396</v>
      </c>
      <c r="C57562" t="s">
        <v>34</v>
      </c>
      <c r="D57562" t="s">
        <v>40</v>
      </c>
      <c r="E57562" t="s">
        <v>25</v>
      </c>
      <c r="F57562" t="s">
        <v>26</v>
      </c>
      <c r="G57562">
        <v>5</v>
      </c>
      <c r="H57562" t="s">
        <v>67</v>
      </c>
      <c r="I57562">
        <v>61</v>
      </c>
      <c r="J57562" s="5">
        <v>0</v>
      </c>
      <c r="K57562" s="5">
        <v>0</v>
      </c>
      <c r="L57562">
        <v>11</v>
      </c>
      <c r="M57562">
        <v>0</v>
      </c>
      <c r="N57562">
        <v>0</v>
      </c>
      <c r="O57562">
        <v>0</v>
      </c>
      <c r="P57562" t="s">
        <v>89</v>
      </c>
      <c r="Q57562" t="s">
        <v>86</v>
      </c>
      <c r="R57562" t="s">
        <v>139</v>
      </c>
      <c r="S57562" t="s">
        <v>139</v>
      </c>
      <c r="T57562" t="s">
        <v>23719</v>
      </c>
      <c r="U57562">
        <v>9</v>
      </c>
      <c r="V57562" t="s">
        <v>49909</v>
      </c>
      <c r="W57562" t="s">
        <v>33</v>
      </c>
    </row>
    <row r="57563" spans="1:23" x14ac:dyDescent="0.3">
      <c r="A57563" s="11">
        <v>224692656</v>
      </c>
      <c r="B57563">
        <v>50243940</v>
      </c>
      <c r="C57563" t="s">
        <v>34</v>
      </c>
      <c r="D57563" t="s">
        <v>40</v>
      </c>
      <c r="E57563" t="s">
        <v>41</v>
      </c>
      <c r="F57563" t="s">
        <v>26</v>
      </c>
      <c r="G57563">
        <v>1</v>
      </c>
      <c r="H57563" t="s">
        <v>47</v>
      </c>
      <c r="I57563">
        <v>7</v>
      </c>
      <c r="J57563" s="5">
        <v>0</v>
      </c>
      <c r="K57563" s="5">
        <v>0</v>
      </c>
      <c r="L57563">
        <v>2</v>
      </c>
      <c r="M57563">
        <v>0</v>
      </c>
      <c r="N57563">
        <v>0</v>
      </c>
      <c r="O57563">
        <v>0</v>
      </c>
      <c r="P57563" t="s">
        <v>257</v>
      </c>
      <c r="Q57563" t="s">
        <v>109</v>
      </c>
      <c r="R57563" t="s">
        <v>109</v>
      </c>
      <c r="S57563" t="s">
        <v>109</v>
      </c>
      <c r="T57563" t="s">
        <v>33953</v>
      </c>
      <c r="U57563">
        <v>9</v>
      </c>
      <c r="V57563" t="s">
        <v>49909</v>
      </c>
      <c r="W57563" t="s">
        <v>32</v>
      </c>
    </row>
    <row r="57564" spans="1:23" x14ac:dyDescent="0.3">
      <c r="A57564" s="11">
        <v>190737804</v>
      </c>
      <c r="B57564">
        <v>81636048</v>
      </c>
      <c r="C57564" t="s">
        <v>34</v>
      </c>
      <c r="D57564" t="s">
        <v>24</v>
      </c>
      <c r="E57564" t="s">
        <v>35</v>
      </c>
      <c r="F57564" t="s">
        <v>26</v>
      </c>
      <c r="G57564">
        <v>2</v>
      </c>
      <c r="H57564" t="s">
        <v>47</v>
      </c>
      <c r="I57564">
        <v>49</v>
      </c>
      <c r="J57564" s="5">
        <v>2</v>
      </c>
      <c r="K57564" s="5">
        <v>0</v>
      </c>
      <c r="L57564">
        <v>12</v>
      </c>
      <c r="M57564">
        <v>0</v>
      </c>
      <c r="N57564">
        <v>0</v>
      </c>
      <c r="O57564">
        <v>0</v>
      </c>
      <c r="P57564" t="s">
        <v>533</v>
      </c>
      <c r="Q57564" t="s">
        <v>226</v>
      </c>
      <c r="R57564" t="s">
        <v>362</v>
      </c>
      <c r="S57564" t="s">
        <v>362</v>
      </c>
      <c r="T57564" t="s">
        <v>534</v>
      </c>
      <c r="U57564">
        <v>8</v>
      </c>
      <c r="V57564" t="s">
        <v>49909</v>
      </c>
      <c r="W57564" t="s">
        <v>33</v>
      </c>
    </row>
    <row r="57565" spans="1:23" x14ac:dyDescent="0.3">
      <c r="A57565" s="11">
        <v>106515486</v>
      </c>
      <c r="B57565">
        <v>24665832</v>
      </c>
      <c r="C57565" t="s">
        <v>34</v>
      </c>
      <c r="D57565" t="s">
        <v>40</v>
      </c>
      <c r="E57565" t="s">
        <v>35</v>
      </c>
      <c r="F57565" t="s">
        <v>26</v>
      </c>
      <c r="G57565">
        <v>4</v>
      </c>
      <c r="H57565" t="s">
        <v>67</v>
      </c>
      <c r="I57565">
        <v>10</v>
      </c>
      <c r="J57565" s="5">
        <v>0</v>
      </c>
      <c r="K57565" s="5">
        <v>1</v>
      </c>
      <c r="L57565">
        <v>19</v>
      </c>
      <c r="M57565">
        <v>2</v>
      </c>
      <c r="N57565">
        <v>1</v>
      </c>
      <c r="O57565">
        <v>0</v>
      </c>
      <c r="P57565" t="s">
        <v>95</v>
      </c>
      <c r="Q57565" t="s">
        <v>89</v>
      </c>
      <c r="R57565" t="s">
        <v>53</v>
      </c>
      <c r="S57565" t="s">
        <v>53</v>
      </c>
      <c r="T57565" t="s">
        <v>44899</v>
      </c>
      <c r="U57565">
        <v>9</v>
      </c>
      <c r="V57565" t="s">
        <v>49909</v>
      </c>
      <c r="W57565" t="s">
        <v>33</v>
      </c>
    </row>
    <row r="57566" spans="1:23" x14ac:dyDescent="0.3">
      <c r="A57566" s="11">
        <v>180891978</v>
      </c>
      <c r="B57566">
        <v>77605893</v>
      </c>
      <c r="C57566" t="s">
        <v>34</v>
      </c>
      <c r="D57566" t="s">
        <v>40</v>
      </c>
      <c r="E57566" t="s">
        <v>235</v>
      </c>
      <c r="F57566" t="s">
        <v>26</v>
      </c>
      <c r="G57566">
        <v>4</v>
      </c>
      <c r="H57566" t="s">
        <v>47</v>
      </c>
      <c r="I57566">
        <v>43</v>
      </c>
      <c r="J57566" s="5">
        <v>0</v>
      </c>
      <c r="K57566" s="5">
        <v>0</v>
      </c>
      <c r="L57566">
        <v>9</v>
      </c>
      <c r="M57566">
        <v>0</v>
      </c>
      <c r="N57566">
        <v>0</v>
      </c>
      <c r="O57566">
        <v>0</v>
      </c>
      <c r="P57566" t="s">
        <v>147</v>
      </c>
      <c r="Q57566" t="s">
        <v>139</v>
      </c>
      <c r="R57566" t="s">
        <v>290</v>
      </c>
      <c r="S57566" t="s">
        <v>290</v>
      </c>
      <c r="T57566" t="s">
        <v>44900</v>
      </c>
      <c r="U57566">
        <v>9</v>
      </c>
      <c r="V57566" t="s">
        <v>49909</v>
      </c>
      <c r="W57566" t="s">
        <v>33</v>
      </c>
    </row>
    <row r="57567" spans="1:23" x14ac:dyDescent="0.3">
      <c r="A57567" s="11">
        <v>171739152</v>
      </c>
      <c r="B57567">
        <v>37793520</v>
      </c>
      <c r="C57567" t="s">
        <v>34</v>
      </c>
      <c r="D57567" t="s">
        <v>24</v>
      </c>
      <c r="E57567" t="s">
        <v>35</v>
      </c>
      <c r="F57567" t="s">
        <v>26</v>
      </c>
      <c r="G57567">
        <v>4</v>
      </c>
      <c r="H57567" t="s">
        <v>27</v>
      </c>
      <c r="I57567">
        <v>50</v>
      </c>
      <c r="J57567" s="5">
        <v>0</v>
      </c>
      <c r="K57567" s="5">
        <v>1</v>
      </c>
      <c r="L57567">
        <v>16</v>
      </c>
      <c r="M57567">
        <v>0</v>
      </c>
      <c r="N57567">
        <v>0</v>
      </c>
      <c r="O57567">
        <v>1</v>
      </c>
      <c r="P57567" t="s">
        <v>641</v>
      </c>
      <c r="Q57567" t="s">
        <v>65</v>
      </c>
      <c r="R57567" t="s">
        <v>641</v>
      </c>
      <c r="S57567" t="s">
        <v>641</v>
      </c>
      <c r="T57567" t="s">
        <v>44901</v>
      </c>
      <c r="U57567">
        <v>9</v>
      </c>
      <c r="V57567" t="s">
        <v>49910</v>
      </c>
      <c r="W57567" t="s">
        <v>33</v>
      </c>
    </row>
    <row r="57568" spans="1:23" x14ac:dyDescent="0.3">
      <c r="A57568" s="11">
        <v>68234166</v>
      </c>
      <c r="B57568">
        <v>28283742</v>
      </c>
      <c r="C57568" t="s">
        <v>34</v>
      </c>
      <c r="D57568" t="s">
        <v>24</v>
      </c>
      <c r="E57568" t="s">
        <v>169</v>
      </c>
      <c r="F57568" t="s">
        <v>26</v>
      </c>
      <c r="G57568">
        <v>2</v>
      </c>
      <c r="H57568" t="s">
        <v>47</v>
      </c>
      <c r="I57568">
        <v>25</v>
      </c>
      <c r="J57568" s="5">
        <v>0</v>
      </c>
      <c r="K57568" s="5">
        <v>0</v>
      </c>
      <c r="L57568">
        <v>10</v>
      </c>
      <c r="M57568">
        <v>0</v>
      </c>
      <c r="N57568">
        <v>0</v>
      </c>
      <c r="O57568">
        <v>0</v>
      </c>
      <c r="P57568" t="s">
        <v>141</v>
      </c>
      <c r="Q57568" t="s">
        <v>200</v>
      </c>
      <c r="R57568" t="s">
        <v>53</v>
      </c>
      <c r="S57568" t="s">
        <v>53</v>
      </c>
      <c r="T57568" t="s">
        <v>44902</v>
      </c>
      <c r="U57568">
        <v>9</v>
      </c>
      <c r="V57568" t="s">
        <v>49910</v>
      </c>
      <c r="W57568" t="s">
        <v>33</v>
      </c>
    </row>
    <row r="57569" spans="1:23" x14ac:dyDescent="0.3">
      <c r="A57569" s="11">
        <v>89741964</v>
      </c>
      <c r="B57569">
        <v>93692412</v>
      </c>
      <c r="C57569" t="s">
        <v>34</v>
      </c>
      <c r="D57569" t="s">
        <v>24</v>
      </c>
      <c r="E57569" t="s">
        <v>25</v>
      </c>
      <c r="F57569" t="s">
        <v>26</v>
      </c>
      <c r="G57569">
        <v>3</v>
      </c>
      <c r="H57569" t="s">
        <v>67</v>
      </c>
      <c r="I57569">
        <v>70</v>
      </c>
      <c r="J57569" s="5">
        <v>0</v>
      </c>
      <c r="K57569" s="5">
        <v>1</v>
      </c>
      <c r="L57569">
        <v>6</v>
      </c>
      <c r="M57569">
        <v>0</v>
      </c>
      <c r="N57569">
        <v>0</v>
      </c>
      <c r="O57569">
        <v>0</v>
      </c>
      <c r="P57569" t="s">
        <v>1225</v>
      </c>
      <c r="Q57569" t="s">
        <v>3430</v>
      </c>
      <c r="R57569" t="s">
        <v>4975</v>
      </c>
      <c r="S57569" t="s">
        <v>4975</v>
      </c>
      <c r="T57569" t="s">
        <v>10406</v>
      </c>
      <c r="U57569">
        <v>8</v>
      </c>
      <c r="V57569" t="s">
        <v>49909</v>
      </c>
      <c r="W57569" t="s">
        <v>32</v>
      </c>
    </row>
    <row r="57570" spans="1:23" x14ac:dyDescent="0.3">
      <c r="A57570" s="11">
        <v>99660252</v>
      </c>
      <c r="B57570">
        <v>18654435</v>
      </c>
      <c r="C57570" t="s">
        <v>34</v>
      </c>
      <c r="D57570" t="s">
        <v>40</v>
      </c>
      <c r="E57570" t="s">
        <v>25</v>
      </c>
      <c r="F57570" t="s">
        <v>26</v>
      </c>
      <c r="G57570">
        <v>9</v>
      </c>
      <c r="H57570" t="s">
        <v>318</v>
      </c>
      <c r="I57570">
        <v>46</v>
      </c>
      <c r="J57570" s="5">
        <v>2</v>
      </c>
      <c r="K57570" s="5">
        <v>1</v>
      </c>
      <c r="L57570">
        <v>12</v>
      </c>
      <c r="M57570">
        <v>0</v>
      </c>
      <c r="N57570">
        <v>0</v>
      </c>
      <c r="O57570">
        <v>3</v>
      </c>
      <c r="P57570" t="s">
        <v>61</v>
      </c>
      <c r="Q57570" t="s">
        <v>89</v>
      </c>
      <c r="R57570" t="s">
        <v>59</v>
      </c>
      <c r="S57570" t="s">
        <v>59</v>
      </c>
      <c r="T57570" t="s">
        <v>27463</v>
      </c>
      <c r="U57570">
        <v>6</v>
      </c>
      <c r="V57570" t="s">
        <v>49909</v>
      </c>
      <c r="W57570" t="s">
        <v>32</v>
      </c>
    </row>
    <row r="57571" spans="1:23" x14ac:dyDescent="0.3">
      <c r="A57571" s="11">
        <v>157056174</v>
      </c>
      <c r="B57571">
        <v>40908501</v>
      </c>
      <c r="C57571" t="s">
        <v>34</v>
      </c>
      <c r="D57571" t="s">
        <v>40</v>
      </c>
      <c r="E57571" t="s">
        <v>35</v>
      </c>
      <c r="F57571" t="s">
        <v>26</v>
      </c>
      <c r="G57571">
        <v>1</v>
      </c>
      <c r="H57571" t="s">
        <v>47</v>
      </c>
      <c r="I57571">
        <v>37</v>
      </c>
      <c r="J57571" s="5">
        <v>0</v>
      </c>
      <c r="K57571" s="5">
        <v>1</v>
      </c>
      <c r="L57571">
        <v>7</v>
      </c>
      <c r="M57571">
        <v>0</v>
      </c>
      <c r="N57571">
        <v>0</v>
      </c>
      <c r="O57571">
        <v>0</v>
      </c>
      <c r="P57571" t="s">
        <v>43</v>
      </c>
      <c r="Q57571" t="s">
        <v>49</v>
      </c>
      <c r="R57571" t="s">
        <v>251</v>
      </c>
      <c r="S57571" t="s">
        <v>251</v>
      </c>
      <c r="T57571" t="s">
        <v>39898</v>
      </c>
      <c r="U57571">
        <v>3</v>
      </c>
      <c r="V57571" t="s">
        <v>49910</v>
      </c>
      <c r="W57571" t="s">
        <v>33</v>
      </c>
    </row>
    <row r="57572" spans="1:23" x14ac:dyDescent="0.3">
      <c r="A57572" s="11">
        <v>198057756</v>
      </c>
      <c r="B57572">
        <v>44678682</v>
      </c>
      <c r="C57572" t="s">
        <v>34</v>
      </c>
      <c r="D57572" t="s">
        <v>24</v>
      </c>
      <c r="E57572" t="s">
        <v>46</v>
      </c>
      <c r="F57572" t="s">
        <v>26</v>
      </c>
      <c r="G57572">
        <v>3</v>
      </c>
      <c r="H57572" t="s">
        <v>47</v>
      </c>
      <c r="I57572">
        <v>34</v>
      </c>
      <c r="J57572" s="5">
        <v>0</v>
      </c>
      <c r="K57572" s="5">
        <v>1</v>
      </c>
      <c r="L57572">
        <v>16</v>
      </c>
      <c r="M57572">
        <v>5</v>
      </c>
      <c r="N57572">
        <v>0</v>
      </c>
      <c r="O57572">
        <v>0</v>
      </c>
      <c r="P57572" t="s">
        <v>2177</v>
      </c>
      <c r="Q57572" t="s">
        <v>69</v>
      </c>
      <c r="R57572" t="s">
        <v>49</v>
      </c>
      <c r="S57572" t="s">
        <v>49</v>
      </c>
      <c r="T57572" t="s">
        <v>44903</v>
      </c>
      <c r="U57572">
        <v>7</v>
      </c>
      <c r="V57572" t="s">
        <v>49910</v>
      </c>
      <c r="W57572" t="s">
        <v>33</v>
      </c>
    </row>
    <row r="57573" spans="1:23" x14ac:dyDescent="0.3">
      <c r="A57573" s="11">
        <v>44375424</v>
      </c>
      <c r="B57573">
        <v>875358</v>
      </c>
      <c r="C57573" t="s">
        <v>45</v>
      </c>
      <c r="D57573" t="s">
        <v>40</v>
      </c>
      <c r="E57573" t="s">
        <v>41</v>
      </c>
      <c r="F57573" t="s">
        <v>26</v>
      </c>
      <c r="G57573">
        <v>2</v>
      </c>
      <c r="H57573" t="s">
        <v>47</v>
      </c>
      <c r="I57573">
        <v>37</v>
      </c>
      <c r="J57573" s="5">
        <v>0</v>
      </c>
      <c r="K57573" s="5">
        <v>1</v>
      </c>
      <c r="L57573">
        <v>6</v>
      </c>
      <c r="M57573">
        <v>0</v>
      </c>
      <c r="N57573">
        <v>0</v>
      </c>
      <c r="O57573">
        <v>0</v>
      </c>
      <c r="P57573" t="s">
        <v>53</v>
      </c>
      <c r="Q57573" t="s">
        <v>200</v>
      </c>
      <c r="R57573" t="s">
        <v>127</v>
      </c>
      <c r="S57573" t="s">
        <v>127</v>
      </c>
      <c r="T57573" t="s">
        <v>44904</v>
      </c>
      <c r="U57573">
        <v>5</v>
      </c>
      <c r="V57573" t="s">
        <v>49909</v>
      </c>
      <c r="W57573" t="s">
        <v>32</v>
      </c>
    </row>
    <row r="57574" spans="1:23" x14ac:dyDescent="0.3">
      <c r="A57574" s="11">
        <v>270584382</v>
      </c>
      <c r="B57574">
        <v>41746455</v>
      </c>
      <c r="C57574" t="s">
        <v>34</v>
      </c>
      <c r="D57574" t="s">
        <v>40</v>
      </c>
      <c r="E57574" t="s">
        <v>35</v>
      </c>
      <c r="F57574" t="s">
        <v>26</v>
      </c>
      <c r="G57574">
        <v>3</v>
      </c>
      <c r="H57574" t="s">
        <v>47</v>
      </c>
      <c r="I57574">
        <v>1</v>
      </c>
      <c r="J57574" s="5">
        <v>0</v>
      </c>
      <c r="K57574" s="5">
        <v>0</v>
      </c>
      <c r="L57574">
        <v>4</v>
      </c>
      <c r="M57574">
        <v>0</v>
      </c>
      <c r="N57574">
        <v>0</v>
      </c>
      <c r="O57574">
        <v>0</v>
      </c>
      <c r="P57574" t="s">
        <v>68</v>
      </c>
      <c r="Q57574" t="s">
        <v>65</v>
      </c>
      <c r="R57574" t="s">
        <v>49</v>
      </c>
      <c r="S57574" t="s">
        <v>49</v>
      </c>
      <c r="T57574" t="s">
        <v>11100</v>
      </c>
      <c r="U57574">
        <v>9</v>
      </c>
      <c r="V57574" t="s">
        <v>49909</v>
      </c>
      <c r="W57574" t="s">
        <v>33</v>
      </c>
    </row>
    <row r="57575" spans="1:23" x14ac:dyDescent="0.3">
      <c r="A57575" s="11">
        <v>223115784</v>
      </c>
      <c r="B57575">
        <v>102309363</v>
      </c>
      <c r="C57575" t="s">
        <v>34</v>
      </c>
      <c r="D57575" t="s">
        <v>24</v>
      </c>
      <c r="E57575" t="s">
        <v>35</v>
      </c>
      <c r="F57575" t="s">
        <v>26</v>
      </c>
      <c r="G57575">
        <v>1</v>
      </c>
      <c r="H57575" t="s">
        <v>71</v>
      </c>
      <c r="I57575">
        <v>52</v>
      </c>
      <c r="J57575" s="5">
        <v>1</v>
      </c>
      <c r="K57575" s="5">
        <v>0</v>
      </c>
      <c r="L57575">
        <v>13</v>
      </c>
      <c r="M57575">
        <v>0</v>
      </c>
      <c r="N57575">
        <v>0</v>
      </c>
      <c r="O57575">
        <v>0</v>
      </c>
      <c r="P57575" t="s">
        <v>59</v>
      </c>
      <c r="Q57575" t="s">
        <v>61</v>
      </c>
      <c r="R57575" t="s">
        <v>214</v>
      </c>
      <c r="S57575" t="s">
        <v>214</v>
      </c>
      <c r="T57575" t="s">
        <v>34303</v>
      </c>
      <c r="U57575">
        <v>9</v>
      </c>
      <c r="V57575" t="s">
        <v>49909</v>
      </c>
      <c r="W57575" t="s">
        <v>32</v>
      </c>
    </row>
    <row r="57576" spans="1:23" x14ac:dyDescent="0.3">
      <c r="A57576" s="11">
        <v>36334116</v>
      </c>
      <c r="B57576">
        <v>4795425</v>
      </c>
      <c r="C57576" t="s">
        <v>45</v>
      </c>
      <c r="D57576" t="s">
        <v>40</v>
      </c>
      <c r="E57576" t="s">
        <v>41</v>
      </c>
      <c r="F57576" t="s">
        <v>26</v>
      </c>
      <c r="G57576">
        <v>2</v>
      </c>
      <c r="H57576" t="s">
        <v>71</v>
      </c>
      <c r="I57576">
        <v>55</v>
      </c>
      <c r="J57576" s="5">
        <v>0</v>
      </c>
      <c r="K57576" s="5">
        <v>0</v>
      </c>
      <c r="L57576">
        <v>6</v>
      </c>
      <c r="M57576">
        <v>0</v>
      </c>
      <c r="N57576">
        <v>0</v>
      </c>
      <c r="O57576">
        <v>0</v>
      </c>
      <c r="P57576" t="s">
        <v>328</v>
      </c>
      <c r="Q57576" t="s">
        <v>53</v>
      </c>
      <c r="R57576" t="s">
        <v>49</v>
      </c>
      <c r="S57576" t="s">
        <v>49</v>
      </c>
      <c r="T57576" t="s">
        <v>23398</v>
      </c>
      <c r="U57576">
        <v>6</v>
      </c>
      <c r="V57576" t="s">
        <v>49909</v>
      </c>
      <c r="W57576" t="s">
        <v>33</v>
      </c>
    </row>
    <row r="57577" spans="1:23" x14ac:dyDescent="0.3">
      <c r="A57577" s="11">
        <v>81080664</v>
      </c>
      <c r="B57577">
        <v>98880309</v>
      </c>
      <c r="C57577" t="s">
        <v>34</v>
      </c>
      <c r="D57577" t="s">
        <v>40</v>
      </c>
      <c r="E57577" t="s">
        <v>25</v>
      </c>
      <c r="F57577" t="s">
        <v>26</v>
      </c>
      <c r="G57577">
        <v>5</v>
      </c>
      <c r="H57577" t="s">
        <v>80</v>
      </c>
      <c r="I57577">
        <v>64</v>
      </c>
      <c r="J57577" s="5">
        <v>0</v>
      </c>
      <c r="K57577" s="5">
        <v>1</v>
      </c>
      <c r="L57577">
        <v>10</v>
      </c>
      <c r="M57577">
        <v>0</v>
      </c>
      <c r="N57577">
        <v>0</v>
      </c>
      <c r="O57577">
        <v>0</v>
      </c>
      <c r="P57577" t="s">
        <v>65</v>
      </c>
      <c r="Q57577" t="s">
        <v>59</v>
      </c>
      <c r="R57577" t="s">
        <v>68</v>
      </c>
      <c r="S57577" t="s">
        <v>68</v>
      </c>
      <c r="T57577" t="s">
        <v>44905</v>
      </c>
      <c r="U57577">
        <v>9</v>
      </c>
      <c r="V57577" t="s">
        <v>49910</v>
      </c>
      <c r="W57577" t="s">
        <v>33</v>
      </c>
    </row>
    <row r="57578" spans="1:23" x14ac:dyDescent="0.3">
      <c r="A57578" s="11">
        <v>218181816</v>
      </c>
      <c r="B57578">
        <v>91000287</v>
      </c>
      <c r="C57578" t="s">
        <v>34</v>
      </c>
      <c r="D57578" t="s">
        <v>40</v>
      </c>
      <c r="E57578" t="s">
        <v>56</v>
      </c>
      <c r="F57578" t="s">
        <v>26</v>
      </c>
      <c r="G57578">
        <v>1</v>
      </c>
      <c r="H57578" t="s">
        <v>47</v>
      </c>
      <c r="I57578">
        <v>30</v>
      </c>
      <c r="J57578" s="5">
        <v>0</v>
      </c>
      <c r="K57578" s="5">
        <v>1</v>
      </c>
      <c r="L57578">
        <v>5</v>
      </c>
      <c r="M57578">
        <v>0</v>
      </c>
      <c r="N57578">
        <v>0</v>
      </c>
      <c r="O57578">
        <v>4</v>
      </c>
      <c r="P57578" t="s">
        <v>232</v>
      </c>
      <c r="Q57578" t="s">
        <v>59</v>
      </c>
      <c r="R57578" t="s">
        <v>175</v>
      </c>
      <c r="S57578" t="s">
        <v>175</v>
      </c>
      <c r="T57578" t="s">
        <v>44906</v>
      </c>
      <c r="U57578">
        <v>6</v>
      </c>
      <c r="V57578" t="s">
        <v>49909</v>
      </c>
      <c r="W57578" t="s">
        <v>32</v>
      </c>
    </row>
    <row r="57579" spans="1:23" x14ac:dyDescent="0.3">
      <c r="A57579" s="11">
        <v>166225782</v>
      </c>
      <c r="B57579">
        <v>37096866</v>
      </c>
      <c r="C57579" t="s">
        <v>34</v>
      </c>
      <c r="D57579" t="s">
        <v>40</v>
      </c>
      <c r="E57579" t="s">
        <v>41</v>
      </c>
      <c r="F57579" t="s">
        <v>26</v>
      </c>
      <c r="G57579">
        <v>1</v>
      </c>
      <c r="H57579" t="s">
        <v>27</v>
      </c>
      <c r="I57579">
        <v>39</v>
      </c>
      <c r="J57579" s="5">
        <v>0</v>
      </c>
      <c r="K57579" s="5">
        <v>1</v>
      </c>
      <c r="L57579">
        <v>20</v>
      </c>
      <c r="M57579">
        <v>2</v>
      </c>
      <c r="N57579">
        <v>1</v>
      </c>
      <c r="O57579">
        <v>3</v>
      </c>
      <c r="P57579" t="s">
        <v>15679</v>
      </c>
      <c r="Q57579" t="s">
        <v>95</v>
      </c>
      <c r="R57579" t="s">
        <v>38</v>
      </c>
      <c r="S57579" t="s">
        <v>38</v>
      </c>
      <c r="T57579" t="s">
        <v>44907</v>
      </c>
      <c r="U57579">
        <v>9</v>
      </c>
      <c r="V57579" t="s">
        <v>49909</v>
      </c>
      <c r="W57579" t="s">
        <v>32</v>
      </c>
    </row>
    <row r="57580" spans="1:23" x14ac:dyDescent="0.3">
      <c r="A57580" s="11">
        <v>28313802</v>
      </c>
      <c r="B57580">
        <v>18254304</v>
      </c>
      <c r="C57580" t="s">
        <v>34</v>
      </c>
      <c r="D57580" t="s">
        <v>24</v>
      </c>
      <c r="E57580" t="s">
        <v>46</v>
      </c>
      <c r="F57580" t="s">
        <v>26</v>
      </c>
      <c r="G57580">
        <v>2</v>
      </c>
      <c r="H57580" t="s">
        <v>47</v>
      </c>
      <c r="I57580">
        <v>1</v>
      </c>
      <c r="J57580" s="5">
        <v>1</v>
      </c>
      <c r="K57580" s="5">
        <v>0</v>
      </c>
      <c r="L57580">
        <v>14</v>
      </c>
      <c r="M57580">
        <v>0</v>
      </c>
      <c r="N57580">
        <v>0</v>
      </c>
      <c r="O57580">
        <v>0</v>
      </c>
      <c r="P57580" t="s">
        <v>452</v>
      </c>
      <c r="Q57580" t="s">
        <v>48</v>
      </c>
      <c r="R57580" t="s">
        <v>49</v>
      </c>
      <c r="S57580" t="s">
        <v>49</v>
      </c>
      <c r="T57580" t="s">
        <v>44908</v>
      </c>
      <c r="U57580">
        <v>4</v>
      </c>
      <c r="V57580" t="s">
        <v>49910</v>
      </c>
      <c r="W57580" t="s">
        <v>33</v>
      </c>
    </row>
    <row r="57581" spans="1:23" x14ac:dyDescent="0.3">
      <c r="A57581" s="11">
        <v>33528318</v>
      </c>
      <c r="B57581">
        <v>4600224</v>
      </c>
      <c r="C57581" t="s">
        <v>45</v>
      </c>
      <c r="D57581" t="s">
        <v>24</v>
      </c>
      <c r="E57581" t="s">
        <v>46</v>
      </c>
      <c r="F57581" t="s">
        <v>26</v>
      </c>
      <c r="G57581">
        <v>5</v>
      </c>
      <c r="H57581" t="s">
        <v>47</v>
      </c>
      <c r="I57581">
        <v>51</v>
      </c>
      <c r="J57581" s="5">
        <v>4</v>
      </c>
      <c r="K57581" s="5">
        <v>1</v>
      </c>
      <c r="L57581">
        <v>10</v>
      </c>
      <c r="M57581">
        <v>0</v>
      </c>
      <c r="N57581">
        <v>0</v>
      </c>
      <c r="O57581">
        <v>2</v>
      </c>
      <c r="P57581" t="s">
        <v>59</v>
      </c>
      <c r="Q57581" t="s">
        <v>61</v>
      </c>
      <c r="R57581" t="s">
        <v>49</v>
      </c>
      <c r="S57581" t="s">
        <v>49</v>
      </c>
      <c r="T57581" t="s">
        <v>44909</v>
      </c>
      <c r="U57581">
        <v>7</v>
      </c>
      <c r="V57581" t="s">
        <v>49909</v>
      </c>
      <c r="W57581" t="s">
        <v>33</v>
      </c>
    </row>
    <row r="57582" spans="1:23" x14ac:dyDescent="0.3">
      <c r="A57582" s="11">
        <v>158485740</v>
      </c>
      <c r="B57582">
        <v>44094510</v>
      </c>
      <c r="C57582" t="s">
        <v>34</v>
      </c>
      <c r="D57582" t="s">
        <v>40</v>
      </c>
      <c r="E57582" t="s">
        <v>35</v>
      </c>
      <c r="F57582" t="s">
        <v>26</v>
      </c>
      <c r="G57582">
        <v>11</v>
      </c>
      <c r="H57582" t="s">
        <v>47</v>
      </c>
      <c r="I57582">
        <v>72</v>
      </c>
      <c r="J57582" s="5">
        <v>5</v>
      </c>
      <c r="K57582" s="5">
        <v>1</v>
      </c>
      <c r="L57582">
        <v>25</v>
      </c>
      <c r="M57582">
        <v>0</v>
      </c>
      <c r="N57582">
        <v>0</v>
      </c>
      <c r="O57582">
        <v>0</v>
      </c>
      <c r="P57582" t="s">
        <v>1821</v>
      </c>
      <c r="Q57582" t="s">
        <v>128</v>
      </c>
      <c r="R57582" t="s">
        <v>128</v>
      </c>
      <c r="S57582" t="s">
        <v>128</v>
      </c>
      <c r="T57582" t="s">
        <v>44910</v>
      </c>
      <c r="U57582">
        <v>9</v>
      </c>
      <c r="V57582" t="s">
        <v>49909</v>
      </c>
      <c r="W57582" t="s">
        <v>33</v>
      </c>
    </row>
    <row r="57583" spans="1:23" x14ac:dyDescent="0.3">
      <c r="A57583" s="11">
        <v>191888454</v>
      </c>
      <c r="B57583">
        <v>59667417</v>
      </c>
      <c r="C57583" t="s">
        <v>34</v>
      </c>
      <c r="D57583" t="s">
        <v>40</v>
      </c>
      <c r="E57583" t="s">
        <v>35</v>
      </c>
      <c r="F57583" t="s">
        <v>26</v>
      </c>
      <c r="G57583">
        <v>7</v>
      </c>
      <c r="H57583" t="s">
        <v>47</v>
      </c>
      <c r="I57583">
        <v>51</v>
      </c>
      <c r="J57583" s="5">
        <v>3</v>
      </c>
      <c r="K57583" s="5">
        <v>0</v>
      </c>
      <c r="L57583">
        <v>14</v>
      </c>
      <c r="M57583">
        <v>0</v>
      </c>
      <c r="N57583">
        <v>1</v>
      </c>
      <c r="O57583">
        <v>3</v>
      </c>
      <c r="P57583" t="s">
        <v>328</v>
      </c>
      <c r="Q57583" t="s">
        <v>118</v>
      </c>
      <c r="R57583" t="s">
        <v>53</v>
      </c>
      <c r="S57583" t="s">
        <v>53</v>
      </c>
      <c r="T57583" t="s">
        <v>44911</v>
      </c>
      <c r="U57583">
        <v>9</v>
      </c>
      <c r="V57583" t="s">
        <v>49910</v>
      </c>
      <c r="W57583" t="s">
        <v>33</v>
      </c>
    </row>
    <row r="57584" spans="1:23" x14ac:dyDescent="0.3">
      <c r="A57584" s="11">
        <v>174126858</v>
      </c>
      <c r="B57584">
        <v>23917023</v>
      </c>
      <c r="C57584" t="s">
        <v>45</v>
      </c>
      <c r="D57584" t="s">
        <v>40</v>
      </c>
      <c r="E57584" t="s">
        <v>56</v>
      </c>
      <c r="F57584" t="s">
        <v>26</v>
      </c>
      <c r="G57584">
        <v>4</v>
      </c>
      <c r="H57584" t="s">
        <v>67</v>
      </c>
      <c r="I57584">
        <v>55</v>
      </c>
      <c r="J57584" s="5">
        <v>4</v>
      </c>
      <c r="K57584" s="5">
        <v>0</v>
      </c>
      <c r="L57584">
        <v>32</v>
      </c>
      <c r="M57584">
        <v>0</v>
      </c>
      <c r="N57584">
        <v>0</v>
      </c>
      <c r="O57584">
        <v>1</v>
      </c>
      <c r="P57584" t="s">
        <v>89</v>
      </c>
      <c r="Q57584" t="s">
        <v>95</v>
      </c>
      <c r="R57584" t="s">
        <v>30</v>
      </c>
      <c r="S57584" t="s">
        <v>30</v>
      </c>
      <c r="T57584" t="s">
        <v>31713</v>
      </c>
      <c r="U57584">
        <v>8</v>
      </c>
      <c r="V57584" t="s">
        <v>49910</v>
      </c>
      <c r="W57584" t="s">
        <v>33</v>
      </c>
    </row>
    <row r="57585" spans="1:23" x14ac:dyDescent="0.3">
      <c r="A57585" s="11">
        <v>202119156</v>
      </c>
      <c r="B57585">
        <v>93068361</v>
      </c>
      <c r="C57585" t="s">
        <v>34</v>
      </c>
      <c r="D57585" t="s">
        <v>24</v>
      </c>
      <c r="E57585" t="s">
        <v>56</v>
      </c>
      <c r="F57585" t="s">
        <v>26</v>
      </c>
      <c r="G57585">
        <v>1</v>
      </c>
      <c r="H57585" t="s">
        <v>27</v>
      </c>
      <c r="I57585">
        <v>9</v>
      </c>
      <c r="J57585" s="5">
        <v>0</v>
      </c>
      <c r="K57585" s="5">
        <v>0</v>
      </c>
      <c r="L57585">
        <v>3</v>
      </c>
      <c r="M57585">
        <v>0</v>
      </c>
      <c r="N57585">
        <v>0</v>
      </c>
      <c r="O57585">
        <v>0</v>
      </c>
      <c r="P57585" t="s">
        <v>109</v>
      </c>
      <c r="Q57585" t="s">
        <v>49</v>
      </c>
      <c r="R57585" t="s">
        <v>48</v>
      </c>
      <c r="S57585" t="s">
        <v>48</v>
      </c>
      <c r="T57585" t="s">
        <v>10482</v>
      </c>
      <c r="U57585">
        <v>4</v>
      </c>
      <c r="V57585" t="s">
        <v>49909</v>
      </c>
      <c r="W57585" t="s">
        <v>32</v>
      </c>
    </row>
    <row r="57586" spans="1:23" x14ac:dyDescent="0.3">
      <c r="A57586" s="11">
        <v>245695290</v>
      </c>
      <c r="B57586">
        <v>45893979</v>
      </c>
      <c r="C57586" t="s">
        <v>45</v>
      </c>
      <c r="D57586" t="s">
        <v>40</v>
      </c>
      <c r="E57586" t="s">
        <v>41</v>
      </c>
      <c r="F57586" t="s">
        <v>26</v>
      </c>
      <c r="G57586">
        <v>3</v>
      </c>
      <c r="H57586" t="s">
        <v>155</v>
      </c>
      <c r="I57586">
        <v>28</v>
      </c>
      <c r="J57586" s="5">
        <v>1</v>
      </c>
      <c r="K57586" s="5">
        <v>0</v>
      </c>
      <c r="L57586">
        <v>19</v>
      </c>
      <c r="M57586">
        <v>0</v>
      </c>
      <c r="N57586">
        <v>0</v>
      </c>
      <c r="O57586">
        <v>0</v>
      </c>
      <c r="P57586" t="s">
        <v>174</v>
      </c>
      <c r="Q57586" t="s">
        <v>175</v>
      </c>
      <c r="R57586" t="s">
        <v>49</v>
      </c>
      <c r="S57586" t="s">
        <v>49</v>
      </c>
      <c r="T57586" t="s">
        <v>44912</v>
      </c>
      <c r="U57586">
        <v>6</v>
      </c>
      <c r="V57586" t="s">
        <v>49910</v>
      </c>
      <c r="W57586" t="s">
        <v>33</v>
      </c>
    </row>
    <row r="57587" spans="1:23" x14ac:dyDescent="0.3">
      <c r="A57587" s="11">
        <v>159781638</v>
      </c>
      <c r="B57587">
        <v>66140037</v>
      </c>
      <c r="C57587" t="s">
        <v>34</v>
      </c>
      <c r="D57587" t="s">
        <v>24</v>
      </c>
      <c r="E57587" t="s">
        <v>41</v>
      </c>
      <c r="F57587" t="s">
        <v>26</v>
      </c>
      <c r="G57587">
        <v>1</v>
      </c>
      <c r="H57587" t="s">
        <v>47</v>
      </c>
      <c r="I57587">
        <v>46</v>
      </c>
      <c r="J57587" s="5">
        <v>0</v>
      </c>
      <c r="K57587" s="5">
        <v>0</v>
      </c>
      <c r="L57587">
        <v>13</v>
      </c>
      <c r="M57587">
        <v>0</v>
      </c>
      <c r="N57587">
        <v>0</v>
      </c>
      <c r="O57587">
        <v>0</v>
      </c>
      <c r="P57587" t="s">
        <v>452</v>
      </c>
      <c r="Q57587" t="s">
        <v>254</v>
      </c>
      <c r="R57587" t="s">
        <v>68</v>
      </c>
      <c r="S57587" t="s">
        <v>68</v>
      </c>
      <c r="T57587" t="s">
        <v>44913</v>
      </c>
      <c r="U57587">
        <v>9</v>
      </c>
      <c r="V57587" t="s">
        <v>49909</v>
      </c>
      <c r="W57587" t="s">
        <v>33</v>
      </c>
    </row>
    <row r="57588" spans="1:23" x14ac:dyDescent="0.3">
      <c r="A57588" s="11">
        <v>56352798</v>
      </c>
      <c r="B57588">
        <v>84982122</v>
      </c>
      <c r="C57588" t="s">
        <v>34</v>
      </c>
      <c r="D57588" t="s">
        <v>40</v>
      </c>
      <c r="E57588" t="s">
        <v>235</v>
      </c>
      <c r="F57588" t="s">
        <v>26</v>
      </c>
      <c r="G57588">
        <v>1</v>
      </c>
      <c r="H57588" t="s">
        <v>67</v>
      </c>
      <c r="I57588">
        <v>55</v>
      </c>
      <c r="J57588" s="5">
        <v>0</v>
      </c>
      <c r="K57588" s="5">
        <v>0</v>
      </c>
      <c r="L57588">
        <v>10</v>
      </c>
      <c r="M57588">
        <v>0</v>
      </c>
      <c r="N57588">
        <v>0</v>
      </c>
      <c r="O57588">
        <v>1</v>
      </c>
      <c r="P57588" t="s">
        <v>89</v>
      </c>
      <c r="Q57588" t="s">
        <v>177</v>
      </c>
      <c r="R57588" t="s">
        <v>59</v>
      </c>
      <c r="S57588" t="s">
        <v>59</v>
      </c>
      <c r="T57588" t="s">
        <v>44914</v>
      </c>
      <c r="U57588">
        <v>7</v>
      </c>
      <c r="V57588" t="s">
        <v>49909</v>
      </c>
      <c r="W57588" t="s">
        <v>33</v>
      </c>
    </row>
    <row r="57589" spans="1:23" x14ac:dyDescent="0.3">
      <c r="A57589" s="11">
        <v>115354566</v>
      </c>
      <c r="B57589">
        <v>24057225</v>
      </c>
      <c r="C57589" t="s">
        <v>45</v>
      </c>
      <c r="D57589" t="s">
        <v>40</v>
      </c>
      <c r="E57589" t="s">
        <v>25</v>
      </c>
      <c r="F57589" t="s">
        <v>26</v>
      </c>
      <c r="G57589">
        <v>12</v>
      </c>
      <c r="H57589" t="s">
        <v>67</v>
      </c>
      <c r="I57589">
        <v>52</v>
      </c>
      <c r="J57589" s="5">
        <v>2</v>
      </c>
      <c r="K57589" s="5">
        <v>0</v>
      </c>
      <c r="L57589">
        <v>25</v>
      </c>
      <c r="M57589">
        <v>0</v>
      </c>
      <c r="N57589">
        <v>0</v>
      </c>
      <c r="O57589">
        <v>0</v>
      </c>
      <c r="P57589" t="s">
        <v>89</v>
      </c>
      <c r="Q57589" t="s">
        <v>95</v>
      </c>
      <c r="R57589" t="s">
        <v>2809</v>
      </c>
      <c r="S57589" t="s">
        <v>2809</v>
      </c>
      <c r="T57589" t="s">
        <v>18020</v>
      </c>
      <c r="U57589">
        <v>9</v>
      </c>
      <c r="V57589" t="s">
        <v>49909</v>
      </c>
      <c r="W57589" t="s">
        <v>33</v>
      </c>
    </row>
    <row r="57590" spans="1:23" x14ac:dyDescent="0.3">
      <c r="A57590" s="11">
        <v>260115276</v>
      </c>
      <c r="B57590">
        <v>42406893</v>
      </c>
      <c r="C57590" t="s">
        <v>34</v>
      </c>
      <c r="D57590" t="s">
        <v>40</v>
      </c>
      <c r="E57590" t="s">
        <v>35</v>
      </c>
      <c r="F57590" t="s">
        <v>26</v>
      </c>
      <c r="G57590">
        <v>6</v>
      </c>
      <c r="H57590" t="s">
        <v>47</v>
      </c>
      <c r="I57590">
        <v>39</v>
      </c>
      <c r="J57590" s="5">
        <v>0</v>
      </c>
      <c r="K57590" s="5">
        <v>1</v>
      </c>
      <c r="L57590">
        <v>25</v>
      </c>
      <c r="M57590">
        <v>0</v>
      </c>
      <c r="N57590">
        <v>0</v>
      </c>
      <c r="O57590">
        <v>0</v>
      </c>
      <c r="P57590" t="s">
        <v>95</v>
      </c>
      <c r="Q57590" t="s">
        <v>177</v>
      </c>
      <c r="R57590" t="s">
        <v>58</v>
      </c>
      <c r="S57590" t="s">
        <v>58</v>
      </c>
      <c r="T57590" t="s">
        <v>44915</v>
      </c>
      <c r="U57590">
        <v>9</v>
      </c>
      <c r="V57590" t="s">
        <v>49910</v>
      </c>
      <c r="W57590" t="s">
        <v>33</v>
      </c>
    </row>
    <row r="57591" spans="1:23" x14ac:dyDescent="0.3">
      <c r="A57591" s="11">
        <v>149860452</v>
      </c>
      <c r="B57591">
        <v>23211693</v>
      </c>
      <c r="C57591" t="s">
        <v>45</v>
      </c>
      <c r="D57591" t="s">
        <v>24</v>
      </c>
      <c r="E57591" t="s">
        <v>41</v>
      </c>
      <c r="F57591" t="s">
        <v>26</v>
      </c>
      <c r="G57591">
        <v>2</v>
      </c>
      <c r="H57591" t="s">
        <v>71</v>
      </c>
      <c r="I57591">
        <v>50</v>
      </c>
      <c r="J57591" s="5">
        <v>0</v>
      </c>
      <c r="K57591" s="5">
        <v>1</v>
      </c>
      <c r="L57591">
        <v>15</v>
      </c>
      <c r="M57591">
        <v>0</v>
      </c>
      <c r="N57591">
        <v>2</v>
      </c>
      <c r="O57591">
        <v>3</v>
      </c>
      <c r="P57591" t="s">
        <v>177</v>
      </c>
      <c r="Q57591" t="s">
        <v>58</v>
      </c>
      <c r="R57591" t="s">
        <v>156</v>
      </c>
      <c r="S57591" t="s">
        <v>156</v>
      </c>
      <c r="T57591" t="s">
        <v>44916</v>
      </c>
      <c r="U57591">
        <v>5</v>
      </c>
      <c r="V57591" t="s">
        <v>49910</v>
      </c>
      <c r="W57591" t="s">
        <v>33</v>
      </c>
    </row>
    <row r="57592" spans="1:23" x14ac:dyDescent="0.3">
      <c r="A57592" s="11">
        <v>259643964</v>
      </c>
      <c r="B57592">
        <v>84428613</v>
      </c>
      <c r="C57592" t="s">
        <v>45</v>
      </c>
      <c r="D57592" t="s">
        <v>40</v>
      </c>
      <c r="E57592" t="s">
        <v>56</v>
      </c>
      <c r="F57592" t="s">
        <v>26</v>
      </c>
      <c r="G57592">
        <v>8</v>
      </c>
      <c r="H57592" t="s">
        <v>47</v>
      </c>
      <c r="I57592">
        <v>53</v>
      </c>
      <c r="J57592" s="5">
        <v>2</v>
      </c>
      <c r="K57592" s="5">
        <v>1</v>
      </c>
      <c r="L57592">
        <v>26</v>
      </c>
      <c r="M57592">
        <v>0</v>
      </c>
      <c r="N57592">
        <v>2</v>
      </c>
      <c r="O57592">
        <v>6</v>
      </c>
      <c r="P57592" t="s">
        <v>327</v>
      </c>
      <c r="Q57592" t="s">
        <v>309</v>
      </c>
      <c r="R57592" t="s">
        <v>337</v>
      </c>
      <c r="S57592" t="s">
        <v>337</v>
      </c>
      <c r="T57592" t="s">
        <v>44917</v>
      </c>
      <c r="U57592">
        <v>9</v>
      </c>
      <c r="V57592" t="s">
        <v>49909</v>
      </c>
      <c r="W57592" t="s">
        <v>32</v>
      </c>
    </row>
    <row r="57593" spans="1:23" x14ac:dyDescent="0.3">
      <c r="A57593" s="11">
        <v>68731680</v>
      </c>
      <c r="B57593">
        <v>72606159</v>
      </c>
      <c r="C57593" t="s">
        <v>34</v>
      </c>
      <c r="D57593" t="s">
        <v>40</v>
      </c>
      <c r="E57593" t="s">
        <v>41</v>
      </c>
      <c r="F57593" t="s">
        <v>26</v>
      </c>
      <c r="G57593">
        <v>2</v>
      </c>
      <c r="H57593" t="s">
        <v>47</v>
      </c>
      <c r="I57593">
        <v>63</v>
      </c>
      <c r="J57593" s="5">
        <v>0</v>
      </c>
      <c r="K57593" s="5">
        <v>0</v>
      </c>
      <c r="L57593">
        <v>16</v>
      </c>
      <c r="M57593">
        <v>0</v>
      </c>
      <c r="N57593">
        <v>0</v>
      </c>
      <c r="O57593">
        <v>0</v>
      </c>
      <c r="P57593" t="s">
        <v>217</v>
      </c>
      <c r="Q57593" t="s">
        <v>85</v>
      </c>
      <c r="R57593" t="s">
        <v>49</v>
      </c>
      <c r="S57593" t="s">
        <v>49</v>
      </c>
      <c r="T57593" t="s">
        <v>44918</v>
      </c>
      <c r="U57593">
        <v>4</v>
      </c>
      <c r="V57593" t="s">
        <v>49910</v>
      </c>
      <c r="W57593" t="s">
        <v>33</v>
      </c>
    </row>
    <row r="57594" spans="1:23" x14ac:dyDescent="0.3">
      <c r="A57594" s="11">
        <v>69333246</v>
      </c>
      <c r="B57594">
        <v>96705261</v>
      </c>
      <c r="C57594" t="s">
        <v>34</v>
      </c>
      <c r="D57594" t="s">
        <v>24</v>
      </c>
      <c r="E57594" t="s">
        <v>25</v>
      </c>
      <c r="F57594" t="s">
        <v>26</v>
      </c>
      <c r="G57594">
        <v>4</v>
      </c>
      <c r="H57594" t="s">
        <v>71</v>
      </c>
      <c r="I57594">
        <v>35</v>
      </c>
      <c r="J57594" s="5">
        <v>0</v>
      </c>
      <c r="K57594" s="5">
        <v>1</v>
      </c>
      <c r="L57594">
        <v>7</v>
      </c>
      <c r="M57594">
        <v>0</v>
      </c>
      <c r="N57594">
        <v>0</v>
      </c>
      <c r="O57594">
        <v>0</v>
      </c>
      <c r="P57594" t="s">
        <v>147</v>
      </c>
      <c r="Q57594" t="s">
        <v>53</v>
      </c>
      <c r="R57594" t="s">
        <v>464</v>
      </c>
      <c r="S57594" t="s">
        <v>464</v>
      </c>
      <c r="T57594" t="s">
        <v>41342</v>
      </c>
      <c r="U57594">
        <v>6</v>
      </c>
      <c r="V57594" t="s">
        <v>49909</v>
      </c>
      <c r="W57594" t="s">
        <v>32</v>
      </c>
    </row>
    <row r="57595" spans="1:23" x14ac:dyDescent="0.3">
      <c r="A57595" s="11">
        <v>247939062</v>
      </c>
      <c r="B57595">
        <v>46322757</v>
      </c>
      <c r="C57595" t="s">
        <v>34</v>
      </c>
      <c r="D57595" t="s">
        <v>40</v>
      </c>
      <c r="E57595" t="s">
        <v>56</v>
      </c>
      <c r="F57595" t="s">
        <v>26</v>
      </c>
      <c r="G57595">
        <v>1</v>
      </c>
      <c r="H57595" t="s">
        <v>47</v>
      </c>
      <c r="I57595">
        <v>20</v>
      </c>
      <c r="J57595" s="5">
        <v>4</v>
      </c>
      <c r="K57595" s="5">
        <v>0</v>
      </c>
      <c r="L57595">
        <v>12</v>
      </c>
      <c r="M57595">
        <v>0</v>
      </c>
      <c r="N57595">
        <v>0</v>
      </c>
      <c r="O57595">
        <v>0</v>
      </c>
      <c r="P57595" t="s">
        <v>59</v>
      </c>
      <c r="Q57595" t="s">
        <v>219</v>
      </c>
      <c r="R57595" t="s">
        <v>48</v>
      </c>
      <c r="S57595" t="s">
        <v>48</v>
      </c>
      <c r="T57595" t="s">
        <v>44919</v>
      </c>
      <c r="U57595">
        <v>9</v>
      </c>
      <c r="V57595" t="s">
        <v>49909</v>
      </c>
      <c r="W57595" t="s">
        <v>32</v>
      </c>
    </row>
    <row r="57596" spans="1:23" x14ac:dyDescent="0.3">
      <c r="A57596" s="11">
        <v>134739294</v>
      </c>
      <c r="B57596">
        <v>25040448</v>
      </c>
      <c r="C57596" t="s">
        <v>45</v>
      </c>
      <c r="D57596" t="s">
        <v>24</v>
      </c>
      <c r="E57596" t="s">
        <v>35</v>
      </c>
      <c r="F57596" t="s">
        <v>26</v>
      </c>
      <c r="G57596">
        <v>2</v>
      </c>
      <c r="H57596" t="s">
        <v>42</v>
      </c>
      <c r="I57596">
        <v>35</v>
      </c>
      <c r="J57596" s="5">
        <v>1</v>
      </c>
      <c r="K57596" s="5">
        <v>0</v>
      </c>
      <c r="L57596">
        <v>9</v>
      </c>
      <c r="M57596">
        <v>0</v>
      </c>
      <c r="N57596">
        <v>0</v>
      </c>
      <c r="O57596">
        <v>2</v>
      </c>
      <c r="P57596" t="s">
        <v>95</v>
      </c>
      <c r="Q57596" t="s">
        <v>89</v>
      </c>
      <c r="R57596" t="s">
        <v>29</v>
      </c>
      <c r="S57596" t="s">
        <v>29</v>
      </c>
      <c r="T57596" t="s">
        <v>7570</v>
      </c>
      <c r="U57596">
        <v>9</v>
      </c>
      <c r="V57596" t="s">
        <v>49909</v>
      </c>
      <c r="W57596" t="s">
        <v>32</v>
      </c>
    </row>
    <row r="57597" spans="1:23" x14ac:dyDescent="0.3">
      <c r="A57597" s="11">
        <v>106732698</v>
      </c>
      <c r="B57597">
        <v>1824723</v>
      </c>
      <c r="C57597" t="s">
        <v>45</v>
      </c>
      <c r="D57597" t="s">
        <v>24</v>
      </c>
      <c r="E57597" t="s">
        <v>46</v>
      </c>
      <c r="F57597" t="s">
        <v>26</v>
      </c>
      <c r="G57597">
        <v>2</v>
      </c>
      <c r="H57597" t="s">
        <v>71</v>
      </c>
      <c r="I57597">
        <v>69</v>
      </c>
      <c r="J57597" s="5">
        <v>0</v>
      </c>
      <c r="K57597" s="5">
        <v>0</v>
      </c>
      <c r="L57597">
        <v>10</v>
      </c>
      <c r="M57597">
        <v>0</v>
      </c>
      <c r="N57597">
        <v>0</v>
      </c>
      <c r="O57597">
        <v>1</v>
      </c>
      <c r="P57597" t="s">
        <v>139</v>
      </c>
      <c r="Q57597" t="s">
        <v>313</v>
      </c>
      <c r="R57597" t="s">
        <v>53</v>
      </c>
      <c r="S57597" t="s">
        <v>53</v>
      </c>
      <c r="T57597" t="s">
        <v>44920</v>
      </c>
      <c r="U57597">
        <v>5</v>
      </c>
      <c r="V57597" t="s">
        <v>49909</v>
      </c>
      <c r="W57597" t="s">
        <v>33</v>
      </c>
    </row>
    <row r="57598" spans="1:23" x14ac:dyDescent="0.3">
      <c r="A57598" s="11">
        <v>86571726</v>
      </c>
      <c r="B57598">
        <v>9125253</v>
      </c>
      <c r="C57598" t="s">
        <v>34</v>
      </c>
      <c r="D57598" t="s">
        <v>40</v>
      </c>
      <c r="E57598" t="s">
        <v>46</v>
      </c>
      <c r="F57598" t="s">
        <v>26</v>
      </c>
      <c r="G57598">
        <v>3</v>
      </c>
      <c r="H57598" t="s">
        <v>155</v>
      </c>
      <c r="I57598">
        <v>20</v>
      </c>
      <c r="J57598" s="5">
        <v>1</v>
      </c>
      <c r="K57598" s="5">
        <v>1</v>
      </c>
      <c r="L57598">
        <v>15</v>
      </c>
      <c r="M57598">
        <v>0</v>
      </c>
      <c r="N57598">
        <v>0</v>
      </c>
      <c r="O57598">
        <v>0</v>
      </c>
      <c r="P57598" t="s">
        <v>174</v>
      </c>
      <c r="Q57598" t="s">
        <v>89</v>
      </c>
      <c r="R57598" t="s">
        <v>77</v>
      </c>
      <c r="S57598" t="s">
        <v>77</v>
      </c>
      <c r="T57598" t="s">
        <v>44921</v>
      </c>
      <c r="U57598">
        <v>8</v>
      </c>
      <c r="V57598" t="s">
        <v>49909</v>
      </c>
      <c r="W57598" t="s">
        <v>32</v>
      </c>
    </row>
    <row r="57599" spans="1:23" x14ac:dyDescent="0.3">
      <c r="A57599" s="11">
        <v>73890624</v>
      </c>
      <c r="B57599">
        <v>24029172</v>
      </c>
      <c r="C57599" t="s">
        <v>34</v>
      </c>
      <c r="D57599" t="s">
        <v>24</v>
      </c>
      <c r="E57599" t="s">
        <v>25</v>
      </c>
      <c r="F57599" t="s">
        <v>26</v>
      </c>
      <c r="G57599">
        <v>3</v>
      </c>
      <c r="H57599" t="s">
        <v>47</v>
      </c>
      <c r="I57599">
        <v>18</v>
      </c>
      <c r="J57599" s="5">
        <v>0</v>
      </c>
      <c r="K57599" s="5">
        <v>1</v>
      </c>
      <c r="L57599">
        <v>14</v>
      </c>
      <c r="M57599">
        <v>0</v>
      </c>
      <c r="N57599">
        <v>0</v>
      </c>
      <c r="O57599">
        <v>1</v>
      </c>
      <c r="P57599" t="s">
        <v>59</v>
      </c>
      <c r="Q57599" t="s">
        <v>238</v>
      </c>
      <c r="R57599" t="s">
        <v>122</v>
      </c>
      <c r="S57599" t="s">
        <v>122</v>
      </c>
      <c r="T57599" t="s">
        <v>40709</v>
      </c>
      <c r="U57599">
        <v>9</v>
      </c>
      <c r="V57599" t="s">
        <v>49910</v>
      </c>
      <c r="W57599" t="s">
        <v>33</v>
      </c>
    </row>
    <row r="57600" spans="1:23" x14ac:dyDescent="0.3">
      <c r="A57600" s="11">
        <v>137181738</v>
      </c>
      <c r="B57600">
        <v>41785146</v>
      </c>
      <c r="C57600" t="s">
        <v>34</v>
      </c>
      <c r="D57600" t="s">
        <v>24</v>
      </c>
      <c r="E57600" t="s">
        <v>35</v>
      </c>
      <c r="F57600" t="s">
        <v>26</v>
      </c>
      <c r="G57600">
        <v>14</v>
      </c>
      <c r="H57600" t="s">
        <v>47</v>
      </c>
      <c r="I57600">
        <v>2</v>
      </c>
      <c r="J57600" s="5">
        <v>0</v>
      </c>
      <c r="K57600" s="5">
        <v>1</v>
      </c>
      <c r="L57600">
        <v>16</v>
      </c>
      <c r="M57600">
        <v>0</v>
      </c>
      <c r="N57600">
        <v>0</v>
      </c>
      <c r="O57600">
        <v>2</v>
      </c>
      <c r="P57600" t="s">
        <v>171</v>
      </c>
      <c r="Q57600" t="s">
        <v>68</v>
      </c>
      <c r="R57600" t="s">
        <v>237</v>
      </c>
      <c r="S57600" t="s">
        <v>237</v>
      </c>
      <c r="T57600" t="s">
        <v>9948</v>
      </c>
      <c r="U57600">
        <v>9</v>
      </c>
      <c r="V57600" t="s">
        <v>49909</v>
      </c>
      <c r="W57600" t="s">
        <v>32</v>
      </c>
    </row>
    <row r="57601" spans="1:23" x14ac:dyDescent="0.3">
      <c r="A57601" s="11">
        <v>34821186</v>
      </c>
      <c r="B57601">
        <v>251514</v>
      </c>
      <c r="C57601" t="s">
        <v>34</v>
      </c>
      <c r="D57601" t="s">
        <v>24</v>
      </c>
      <c r="E57601" t="s">
        <v>25</v>
      </c>
      <c r="F57601" t="s">
        <v>26</v>
      </c>
      <c r="G57601">
        <v>4</v>
      </c>
      <c r="H57601" t="s">
        <v>47</v>
      </c>
      <c r="I57601">
        <v>61</v>
      </c>
      <c r="J57601" s="5">
        <v>0</v>
      </c>
      <c r="K57601" s="5">
        <v>0</v>
      </c>
      <c r="L57601">
        <v>9</v>
      </c>
      <c r="M57601">
        <v>0</v>
      </c>
      <c r="N57601">
        <v>0</v>
      </c>
      <c r="O57601">
        <v>0</v>
      </c>
      <c r="P57601" t="s">
        <v>59</v>
      </c>
      <c r="Q57601" t="s">
        <v>1316</v>
      </c>
      <c r="R57601" t="s">
        <v>1974</v>
      </c>
      <c r="S57601" t="s">
        <v>1974</v>
      </c>
      <c r="T57601" t="s">
        <v>44922</v>
      </c>
      <c r="U57601">
        <v>7</v>
      </c>
      <c r="V57601" t="s">
        <v>49909</v>
      </c>
      <c r="W57601" t="s">
        <v>32</v>
      </c>
    </row>
    <row r="57602" spans="1:23" x14ac:dyDescent="0.3">
      <c r="A57602" s="11">
        <v>151412064</v>
      </c>
      <c r="B57602">
        <v>89957556</v>
      </c>
      <c r="C57602" t="s">
        <v>34</v>
      </c>
      <c r="D57602" t="s">
        <v>24</v>
      </c>
      <c r="E57602" t="s">
        <v>46</v>
      </c>
      <c r="F57602" t="s">
        <v>26</v>
      </c>
      <c r="G57602">
        <v>6</v>
      </c>
      <c r="H57602" t="s">
        <v>47</v>
      </c>
      <c r="I57602">
        <v>57</v>
      </c>
      <c r="J57602" s="5">
        <v>1</v>
      </c>
      <c r="K57602" s="5">
        <v>1</v>
      </c>
      <c r="L57602">
        <v>18</v>
      </c>
      <c r="M57602">
        <v>0</v>
      </c>
      <c r="N57602">
        <v>0</v>
      </c>
      <c r="O57602">
        <v>0</v>
      </c>
      <c r="P57602" t="s">
        <v>469</v>
      </c>
      <c r="Q57602" t="s">
        <v>142</v>
      </c>
      <c r="R57602" t="s">
        <v>59</v>
      </c>
      <c r="S57602" t="s">
        <v>59</v>
      </c>
      <c r="T57602" t="s">
        <v>44923</v>
      </c>
      <c r="U57602">
        <v>9</v>
      </c>
      <c r="V57602" t="s">
        <v>49910</v>
      </c>
      <c r="W57602" t="s">
        <v>33</v>
      </c>
    </row>
    <row r="57603" spans="1:23" x14ac:dyDescent="0.3">
      <c r="A57603" s="11">
        <v>129294528</v>
      </c>
      <c r="B57603">
        <v>36634428</v>
      </c>
      <c r="C57603" t="s">
        <v>34</v>
      </c>
      <c r="D57603" t="s">
        <v>40</v>
      </c>
      <c r="E57603" t="s">
        <v>56</v>
      </c>
      <c r="F57603" t="s">
        <v>26</v>
      </c>
      <c r="G57603">
        <v>6</v>
      </c>
      <c r="H57603" t="s">
        <v>1001</v>
      </c>
      <c r="I57603">
        <v>1</v>
      </c>
      <c r="J57603" s="5">
        <v>2</v>
      </c>
      <c r="K57603" s="5">
        <v>0</v>
      </c>
      <c r="L57603">
        <v>9</v>
      </c>
      <c r="M57603">
        <v>0</v>
      </c>
      <c r="N57603">
        <v>0</v>
      </c>
      <c r="O57603">
        <v>0</v>
      </c>
      <c r="P57603" t="s">
        <v>144</v>
      </c>
      <c r="Q57603" t="s">
        <v>255</v>
      </c>
      <c r="R57603" t="s">
        <v>49</v>
      </c>
      <c r="S57603" t="s">
        <v>49</v>
      </c>
      <c r="T57603" t="s">
        <v>44924</v>
      </c>
      <c r="U57603">
        <v>4</v>
      </c>
      <c r="V57603" t="s">
        <v>49910</v>
      </c>
      <c r="W57603" t="s">
        <v>33</v>
      </c>
    </row>
    <row r="57604" spans="1:23" x14ac:dyDescent="0.3">
      <c r="A57604" s="11">
        <v>169177530</v>
      </c>
      <c r="B57604">
        <v>62620263</v>
      </c>
      <c r="C57604" t="s">
        <v>34</v>
      </c>
      <c r="D57604" t="s">
        <v>40</v>
      </c>
      <c r="E57604" t="s">
        <v>46</v>
      </c>
      <c r="F57604" t="s">
        <v>26</v>
      </c>
      <c r="G57604">
        <v>1</v>
      </c>
      <c r="H57604" t="s">
        <v>71</v>
      </c>
      <c r="I57604">
        <v>9</v>
      </c>
      <c r="J57604" s="5">
        <v>0</v>
      </c>
      <c r="K57604" s="5">
        <v>0</v>
      </c>
      <c r="L57604">
        <v>5</v>
      </c>
      <c r="M57604">
        <v>0</v>
      </c>
      <c r="N57604">
        <v>0</v>
      </c>
      <c r="O57604">
        <v>0</v>
      </c>
      <c r="P57604" t="s">
        <v>109</v>
      </c>
      <c r="Q57604" t="s">
        <v>206</v>
      </c>
      <c r="R57604" t="s">
        <v>59</v>
      </c>
      <c r="S57604" t="s">
        <v>59</v>
      </c>
      <c r="T57604" t="s">
        <v>16781</v>
      </c>
      <c r="U57604">
        <v>9</v>
      </c>
      <c r="V57604" t="s">
        <v>49909</v>
      </c>
      <c r="W57604" t="s">
        <v>32</v>
      </c>
    </row>
    <row r="57605" spans="1:23" x14ac:dyDescent="0.3">
      <c r="A57605" s="11">
        <v>69223086</v>
      </c>
      <c r="B57605">
        <v>23726682</v>
      </c>
      <c r="C57605" t="s">
        <v>34</v>
      </c>
      <c r="D57605" t="s">
        <v>24</v>
      </c>
      <c r="E57605" t="s">
        <v>35</v>
      </c>
      <c r="F57605" t="s">
        <v>26</v>
      </c>
      <c r="G57605">
        <v>2</v>
      </c>
      <c r="H57605" t="s">
        <v>47</v>
      </c>
      <c r="I57605">
        <v>23</v>
      </c>
      <c r="J57605" s="5">
        <v>1</v>
      </c>
      <c r="K57605" s="5">
        <v>0</v>
      </c>
      <c r="L57605">
        <v>17</v>
      </c>
      <c r="M57605">
        <v>1</v>
      </c>
      <c r="N57605">
        <v>0</v>
      </c>
      <c r="O57605">
        <v>0</v>
      </c>
      <c r="P57605" t="s">
        <v>257</v>
      </c>
      <c r="Q57605" t="s">
        <v>286</v>
      </c>
      <c r="R57605" t="s">
        <v>37</v>
      </c>
      <c r="S57605" t="s">
        <v>37</v>
      </c>
      <c r="T57605" t="s">
        <v>7699</v>
      </c>
      <c r="U57605">
        <v>6</v>
      </c>
      <c r="V57605" t="s">
        <v>49909</v>
      </c>
      <c r="W57605" t="s">
        <v>33</v>
      </c>
    </row>
    <row r="57606" spans="1:23" x14ac:dyDescent="0.3">
      <c r="A57606" s="11">
        <v>48153114</v>
      </c>
      <c r="B57606">
        <v>3808053</v>
      </c>
      <c r="C57606" t="s">
        <v>376</v>
      </c>
      <c r="D57606" t="s">
        <v>24</v>
      </c>
      <c r="E57606" t="s">
        <v>56</v>
      </c>
      <c r="F57606" t="s">
        <v>26</v>
      </c>
      <c r="G57606">
        <v>1</v>
      </c>
      <c r="H57606" t="s">
        <v>71</v>
      </c>
      <c r="I57606">
        <v>50</v>
      </c>
      <c r="J57606" s="5">
        <v>0</v>
      </c>
      <c r="K57606" s="5">
        <v>0</v>
      </c>
      <c r="L57606">
        <v>5</v>
      </c>
      <c r="M57606">
        <v>0</v>
      </c>
      <c r="N57606">
        <v>0</v>
      </c>
      <c r="O57606">
        <v>0</v>
      </c>
      <c r="P57606" t="s">
        <v>109</v>
      </c>
      <c r="Q57606" t="s">
        <v>48</v>
      </c>
      <c r="R57606" t="s">
        <v>49</v>
      </c>
      <c r="S57606" t="s">
        <v>49</v>
      </c>
      <c r="T57606" t="s">
        <v>44925</v>
      </c>
      <c r="U57606">
        <v>5</v>
      </c>
      <c r="V57606" t="s">
        <v>49909</v>
      </c>
      <c r="W57606" t="s">
        <v>32</v>
      </c>
    </row>
    <row r="57607" spans="1:23" x14ac:dyDescent="0.3">
      <c r="A57607" s="11">
        <v>179409558</v>
      </c>
      <c r="B57607">
        <v>24356151</v>
      </c>
      <c r="C57607" t="s">
        <v>34</v>
      </c>
      <c r="D57607" t="s">
        <v>40</v>
      </c>
      <c r="E57607" t="s">
        <v>235</v>
      </c>
      <c r="F57607" t="s">
        <v>26</v>
      </c>
      <c r="G57607">
        <v>1</v>
      </c>
      <c r="H57607" t="s">
        <v>71</v>
      </c>
      <c r="I57607">
        <v>43</v>
      </c>
      <c r="J57607" s="5">
        <v>2</v>
      </c>
      <c r="K57607" s="5">
        <v>0</v>
      </c>
      <c r="L57607">
        <v>14</v>
      </c>
      <c r="M57607">
        <v>0</v>
      </c>
      <c r="N57607">
        <v>3</v>
      </c>
      <c r="O57607">
        <v>0</v>
      </c>
      <c r="P57607" t="s">
        <v>124</v>
      </c>
      <c r="Q57607" t="s">
        <v>53</v>
      </c>
      <c r="R57607" t="s">
        <v>89</v>
      </c>
      <c r="S57607" t="s">
        <v>89</v>
      </c>
      <c r="T57607" t="s">
        <v>44926</v>
      </c>
      <c r="U57607">
        <v>9</v>
      </c>
      <c r="V57607" t="s">
        <v>49910</v>
      </c>
      <c r="W57607" t="s">
        <v>33</v>
      </c>
    </row>
    <row r="57608" spans="1:23" x14ac:dyDescent="0.3">
      <c r="A57608" s="11">
        <v>246982698</v>
      </c>
      <c r="B57608">
        <v>93395304</v>
      </c>
      <c r="C57608" t="s">
        <v>34</v>
      </c>
      <c r="D57608" t="s">
        <v>24</v>
      </c>
      <c r="E57608" t="s">
        <v>160</v>
      </c>
      <c r="F57608" t="s">
        <v>26</v>
      </c>
      <c r="G57608">
        <v>1</v>
      </c>
      <c r="H57608" t="s">
        <v>47</v>
      </c>
      <c r="I57608">
        <v>11</v>
      </c>
      <c r="J57608" s="5">
        <v>0</v>
      </c>
      <c r="K57608" s="5">
        <v>1</v>
      </c>
      <c r="L57608">
        <v>8</v>
      </c>
      <c r="M57608">
        <v>0</v>
      </c>
      <c r="N57608">
        <v>0</v>
      </c>
      <c r="O57608">
        <v>2</v>
      </c>
      <c r="P57608" t="s">
        <v>472</v>
      </c>
      <c r="Q57608" t="s">
        <v>768</v>
      </c>
      <c r="R57608" t="s">
        <v>137</v>
      </c>
      <c r="S57608" t="s">
        <v>137</v>
      </c>
      <c r="T57608" t="s">
        <v>37072</v>
      </c>
      <c r="U57608">
        <v>7</v>
      </c>
      <c r="V57608" t="s">
        <v>49909</v>
      </c>
      <c r="W57608" t="s">
        <v>32</v>
      </c>
    </row>
    <row r="57609" spans="1:23" x14ac:dyDescent="0.3">
      <c r="A57609" s="11">
        <v>63219762</v>
      </c>
      <c r="B57609">
        <v>4634397</v>
      </c>
      <c r="C57609" t="s">
        <v>34</v>
      </c>
      <c r="D57609" t="s">
        <v>40</v>
      </c>
      <c r="E57609" t="s">
        <v>41</v>
      </c>
      <c r="F57609" t="s">
        <v>26</v>
      </c>
      <c r="G57609">
        <v>4</v>
      </c>
      <c r="H57609" t="s">
        <v>406</v>
      </c>
      <c r="I57609">
        <v>50</v>
      </c>
      <c r="J57609" s="5">
        <v>1</v>
      </c>
      <c r="K57609" s="5">
        <v>0</v>
      </c>
      <c r="L57609">
        <v>13</v>
      </c>
      <c r="M57609">
        <v>0</v>
      </c>
      <c r="N57609">
        <v>0</v>
      </c>
      <c r="O57609">
        <v>1</v>
      </c>
      <c r="P57609" t="s">
        <v>1691</v>
      </c>
      <c r="Q57609" t="s">
        <v>77</v>
      </c>
      <c r="R57609" t="s">
        <v>1691</v>
      </c>
      <c r="S57609" t="s">
        <v>1691</v>
      </c>
      <c r="T57609" t="s">
        <v>11622</v>
      </c>
      <c r="U57609">
        <v>6</v>
      </c>
      <c r="V57609" t="s">
        <v>49910</v>
      </c>
      <c r="W57609" t="s">
        <v>33</v>
      </c>
    </row>
    <row r="57610" spans="1:23" x14ac:dyDescent="0.3">
      <c r="A57610" s="11">
        <v>65808786</v>
      </c>
      <c r="B57610">
        <v>13575465</v>
      </c>
      <c r="C57610" t="s">
        <v>34</v>
      </c>
      <c r="D57610" t="s">
        <v>40</v>
      </c>
      <c r="E57610" t="s">
        <v>35</v>
      </c>
      <c r="F57610" t="s">
        <v>26</v>
      </c>
      <c r="G57610">
        <v>3</v>
      </c>
      <c r="H57610" t="s">
        <v>67</v>
      </c>
      <c r="I57610">
        <v>56</v>
      </c>
      <c r="J57610" s="5">
        <v>1</v>
      </c>
      <c r="K57610" s="5">
        <v>0</v>
      </c>
      <c r="L57610">
        <v>10</v>
      </c>
      <c r="M57610">
        <v>0</v>
      </c>
      <c r="N57610">
        <v>0</v>
      </c>
      <c r="O57610">
        <v>0</v>
      </c>
      <c r="P57610" t="s">
        <v>337</v>
      </c>
      <c r="Q57610" t="s">
        <v>118</v>
      </c>
      <c r="R57610" t="s">
        <v>49</v>
      </c>
      <c r="S57610" t="s">
        <v>49</v>
      </c>
      <c r="T57610" t="s">
        <v>44927</v>
      </c>
      <c r="U57610">
        <v>8</v>
      </c>
      <c r="V57610" t="s">
        <v>49909</v>
      </c>
      <c r="W57610" t="s">
        <v>33</v>
      </c>
    </row>
    <row r="57611" spans="1:23" x14ac:dyDescent="0.3">
      <c r="A57611" s="11">
        <v>233013276</v>
      </c>
      <c r="B57611">
        <v>83983113</v>
      </c>
      <c r="C57611" t="s">
        <v>376</v>
      </c>
      <c r="D57611" t="s">
        <v>40</v>
      </c>
      <c r="E57611" t="s">
        <v>56</v>
      </c>
      <c r="F57611" t="s">
        <v>26</v>
      </c>
      <c r="G57611">
        <v>4</v>
      </c>
      <c r="H57611" t="s">
        <v>27</v>
      </c>
      <c r="I57611">
        <v>49</v>
      </c>
      <c r="J57611" s="5">
        <v>1</v>
      </c>
      <c r="K57611" s="5">
        <v>0</v>
      </c>
      <c r="L57611">
        <v>11</v>
      </c>
      <c r="M57611">
        <v>0</v>
      </c>
      <c r="N57611">
        <v>1</v>
      </c>
      <c r="O57611">
        <v>0</v>
      </c>
      <c r="P57611" t="s">
        <v>95</v>
      </c>
      <c r="Q57611" t="s">
        <v>86</v>
      </c>
      <c r="R57611" t="s">
        <v>48</v>
      </c>
      <c r="S57611" t="s">
        <v>48</v>
      </c>
      <c r="T57611" t="s">
        <v>44928</v>
      </c>
      <c r="U57611">
        <v>8</v>
      </c>
      <c r="V57611" t="s">
        <v>49910</v>
      </c>
      <c r="W57611" t="s">
        <v>33</v>
      </c>
    </row>
    <row r="57612" spans="1:23" x14ac:dyDescent="0.3">
      <c r="A57612" s="11">
        <v>154179138</v>
      </c>
      <c r="B57612">
        <v>83853531</v>
      </c>
      <c r="C57612" t="s">
        <v>34</v>
      </c>
      <c r="D57612" t="s">
        <v>24</v>
      </c>
      <c r="E57612" t="s">
        <v>46</v>
      </c>
      <c r="F57612" t="s">
        <v>26</v>
      </c>
      <c r="G57612">
        <v>1</v>
      </c>
      <c r="H57612" t="s">
        <v>47</v>
      </c>
      <c r="I57612">
        <v>3</v>
      </c>
      <c r="J57612" s="5">
        <v>0</v>
      </c>
      <c r="K57612" s="5">
        <v>1</v>
      </c>
      <c r="L57612">
        <v>10</v>
      </c>
      <c r="M57612">
        <v>0</v>
      </c>
      <c r="N57612">
        <v>0</v>
      </c>
      <c r="O57612">
        <v>0</v>
      </c>
      <c r="P57612" t="s">
        <v>158</v>
      </c>
      <c r="Q57612" t="s">
        <v>69</v>
      </c>
      <c r="R57612" t="s">
        <v>362</v>
      </c>
      <c r="S57612" t="s">
        <v>362</v>
      </c>
      <c r="T57612" t="s">
        <v>44929</v>
      </c>
      <c r="U57612">
        <v>9</v>
      </c>
      <c r="V57612" t="s">
        <v>49910</v>
      </c>
      <c r="W57612" t="s">
        <v>33</v>
      </c>
    </row>
    <row r="57613" spans="1:23" x14ac:dyDescent="0.3">
      <c r="A57613" s="11">
        <v>174164934</v>
      </c>
      <c r="B57613">
        <v>91296315</v>
      </c>
      <c r="C57613" t="s">
        <v>45</v>
      </c>
      <c r="D57613" t="s">
        <v>24</v>
      </c>
      <c r="E57613" t="s">
        <v>35</v>
      </c>
      <c r="F57613" t="s">
        <v>26</v>
      </c>
      <c r="G57613">
        <v>1</v>
      </c>
      <c r="H57613" t="s">
        <v>47</v>
      </c>
      <c r="I57613">
        <v>39</v>
      </c>
      <c r="J57613" s="5">
        <v>1</v>
      </c>
      <c r="K57613" s="5">
        <v>1</v>
      </c>
      <c r="L57613">
        <v>4</v>
      </c>
      <c r="M57613">
        <v>0</v>
      </c>
      <c r="N57613">
        <v>0</v>
      </c>
      <c r="O57613">
        <v>1</v>
      </c>
      <c r="P57613" t="s">
        <v>226</v>
      </c>
      <c r="Q57613" t="s">
        <v>89</v>
      </c>
      <c r="R57613" t="s">
        <v>29</v>
      </c>
      <c r="S57613" t="s">
        <v>29</v>
      </c>
      <c r="T57613" t="s">
        <v>44930</v>
      </c>
      <c r="U57613">
        <v>9</v>
      </c>
      <c r="V57613" t="s">
        <v>49909</v>
      </c>
      <c r="W57613" t="s">
        <v>32</v>
      </c>
    </row>
    <row r="57614" spans="1:23" x14ac:dyDescent="0.3">
      <c r="A57614" s="11">
        <v>256941318</v>
      </c>
      <c r="B57614">
        <v>31509342</v>
      </c>
      <c r="C57614" t="s">
        <v>34</v>
      </c>
      <c r="D57614" t="s">
        <v>24</v>
      </c>
      <c r="E57614" t="s">
        <v>25</v>
      </c>
      <c r="F57614" t="s">
        <v>26</v>
      </c>
      <c r="G57614">
        <v>9</v>
      </c>
      <c r="H57614" t="s">
        <v>51</v>
      </c>
      <c r="I57614">
        <v>60</v>
      </c>
      <c r="J57614" s="5">
        <v>0</v>
      </c>
      <c r="K57614" s="5">
        <v>0</v>
      </c>
      <c r="L57614">
        <v>8</v>
      </c>
      <c r="M57614">
        <v>0</v>
      </c>
      <c r="N57614">
        <v>1</v>
      </c>
      <c r="O57614">
        <v>0</v>
      </c>
      <c r="P57614" t="s">
        <v>464</v>
      </c>
      <c r="Q57614" t="s">
        <v>296</v>
      </c>
      <c r="R57614" t="s">
        <v>1187</v>
      </c>
      <c r="S57614" t="s">
        <v>1187</v>
      </c>
      <c r="T57614" t="s">
        <v>44931</v>
      </c>
      <c r="U57614">
        <v>9</v>
      </c>
      <c r="V57614" t="s">
        <v>49909</v>
      </c>
      <c r="W57614" t="s">
        <v>33</v>
      </c>
    </row>
    <row r="57615" spans="1:23" x14ac:dyDescent="0.3">
      <c r="A57615" s="11">
        <v>64910976</v>
      </c>
      <c r="B57615">
        <v>20475198</v>
      </c>
      <c r="C57615" t="s">
        <v>34</v>
      </c>
      <c r="D57615" t="s">
        <v>40</v>
      </c>
      <c r="E57615" t="s">
        <v>35</v>
      </c>
      <c r="F57615" t="s">
        <v>26</v>
      </c>
      <c r="G57615">
        <v>2</v>
      </c>
      <c r="H57615" t="s">
        <v>47</v>
      </c>
      <c r="I57615">
        <v>21</v>
      </c>
      <c r="J57615" s="5">
        <v>5</v>
      </c>
      <c r="K57615" s="5">
        <v>0</v>
      </c>
      <c r="L57615">
        <v>13</v>
      </c>
      <c r="M57615">
        <v>0</v>
      </c>
      <c r="N57615">
        <v>0</v>
      </c>
      <c r="O57615">
        <v>0</v>
      </c>
      <c r="P57615" t="s">
        <v>57</v>
      </c>
      <c r="Q57615" t="s">
        <v>59</v>
      </c>
      <c r="R57615" t="s">
        <v>251</v>
      </c>
      <c r="S57615" t="s">
        <v>251</v>
      </c>
      <c r="T57615" t="s">
        <v>44932</v>
      </c>
      <c r="U57615">
        <v>5</v>
      </c>
      <c r="V57615" t="s">
        <v>49909</v>
      </c>
      <c r="W57615" t="s">
        <v>32</v>
      </c>
    </row>
    <row r="57616" spans="1:23" x14ac:dyDescent="0.3">
      <c r="A57616" s="11">
        <v>349592276</v>
      </c>
      <c r="B57616">
        <v>97577262</v>
      </c>
      <c r="C57616" t="s">
        <v>34</v>
      </c>
      <c r="D57616" t="s">
        <v>40</v>
      </c>
      <c r="E57616" t="s">
        <v>35</v>
      </c>
      <c r="F57616" t="s">
        <v>26</v>
      </c>
      <c r="G57616">
        <v>4</v>
      </c>
      <c r="H57616" t="s">
        <v>47</v>
      </c>
      <c r="I57616">
        <v>45</v>
      </c>
      <c r="J57616" s="5">
        <v>1</v>
      </c>
      <c r="K57616" s="5">
        <v>0</v>
      </c>
      <c r="L57616">
        <v>26</v>
      </c>
      <c r="M57616">
        <v>0</v>
      </c>
      <c r="N57616">
        <v>0</v>
      </c>
      <c r="O57616">
        <v>0</v>
      </c>
      <c r="P57616" t="s">
        <v>196</v>
      </c>
      <c r="Q57616" t="s">
        <v>95</v>
      </c>
      <c r="R57616" t="s">
        <v>53</v>
      </c>
      <c r="S57616" t="s">
        <v>53</v>
      </c>
      <c r="T57616" t="s">
        <v>44933</v>
      </c>
      <c r="U57616">
        <v>9</v>
      </c>
      <c r="V57616" t="s">
        <v>49909</v>
      </c>
      <c r="W57616" t="s">
        <v>33</v>
      </c>
    </row>
    <row r="57617" spans="1:23" x14ac:dyDescent="0.3">
      <c r="A57617" s="11">
        <v>164946774</v>
      </c>
      <c r="B57617">
        <v>111535380</v>
      </c>
      <c r="C57617" t="s">
        <v>45</v>
      </c>
      <c r="D57617" t="s">
        <v>24</v>
      </c>
      <c r="E57617" t="s">
        <v>41</v>
      </c>
      <c r="F57617" t="s">
        <v>26</v>
      </c>
      <c r="G57617">
        <v>6</v>
      </c>
      <c r="H57617" t="s">
        <v>47</v>
      </c>
      <c r="I57617">
        <v>62</v>
      </c>
      <c r="J57617" s="5">
        <v>2</v>
      </c>
      <c r="K57617" s="5">
        <v>1</v>
      </c>
      <c r="L57617">
        <v>20</v>
      </c>
      <c r="M57617">
        <v>1</v>
      </c>
      <c r="N57617">
        <v>1</v>
      </c>
      <c r="O57617">
        <v>0</v>
      </c>
      <c r="P57617" t="s">
        <v>117</v>
      </c>
      <c r="Q57617" t="s">
        <v>104</v>
      </c>
      <c r="R57617" t="s">
        <v>110</v>
      </c>
      <c r="S57617" t="s">
        <v>110</v>
      </c>
      <c r="T57617" t="s">
        <v>44934</v>
      </c>
      <c r="U57617">
        <v>9</v>
      </c>
      <c r="V57617" t="s">
        <v>49910</v>
      </c>
      <c r="W57617" t="s">
        <v>33</v>
      </c>
    </row>
    <row r="57618" spans="1:23" x14ac:dyDescent="0.3">
      <c r="A57618" s="11">
        <v>153568746</v>
      </c>
      <c r="B57618">
        <v>64961586</v>
      </c>
      <c r="C57618" t="s">
        <v>34</v>
      </c>
      <c r="D57618" t="s">
        <v>40</v>
      </c>
      <c r="E57618" t="s">
        <v>41</v>
      </c>
      <c r="F57618" t="s">
        <v>26</v>
      </c>
      <c r="G57618">
        <v>3</v>
      </c>
      <c r="H57618" t="s">
        <v>47</v>
      </c>
      <c r="I57618">
        <v>52</v>
      </c>
      <c r="J57618" s="5">
        <v>0</v>
      </c>
      <c r="K57618" s="5">
        <v>1</v>
      </c>
      <c r="L57618">
        <v>14</v>
      </c>
      <c r="M57618">
        <v>0</v>
      </c>
      <c r="N57618">
        <v>0</v>
      </c>
      <c r="O57618">
        <v>1</v>
      </c>
      <c r="P57618" t="s">
        <v>390</v>
      </c>
      <c r="Q57618" t="s">
        <v>89</v>
      </c>
      <c r="R57618" t="s">
        <v>89</v>
      </c>
      <c r="S57618" t="s">
        <v>89</v>
      </c>
      <c r="T57618" t="s">
        <v>13329</v>
      </c>
      <c r="U57618">
        <v>9</v>
      </c>
      <c r="V57618" t="s">
        <v>49909</v>
      </c>
      <c r="W57618" t="s">
        <v>33</v>
      </c>
    </row>
    <row r="57619" spans="1:23" x14ac:dyDescent="0.3">
      <c r="A57619" s="11">
        <v>87305034</v>
      </c>
      <c r="B57619">
        <v>2992689</v>
      </c>
      <c r="C57619" t="s">
        <v>34</v>
      </c>
      <c r="D57619" t="s">
        <v>24</v>
      </c>
      <c r="E57619" t="s">
        <v>35</v>
      </c>
      <c r="F57619" t="s">
        <v>26</v>
      </c>
      <c r="G57619">
        <v>2</v>
      </c>
      <c r="H57619" t="s">
        <v>67</v>
      </c>
      <c r="I57619">
        <v>47</v>
      </c>
      <c r="J57619" s="5">
        <v>0</v>
      </c>
      <c r="K57619" s="5">
        <v>1</v>
      </c>
      <c r="L57619">
        <v>11</v>
      </c>
      <c r="M57619">
        <v>0</v>
      </c>
      <c r="N57619">
        <v>0</v>
      </c>
      <c r="O57619">
        <v>0</v>
      </c>
      <c r="P57619" t="s">
        <v>59</v>
      </c>
      <c r="Q57619" t="s">
        <v>520</v>
      </c>
      <c r="R57619" t="s">
        <v>430</v>
      </c>
      <c r="S57619" t="s">
        <v>430</v>
      </c>
      <c r="T57619" t="s">
        <v>44935</v>
      </c>
      <c r="U57619">
        <v>5</v>
      </c>
      <c r="V57619" t="s">
        <v>49910</v>
      </c>
      <c r="W57619" t="s">
        <v>33</v>
      </c>
    </row>
    <row r="57620" spans="1:23" x14ac:dyDescent="0.3">
      <c r="A57620" s="11">
        <v>81070614</v>
      </c>
      <c r="B57620">
        <v>5142546</v>
      </c>
      <c r="C57620" t="s">
        <v>45</v>
      </c>
      <c r="D57620" t="s">
        <v>24</v>
      </c>
      <c r="E57620" t="s">
        <v>41</v>
      </c>
      <c r="F57620" t="s">
        <v>26</v>
      </c>
      <c r="G57620">
        <v>3</v>
      </c>
      <c r="H57620" t="s">
        <v>47</v>
      </c>
      <c r="I57620">
        <v>66</v>
      </c>
      <c r="J57620" s="5">
        <v>0</v>
      </c>
      <c r="K57620" s="5">
        <v>1</v>
      </c>
      <c r="L57620">
        <v>13</v>
      </c>
      <c r="M57620">
        <v>0</v>
      </c>
      <c r="N57620">
        <v>0</v>
      </c>
      <c r="O57620">
        <v>0</v>
      </c>
      <c r="P57620" t="s">
        <v>89</v>
      </c>
      <c r="Q57620" t="s">
        <v>313</v>
      </c>
      <c r="R57620" t="s">
        <v>522</v>
      </c>
      <c r="S57620" t="s">
        <v>522</v>
      </c>
      <c r="T57620" t="s">
        <v>44936</v>
      </c>
      <c r="U57620">
        <v>9</v>
      </c>
      <c r="V57620" t="s">
        <v>49909</v>
      </c>
      <c r="W57620" t="s">
        <v>32</v>
      </c>
    </row>
    <row r="57621" spans="1:23" x14ac:dyDescent="0.3">
      <c r="A57621" s="11">
        <v>44364282</v>
      </c>
      <c r="B57621">
        <v>653733</v>
      </c>
      <c r="C57621" t="s">
        <v>34</v>
      </c>
      <c r="D57621" t="s">
        <v>40</v>
      </c>
      <c r="E57621" t="s">
        <v>46</v>
      </c>
      <c r="F57621" t="s">
        <v>26</v>
      </c>
      <c r="G57621">
        <v>3</v>
      </c>
      <c r="H57621" t="s">
        <v>71</v>
      </c>
      <c r="I57621">
        <v>60</v>
      </c>
      <c r="J57621" s="5">
        <v>2</v>
      </c>
      <c r="K57621" s="5">
        <v>1</v>
      </c>
      <c r="L57621">
        <v>19</v>
      </c>
      <c r="M57621">
        <v>0</v>
      </c>
      <c r="N57621">
        <v>0</v>
      </c>
      <c r="O57621">
        <v>1</v>
      </c>
      <c r="P57621" t="s">
        <v>89</v>
      </c>
      <c r="Q57621" t="s">
        <v>238</v>
      </c>
      <c r="R57621" t="s">
        <v>118</v>
      </c>
      <c r="S57621" t="s">
        <v>118</v>
      </c>
      <c r="T57621" t="s">
        <v>21694</v>
      </c>
      <c r="U57621">
        <v>9</v>
      </c>
      <c r="V57621" t="s">
        <v>49909</v>
      </c>
      <c r="W57621" t="s">
        <v>33</v>
      </c>
    </row>
    <row r="57622" spans="1:23" x14ac:dyDescent="0.3">
      <c r="A57622" s="11">
        <v>250440402</v>
      </c>
      <c r="B57622">
        <v>58002966</v>
      </c>
      <c r="C57622" t="s">
        <v>45</v>
      </c>
      <c r="D57622" t="s">
        <v>24</v>
      </c>
      <c r="E57622" t="s">
        <v>25</v>
      </c>
      <c r="F57622" t="s">
        <v>26</v>
      </c>
      <c r="G57622">
        <v>2</v>
      </c>
      <c r="H57622" t="s">
        <v>47</v>
      </c>
      <c r="I57622">
        <v>55</v>
      </c>
      <c r="J57622" s="5">
        <v>0</v>
      </c>
      <c r="K57622" s="5">
        <v>0</v>
      </c>
      <c r="L57622">
        <v>10</v>
      </c>
      <c r="M57622">
        <v>0</v>
      </c>
      <c r="N57622">
        <v>0</v>
      </c>
      <c r="O57622">
        <v>0</v>
      </c>
      <c r="P57622" t="s">
        <v>95</v>
      </c>
      <c r="Q57622" t="s">
        <v>43</v>
      </c>
      <c r="R57622" t="s">
        <v>374</v>
      </c>
      <c r="S57622" t="s">
        <v>374</v>
      </c>
      <c r="T57622" t="s">
        <v>44937</v>
      </c>
      <c r="U57622">
        <v>5</v>
      </c>
      <c r="V57622" t="s">
        <v>49909</v>
      </c>
      <c r="W57622" t="s">
        <v>33</v>
      </c>
    </row>
    <row r="57623" spans="1:23" x14ac:dyDescent="0.3">
      <c r="A57623" s="11">
        <v>291138882</v>
      </c>
      <c r="B57623">
        <v>110029059</v>
      </c>
      <c r="C57623" t="s">
        <v>34</v>
      </c>
      <c r="D57623" t="s">
        <v>40</v>
      </c>
      <c r="E57623" t="s">
        <v>25</v>
      </c>
      <c r="F57623" t="s">
        <v>26</v>
      </c>
      <c r="G57623">
        <v>2</v>
      </c>
      <c r="H57623" t="s">
        <v>27</v>
      </c>
      <c r="I57623">
        <v>1</v>
      </c>
      <c r="J57623" s="5">
        <v>0</v>
      </c>
      <c r="K57623" s="5">
        <v>1</v>
      </c>
      <c r="L57623">
        <v>18</v>
      </c>
      <c r="M57623">
        <v>0</v>
      </c>
      <c r="N57623">
        <v>0</v>
      </c>
      <c r="O57623">
        <v>1</v>
      </c>
      <c r="P57623" t="s">
        <v>117</v>
      </c>
      <c r="Q57623" t="s">
        <v>96</v>
      </c>
      <c r="R57623" t="s">
        <v>49</v>
      </c>
      <c r="S57623" t="s">
        <v>49</v>
      </c>
      <c r="T57623" t="s">
        <v>44938</v>
      </c>
      <c r="U57623">
        <v>9</v>
      </c>
      <c r="V57623" t="s">
        <v>49910</v>
      </c>
      <c r="W57623" t="s">
        <v>33</v>
      </c>
    </row>
    <row r="57624" spans="1:23" x14ac:dyDescent="0.3">
      <c r="A57624" s="11">
        <v>44233896</v>
      </c>
      <c r="B57624">
        <v>82255599</v>
      </c>
      <c r="C57624" t="s">
        <v>34</v>
      </c>
      <c r="D57624" t="s">
        <v>40</v>
      </c>
      <c r="E57624" t="s">
        <v>41</v>
      </c>
      <c r="F57624" t="s">
        <v>26</v>
      </c>
      <c r="G57624">
        <v>3</v>
      </c>
      <c r="H57624" t="s">
        <v>71</v>
      </c>
      <c r="I57624">
        <v>41</v>
      </c>
      <c r="J57624" s="5">
        <v>0</v>
      </c>
      <c r="K57624" s="5">
        <v>0</v>
      </c>
      <c r="L57624">
        <v>9</v>
      </c>
      <c r="M57624">
        <v>0</v>
      </c>
      <c r="N57624">
        <v>0</v>
      </c>
      <c r="O57624">
        <v>1</v>
      </c>
      <c r="P57624" t="s">
        <v>158</v>
      </c>
      <c r="Q57624" t="s">
        <v>115</v>
      </c>
      <c r="R57624" t="s">
        <v>122</v>
      </c>
      <c r="S57624" t="s">
        <v>122</v>
      </c>
      <c r="T57624" t="s">
        <v>44939</v>
      </c>
      <c r="U57624">
        <v>5</v>
      </c>
      <c r="V57624" t="s">
        <v>49909</v>
      </c>
      <c r="W57624" t="s">
        <v>32</v>
      </c>
    </row>
    <row r="57625" spans="1:23" x14ac:dyDescent="0.3">
      <c r="A57625" s="11">
        <v>380228570</v>
      </c>
      <c r="B57625">
        <v>79593714</v>
      </c>
      <c r="C57625" t="s">
        <v>45</v>
      </c>
      <c r="D57625" t="s">
        <v>24</v>
      </c>
      <c r="E57625" t="s">
        <v>25</v>
      </c>
      <c r="F57625" t="s">
        <v>26</v>
      </c>
      <c r="G57625">
        <v>4</v>
      </c>
      <c r="H57625" t="s">
        <v>42</v>
      </c>
      <c r="I57625">
        <v>39</v>
      </c>
      <c r="J57625" s="5">
        <v>0</v>
      </c>
      <c r="K57625" s="5">
        <v>0</v>
      </c>
      <c r="L57625">
        <v>12</v>
      </c>
      <c r="M57625">
        <v>0</v>
      </c>
      <c r="N57625">
        <v>0</v>
      </c>
      <c r="O57625">
        <v>1</v>
      </c>
      <c r="P57625" t="s">
        <v>117</v>
      </c>
      <c r="Q57625" t="s">
        <v>1389</v>
      </c>
      <c r="R57625" t="s">
        <v>522</v>
      </c>
      <c r="S57625" t="s">
        <v>522</v>
      </c>
      <c r="T57625" t="s">
        <v>42450</v>
      </c>
      <c r="U57625">
        <v>9</v>
      </c>
      <c r="V57625" t="s">
        <v>49909</v>
      </c>
      <c r="W57625" t="s">
        <v>33</v>
      </c>
    </row>
    <row r="57626" spans="1:23" x14ac:dyDescent="0.3">
      <c r="A57626" s="11">
        <v>128665296</v>
      </c>
      <c r="B57626">
        <v>113448132</v>
      </c>
      <c r="C57626" t="s">
        <v>34</v>
      </c>
      <c r="D57626" t="s">
        <v>40</v>
      </c>
      <c r="E57626" t="s">
        <v>35</v>
      </c>
      <c r="F57626" t="s">
        <v>26</v>
      </c>
      <c r="G57626">
        <v>9</v>
      </c>
      <c r="H57626" t="s">
        <v>71</v>
      </c>
      <c r="I57626">
        <v>52</v>
      </c>
      <c r="J57626" s="5">
        <v>0</v>
      </c>
      <c r="K57626" s="5">
        <v>0</v>
      </c>
      <c r="L57626">
        <v>15</v>
      </c>
      <c r="M57626">
        <v>3</v>
      </c>
      <c r="N57626">
        <v>0</v>
      </c>
      <c r="O57626">
        <v>4</v>
      </c>
      <c r="P57626" t="s">
        <v>62</v>
      </c>
      <c r="Q57626" t="s">
        <v>117</v>
      </c>
      <c r="R57626" t="s">
        <v>488</v>
      </c>
      <c r="S57626" t="s">
        <v>488</v>
      </c>
      <c r="T57626" t="s">
        <v>44940</v>
      </c>
      <c r="U57626">
        <v>9</v>
      </c>
      <c r="V57626" t="s">
        <v>49910</v>
      </c>
      <c r="W57626" t="s">
        <v>33</v>
      </c>
    </row>
    <row r="57627" spans="1:23" x14ac:dyDescent="0.3">
      <c r="A57627" s="11">
        <v>125060568</v>
      </c>
      <c r="B57627">
        <v>70673004</v>
      </c>
      <c r="C57627" t="s">
        <v>34</v>
      </c>
      <c r="D57627" t="s">
        <v>40</v>
      </c>
      <c r="E57627" t="s">
        <v>25</v>
      </c>
      <c r="F57627" t="s">
        <v>26</v>
      </c>
      <c r="G57627">
        <v>2</v>
      </c>
      <c r="H57627" t="s">
        <v>71</v>
      </c>
      <c r="I57627">
        <v>56</v>
      </c>
      <c r="J57627" s="5">
        <v>0</v>
      </c>
      <c r="K57627" s="5">
        <v>1</v>
      </c>
      <c r="L57627">
        <v>8</v>
      </c>
      <c r="M57627">
        <v>0</v>
      </c>
      <c r="N57627">
        <v>0</v>
      </c>
      <c r="O57627">
        <v>0</v>
      </c>
      <c r="P57627" t="s">
        <v>109</v>
      </c>
      <c r="Q57627" t="s">
        <v>59</v>
      </c>
      <c r="R57627" t="s">
        <v>206</v>
      </c>
      <c r="S57627" t="s">
        <v>206</v>
      </c>
      <c r="T57627" t="s">
        <v>44941</v>
      </c>
      <c r="U57627">
        <v>6</v>
      </c>
      <c r="V57627" t="s">
        <v>49909</v>
      </c>
      <c r="W57627" t="s">
        <v>32</v>
      </c>
    </row>
    <row r="57628" spans="1:23" x14ac:dyDescent="0.3">
      <c r="A57628" s="11">
        <v>296090930</v>
      </c>
      <c r="B57628">
        <v>38865636</v>
      </c>
      <c r="C57628" t="s">
        <v>34</v>
      </c>
      <c r="D57628" t="s">
        <v>40</v>
      </c>
      <c r="E57628" t="s">
        <v>46</v>
      </c>
      <c r="F57628" t="s">
        <v>26</v>
      </c>
      <c r="G57628">
        <v>8</v>
      </c>
      <c r="H57628" t="s">
        <v>27</v>
      </c>
      <c r="I57628">
        <v>76</v>
      </c>
      <c r="J57628" s="5">
        <v>1</v>
      </c>
      <c r="K57628" s="5">
        <v>1</v>
      </c>
      <c r="L57628">
        <v>22</v>
      </c>
      <c r="M57628">
        <v>0</v>
      </c>
      <c r="N57628">
        <v>0</v>
      </c>
      <c r="O57628">
        <v>0</v>
      </c>
      <c r="P57628" t="s">
        <v>53</v>
      </c>
      <c r="Q57628" t="s">
        <v>177</v>
      </c>
      <c r="R57628" t="s">
        <v>2002</v>
      </c>
      <c r="S57628" t="s">
        <v>2002</v>
      </c>
      <c r="T57628" t="s">
        <v>44942</v>
      </c>
      <c r="U57628">
        <v>9</v>
      </c>
      <c r="V57628" t="s">
        <v>49910</v>
      </c>
      <c r="W57628" t="s">
        <v>33</v>
      </c>
    </row>
    <row r="57629" spans="1:23" x14ac:dyDescent="0.3">
      <c r="A57629" s="11">
        <v>164475126</v>
      </c>
      <c r="B57629">
        <v>55729197</v>
      </c>
      <c r="C57629" t="s">
        <v>34</v>
      </c>
      <c r="D57629" t="s">
        <v>24</v>
      </c>
      <c r="E57629" t="s">
        <v>35</v>
      </c>
      <c r="F57629" t="s">
        <v>26</v>
      </c>
      <c r="G57629">
        <v>1</v>
      </c>
      <c r="H57629" t="s">
        <v>406</v>
      </c>
      <c r="I57629">
        <v>58</v>
      </c>
      <c r="J57629" s="5">
        <v>0</v>
      </c>
      <c r="K57629" s="5">
        <v>0</v>
      </c>
      <c r="L57629">
        <v>13</v>
      </c>
      <c r="M57629">
        <v>0</v>
      </c>
      <c r="N57629">
        <v>0</v>
      </c>
      <c r="O57629">
        <v>0</v>
      </c>
      <c r="P57629" t="s">
        <v>620</v>
      </c>
      <c r="Q57629" t="s">
        <v>177</v>
      </c>
      <c r="R57629" t="s">
        <v>48</v>
      </c>
      <c r="S57629" t="s">
        <v>48</v>
      </c>
      <c r="T57629" t="s">
        <v>44943</v>
      </c>
      <c r="U57629">
        <v>9</v>
      </c>
      <c r="V57629" t="s">
        <v>49909</v>
      </c>
      <c r="W57629" t="s">
        <v>33</v>
      </c>
    </row>
    <row r="57630" spans="1:23" x14ac:dyDescent="0.3">
      <c r="A57630" s="11">
        <v>247858356</v>
      </c>
      <c r="B57630">
        <v>65887002</v>
      </c>
      <c r="C57630" t="s">
        <v>34</v>
      </c>
      <c r="D57630" t="s">
        <v>24</v>
      </c>
      <c r="E57630" t="s">
        <v>41</v>
      </c>
      <c r="F57630" t="s">
        <v>26</v>
      </c>
      <c r="G57630">
        <v>6</v>
      </c>
      <c r="H57630" t="s">
        <v>71</v>
      </c>
      <c r="I57630">
        <v>80</v>
      </c>
      <c r="J57630" s="5">
        <v>0</v>
      </c>
      <c r="K57630" s="5">
        <v>0</v>
      </c>
      <c r="L57630">
        <v>3</v>
      </c>
      <c r="M57630">
        <v>0</v>
      </c>
      <c r="N57630">
        <v>0</v>
      </c>
      <c r="O57630">
        <v>0</v>
      </c>
      <c r="P57630" t="s">
        <v>139</v>
      </c>
      <c r="Q57630" t="s">
        <v>53</v>
      </c>
      <c r="R57630" t="s">
        <v>204</v>
      </c>
      <c r="S57630" t="s">
        <v>204</v>
      </c>
      <c r="T57630" t="s">
        <v>16087</v>
      </c>
      <c r="U57630">
        <v>9</v>
      </c>
      <c r="V57630" t="s">
        <v>49909</v>
      </c>
      <c r="W57630" t="s">
        <v>32</v>
      </c>
    </row>
    <row r="57631" spans="1:23" x14ac:dyDescent="0.3">
      <c r="A57631" s="11">
        <v>135853002</v>
      </c>
      <c r="B57631">
        <v>54194769</v>
      </c>
      <c r="C57631" t="s">
        <v>45</v>
      </c>
      <c r="D57631" t="s">
        <v>24</v>
      </c>
      <c r="E57631" t="s">
        <v>35</v>
      </c>
      <c r="F57631" t="s">
        <v>26</v>
      </c>
      <c r="G57631">
        <v>4</v>
      </c>
      <c r="H57631" t="s">
        <v>47</v>
      </c>
      <c r="I57631">
        <v>48</v>
      </c>
      <c r="J57631" s="5">
        <v>4</v>
      </c>
      <c r="K57631" s="5">
        <v>1</v>
      </c>
      <c r="L57631">
        <v>8</v>
      </c>
      <c r="M57631">
        <v>0</v>
      </c>
      <c r="N57631">
        <v>0</v>
      </c>
      <c r="O57631">
        <v>2</v>
      </c>
      <c r="P57631" t="s">
        <v>337</v>
      </c>
      <c r="Q57631" t="s">
        <v>288</v>
      </c>
      <c r="R57631" t="s">
        <v>369</v>
      </c>
      <c r="S57631" t="s">
        <v>369</v>
      </c>
      <c r="T57631" t="s">
        <v>22357</v>
      </c>
      <c r="U57631">
        <v>9</v>
      </c>
      <c r="V57631" t="s">
        <v>49909</v>
      </c>
      <c r="W57631" t="s">
        <v>33</v>
      </c>
    </row>
    <row r="57632" spans="1:23" x14ac:dyDescent="0.3">
      <c r="A57632" s="11">
        <v>274851774</v>
      </c>
      <c r="B57632">
        <v>95058963</v>
      </c>
      <c r="C57632" t="s">
        <v>34</v>
      </c>
      <c r="D57632" t="s">
        <v>24</v>
      </c>
      <c r="E57632" t="s">
        <v>35</v>
      </c>
      <c r="F57632" t="s">
        <v>26</v>
      </c>
      <c r="G57632">
        <v>4</v>
      </c>
      <c r="H57632" t="s">
        <v>47</v>
      </c>
      <c r="I57632">
        <v>63</v>
      </c>
      <c r="J57632" s="5">
        <v>0</v>
      </c>
      <c r="K57632" s="5">
        <v>0</v>
      </c>
      <c r="L57632">
        <v>14</v>
      </c>
      <c r="M57632">
        <v>1</v>
      </c>
      <c r="N57632">
        <v>1</v>
      </c>
      <c r="O57632">
        <v>0</v>
      </c>
      <c r="P57632" t="s">
        <v>217</v>
      </c>
      <c r="Q57632" t="s">
        <v>118</v>
      </c>
      <c r="R57632" t="s">
        <v>48</v>
      </c>
      <c r="S57632" t="s">
        <v>48</v>
      </c>
      <c r="T57632" t="s">
        <v>24960</v>
      </c>
      <c r="U57632">
        <v>9</v>
      </c>
      <c r="V57632" t="s">
        <v>49909</v>
      </c>
      <c r="W57632" t="s">
        <v>32</v>
      </c>
    </row>
    <row r="57633" spans="1:23" x14ac:dyDescent="0.3">
      <c r="A57633" s="11">
        <v>28191474</v>
      </c>
      <c r="B57633">
        <v>8694468</v>
      </c>
      <c r="C57633" t="s">
        <v>34</v>
      </c>
      <c r="D57633" t="s">
        <v>24</v>
      </c>
      <c r="E57633" t="s">
        <v>46</v>
      </c>
      <c r="F57633" t="s">
        <v>26</v>
      </c>
      <c r="G57633">
        <v>1</v>
      </c>
      <c r="H57633" t="s">
        <v>47</v>
      </c>
      <c r="I57633">
        <v>49</v>
      </c>
      <c r="J57633" s="5">
        <v>0</v>
      </c>
      <c r="K57633" s="5">
        <v>0</v>
      </c>
      <c r="L57633">
        <v>8</v>
      </c>
      <c r="M57633">
        <v>0</v>
      </c>
      <c r="N57633">
        <v>0</v>
      </c>
      <c r="O57633">
        <v>0</v>
      </c>
      <c r="P57633" t="s">
        <v>369</v>
      </c>
      <c r="Q57633" t="s">
        <v>452</v>
      </c>
      <c r="R57633" t="s">
        <v>89</v>
      </c>
      <c r="S57633" t="s">
        <v>89</v>
      </c>
      <c r="T57633" t="s">
        <v>44944</v>
      </c>
      <c r="U57633">
        <v>8</v>
      </c>
      <c r="V57633" t="s">
        <v>49909</v>
      </c>
      <c r="W57633" t="s">
        <v>32</v>
      </c>
    </row>
    <row r="57634" spans="1:23" x14ac:dyDescent="0.3">
      <c r="A57634" s="11">
        <v>173604210</v>
      </c>
      <c r="B57634">
        <v>58554945</v>
      </c>
      <c r="C57634" t="s">
        <v>45</v>
      </c>
      <c r="D57634" t="s">
        <v>24</v>
      </c>
      <c r="E57634" t="s">
        <v>41</v>
      </c>
      <c r="F57634" t="s">
        <v>26</v>
      </c>
      <c r="G57634">
        <v>7</v>
      </c>
      <c r="H57634" t="s">
        <v>47</v>
      </c>
      <c r="I57634">
        <v>32</v>
      </c>
      <c r="J57634" s="5">
        <v>0</v>
      </c>
      <c r="K57634" s="5">
        <v>1</v>
      </c>
      <c r="L57634">
        <v>9</v>
      </c>
      <c r="M57634">
        <v>0</v>
      </c>
      <c r="N57634">
        <v>0</v>
      </c>
      <c r="O57634">
        <v>0</v>
      </c>
      <c r="P57634" t="s">
        <v>150</v>
      </c>
      <c r="Q57634" t="s">
        <v>2822</v>
      </c>
      <c r="R57634" t="s">
        <v>49</v>
      </c>
      <c r="S57634" t="s">
        <v>49</v>
      </c>
      <c r="T57634" t="s">
        <v>44945</v>
      </c>
      <c r="U57634">
        <v>8</v>
      </c>
      <c r="V57634" t="s">
        <v>49910</v>
      </c>
      <c r="W57634" t="s">
        <v>33</v>
      </c>
    </row>
    <row r="57635" spans="1:23" x14ac:dyDescent="0.3">
      <c r="A57635" s="11">
        <v>366118406</v>
      </c>
      <c r="B57635">
        <v>67014495</v>
      </c>
      <c r="C57635" t="s">
        <v>34</v>
      </c>
      <c r="D57635" t="s">
        <v>24</v>
      </c>
      <c r="E57635" t="s">
        <v>35</v>
      </c>
      <c r="F57635" t="s">
        <v>26</v>
      </c>
      <c r="G57635">
        <v>11</v>
      </c>
      <c r="H57635" t="s">
        <v>47</v>
      </c>
      <c r="I57635">
        <v>78</v>
      </c>
      <c r="J57635" s="5">
        <v>0</v>
      </c>
      <c r="K57635" s="5">
        <v>1</v>
      </c>
      <c r="L57635">
        <v>20</v>
      </c>
      <c r="M57635">
        <v>0</v>
      </c>
      <c r="N57635">
        <v>0</v>
      </c>
      <c r="O57635">
        <v>0</v>
      </c>
      <c r="P57635" t="s">
        <v>30</v>
      </c>
      <c r="Q57635" t="s">
        <v>226</v>
      </c>
      <c r="R57635" t="s">
        <v>49</v>
      </c>
      <c r="S57635" t="s">
        <v>49</v>
      </c>
      <c r="T57635" t="s">
        <v>44946</v>
      </c>
      <c r="U57635">
        <v>9</v>
      </c>
      <c r="V57635" t="s">
        <v>49909</v>
      </c>
      <c r="W57635" t="s">
        <v>32</v>
      </c>
    </row>
    <row r="57636" spans="1:23" x14ac:dyDescent="0.3">
      <c r="A57636" s="11">
        <v>227362848</v>
      </c>
      <c r="B57636">
        <v>101152701</v>
      </c>
      <c r="C57636" t="s">
        <v>34</v>
      </c>
      <c r="D57636" t="s">
        <v>40</v>
      </c>
      <c r="E57636" t="s">
        <v>56</v>
      </c>
      <c r="F57636" t="s">
        <v>26</v>
      </c>
      <c r="G57636">
        <v>4</v>
      </c>
      <c r="H57636" t="s">
        <v>47</v>
      </c>
      <c r="I57636">
        <v>41</v>
      </c>
      <c r="J57636" s="5">
        <v>5</v>
      </c>
      <c r="K57636" s="5">
        <v>0</v>
      </c>
      <c r="L57636">
        <v>22</v>
      </c>
      <c r="M57636">
        <v>0</v>
      </c>
      <c r="N57636">
        <v>1</v>
      </c>
      <c r="O57636">
        <v>0</v>
      </c>
      <c r="P57636" t="s">
        <v>369</v>
      </c>
      <c r="Q57636" t="s">
        <v>255</v>
      </c>
      <c r="R57636" t="s">
        <v>109</v>
      </c>
      <c r="S57636" t="s">
        <v>109</v>
      </c>
      <c r="T57636" t="s">
        <v>44947</v>
      </c>
      <c r="U57636">
        <v>9</v>
      </c>
      <c r="V57636" t="s">
        <v>49910</v>
      </c>
      <c r="W57636" t="s">
        <v>33</v>
      </c>
    </row>
    <row r="57637" spans="1:23" x14ac:dyDescent="0.3">
      <c r="A57637" s="11">
        <v>90264618</v>
      </c>
      <c r="B57637">
        <v>23857569</v>
      </c>
      <c r="C57637" t="s">
        <v>34</v>
      </c>
      <c r="D57637" t="s">
        <v>40</v>
      </c>
      <c r="E57637" t="s">
        <v>25</v>
      </c>
      <c r="F57637" t="s">
        <v>26</v>
      </c>
      <c r="G57637">
        <v>7</v>
      </c>
      <c r="H57637" t="s">
        <v>47</v>
      </c>
      <c r="I57637">
        <v>16</v>
      </c>
      <c r="J57637" s="5">
        <v>0</v>
      </c>
      <c r="K57637" s="5">
        <v>0</v>
      </c>
      <c r="L57637">
        <v>22</v>
      </c>
      <c r="M57637">
        <v>0</v>
      </c>
      <c r="N57637">
        <v>1</v>
      </c>
      <c r="O57637">
        <v>0</v>
      </c>
      <c r="P57637" t="s">
        <v>177</v>
      </c>
      <c r="Q57637" t="s">
        <v>95</v>
      </c>
      <c r="R57637" t="s">
        <v>313</v>
      </c>
      <c r="S57637" t="s">
        <v>313</v>
      </c>
      <c r="T57637" t="s">
        <v>44948</v>
      </c>
      <c r="U57637">
        <v>9</v>
      </c>
      <c r="V57637" t="s">
        <v>49909</v>
      </c>
      <c r="W57637" t="s">
        <v>33</v>
      </c>
    </row>
    <row r="57638" spans="1:23" x14ac:dyDescent="0.3">
      <c r="A57638" s="11">
        <v>182548098</v>
      </c>
      <c r="B57638">
        <v>78710643</v>
      </c>
      <c r="C57638" t="s">
        <v>34</v>
      </c>
      <c r="D57638" t="s">
        <v>40</v>
      </c>
      <c r="E57638" t="s">
        <v>46</v>
      </c>
      <c r="F57638" t="s">
        <v>26</v>
      </c>
      <c r="G57638">
        <v>7</v>
      </c>
      <c r="H57638" t="s">
        <v>47</v>
      </c>
      <c r="I57638">
        <v>57</v>
      </c>
      <c r="J57638" s="5">
        <v>0</v>
      </c>
      <c r="K57638" s="5">
        <v>1</v>
      </c>
      <c r="L57638">
        <v>21</v>
      </c>
      <c r="M57638">
        <v>0</v>
      </c>
      <c r="N57638">
        <v>0</v>
      </c>
      <c r="O57638">
        <v>1</v>
      </c>
      <c r="P57638" t="s">
        <v>574</v>
      </c>
      <c r="Q57638" t="s">
        <v>53</v>
      </c>
      <c r="R57638" t="s">
        <v>95</v>
      </c>
      <c r="S57638" t="s">
        <v>95</v>
      </c>
      <c r="T57638" t="s">
        <v>44949</v>
      </c>
      <c r="U57638">
        <v>9</v>
      </c>
      <c r="V57638" t="s">
        <v>49910</v>
      </c>
      <c r="W57638" t="s">
        <v>33</v>
      </c>
    </row>
    <row r="57639" spans="1:23" x14ac:dyDescent="0.3">
      <c r="A57639" s="11">
        <v>185248986</v>
      </c>
      <c r="B57639">
        <v>96517674</v>
      </c>
      <c r="C57639" t="s">
        <v>34</v>
      </c>
      <c r="D57639" t="s">
        <v>40</v>
      </c>
      <c r="E57639" t="s">
        <v>35</v>
      </c>
      <c r="F57639" t="s">
        <v>26</v>
      </c>
      <c r="G57639">
        <v>3</v>
      </c>
      <c r="H57639" t="s">
        <v>4717</v>
      </c>
      <c r="I57639">
        <v>6</v>
      </c>
      <c r="J57639" s="5">
        <v>1</v>
      </c>
      <c r="K57639" s="5">
        <v>1</v>
      </c>
      <c r="L57639">
        <v>18</v>
      </c>
      <c r="M57639">
        <v>1</v>
      </c>
      <c r="N57639">
        <v>6</v>
      </c>
      <c r="O57639">
        <v>1</v>
      </c>
      <c r="P57639" t="s">
        <v>3183</v>
      </c>
      <c r="Q57639" t="s">
        <v>177</v>
      </c>
      <c r="R57639" t="s">
        <v>59</v>
      </c>
      <c r="S57639" t="s">
        <v>59</v>
      </c>
      <c r="T57639" t="s">
        <v>29736</v>
      </c>
      <c r="U57639">
        <v>9</v>
      </c>
      <c r="V57639" t="s">
        <v>49910</v>
      </c>
      <c r="W57639" t="s">
        <v>33</v>
      </c>
    </row>
    <row r="57640" spans="1:23" x14ac:dyDescent="0.3">
      <c r="A57640" s="11">
        <v>161689638</v>
      </c>
      <c r="B57640">
        <v>41102703</v>
      </c>
      <c r="C57640" t="s">
        <v>34</v>
      </c>
      <c r="D57640" t="s">
        <v>24</v>
      </c>
      <c r="E57640" t="s">
        <v>46</v>
      </c>
      <c r="F57640" t="s">
        <v>26</v>
      </c>
      <c r="G57640">
        <v>3</v>
      </c>
      <c r="H57640" t="s">
        <v>47</v>
      </c>
      <c r="I57640">
        <v>36</v>
      </c>
      <c r="J57640" s="5">
        <v>1</v>
      </c>
      <c r="K57640" s="5">
        <v>1</v>
      </c>
      <c r="L57640">
        <v>19</v>
      </c>
      <c r="M57640">
        <v>0</v>
      </c>
      <c r="N57640">
        <v>0</v>
      </c>
      <c r="O57640">
        <v>1</v>
      </c>
      <c r="P57640" t="s">
        <v>627</v>
      </c>
      <c r="Q57640" t="s">
        <v>313</v>
      </c>
      <c r="R57640" t="s">
        <v>89</v>
      </c>
      <c r="S57640" t="s">
        <v>89</v>
      </c>
      <c r="T57640" t="s">
        <v>44950</v>
      </c>
      <c r="U57640">
        <v>9</v>
      </c>
      <c r="V57640" t="s">
        <v>49910</v>
      </c>
      <c r="W57640" t="s">
        <v>33</v>
      </c>
    </row>
    <row r="57641" spans="1:23" x14ac:dyDescent="0.3">
      <c r="A57641" s="11">
        <v>433242662</v>
      </c>
      <c r="B57641">
        <v>30627081</v>
      </c>
      <c r="C57641" t="s">
        <v>23</v>
      </c>
      <c r="D57641" t="s">
        <v>40</v>
      </c>
      <c r="E57641" t="s">
        <v>676</v>
      </c>
      <c r="F57641" t="s">
        <v>26</v>
      </c>
      <c r="G57641">
        <v>2</v>
      </c>
      <c r="H57641" t="s">
        <v>47</v>
      </c>
      <c r="I57641">
        <v>19</v>
      </c>
      <c r="J57641" s="5">
        <v>0</v>
      </c>
      <c r="K57641" s="5">
        <v>0</v>
      </c>
      <c r="L57641">
        <v>4</v>
      </c>
      <c r="M57641">
        <v>4</v>
      </c>
      <c r="N57641">
        <v>0</v>
      </c>
      <c r="O57641">
        <v>0</v>
      </c>
      <c r="P57641" t="s">
        <v>232</v>
      </c>
      <c r="Q57641" t="s">
        <v>752</v>
      </c>
      <c r="R57641" t="s">
        <v>175</v>
      </c>
      <c r="S57641" t="s">
        <v>175</v>
      </c>
      <c r="T57641" t="s">
        <v>44951</v>
      </c>
      <c r="U57641">
        <v>8</v>
      </c>
      <c r="V57641" t="s">
        <v>49909</v>
      </c>
      <c r="W57641" t="s">
        <v>33</v>
      </c>
    </row>
    <row r="57642" spans="1:23" x14ac:dyDescent="0.3">
      <c r="A57642" s="11">
        <v>181387410</v>
      </c>
      <c r="B57642">
        <v>90985329</v>
      </c>
      <c r="C57642" t="s">
        <v>45</v>
      </c>
      <c r="D57642" t="s">
        <v>24</v>
      </c>
      <c r="E57642" t="s">
        <v>35</v>
      </c>
      <c r="F57642" t="s">
        <v>26</v>
      </c>
      <c r="G57642">
        <v>3</v>
      </c>
      <c r="H57642" t="s">
        <v>71</v>
      </c>
      <c r="I57642">
        <v>47</v>
      </c>
      <c r="J57642" s="5">
        <v>0</v>
      </c>
      <c r="K57642" s="5">
        <v>1</v>
      </c>
      <c r="L57642">
        <v>16</v>
      </c>
      <c r="M57642">
        <v>0</v>
      </c>
      <c r="N57642">
        <v>0</v>
      </c>
      <c r="O57642">
        <v>0</v>
      </c>
      <c r="P57642" t="s">
        <v>89</v>
      </c>
      <c r="Q57642" t="s">
        <v>61</v>
      </c>
      <c r="R57642" t="s">
        <v>59</v>
      </c>
      <c r="S57642" t="s">
        <v>59</v>
      </c>
      <c r="T57642" t="s">
        <v>44952</v>
      </c>
      <c r="U57642">
        <v>9</v>
      </c>
      <c r="V57642" t="s">
        <v>49910</v>
      </c>
      <c r="W57642" t="s">
        <v>33</v>
      </c>
    </row>
    <row r="57643" spans="1:23" x14ac:dyDescent="0.3">
      <c r="A57643" s="11">
        <v>423159596</v>
      </c>
      <c r="B57643">
        <v>127424957</v>
      </c>
      <c r="C57643" t="s">
        <v>376</v>
      </c>
      <c r="D57643" t="s">
        <v>24</v>
      </c>
      <c r="E57643" t="s">
        <v>35</v>
      </c>
      <c r="F57643" t="s">
        <v>26</v>
      </c>
      <c r="G57643">
        <v>13</v>
      </c>
      <c r="H57643" t="s">
        <v>47</v>
      </c>
      <c r="I57643">
        <v>75</v>
      </c>
      <c r="J57643" s="5">
        <v>0</v>
      </c>
      <c r="K57643" s="5">
        <v>0</v>
      </c>
      <c r="L57643">
        <v>23</v>
      </c>
      <c r="M57643">
        <v>0</v>
      </c>
      <c r="N57643">
        <v>0</v>
      </c>
      <c r="O57643">
        <v>0</v>
      </c>
      <c r="P57643" t="s">
        <v>89</v>
      </c>
      <c r="Q57643" t="s">
        <v>177</v>
      </c>
      <c r="R57643" t="s">
        <v>670</v>
      </c>
      <c r="S57643" t="s">
        <v>670</v>
      </c>
      <c r="T57643" t="s">
        <v>44953</v>
      </c>
      <c r="U57643">
        <v>9</v>
      </c>
      <c r="V57643" t="s">
        <v>49910</v>
      </c>
      <c r="W57643" t="s">
        <v>33</v>
      </c>
    </row>
    <row r="57644" spans="1:23" x14ac:dyDescent="0.3">
      <c r="A57644" s="11">
        <v>70467906</v>
      </c>
      <c r="B57644">
        <v>25028028</v>
      </c>
      <c r="C57644" t="s">
        <v>34</v>
      </c>
      <c r="D57644" t="s">
        <v>24</v>
      </c>
      <c r="E57644" t="s">
        <v>46</v>
      </c>
      <c r="F57644" t="s">
        <v>26</v>
      </c>
      <c r="G57644">
        <v>1</v>
      </c>
      <c r="H57644" t="s">
        <v>71</v>
      </c>
      <c r="I57644">
        <v>24</v>
      </c>
      <c r="J57644" s="5">
        <v>0</v>
      </c>
      <c r="K57644" s="5">
        <v>0</v>
      </c>
      <c r="L57644">
        <v>3</v>
      </c>
      <c r="M57644">
        <v>0</v>
      </c>
      <c r="N57644">
        <v>0</v>
      </c>
      <c r="O57644">
        <v>0</v>
      </c>
      <c r="P57644" t="s">
        <v>65</v>
      </c>
      <c r="Q57644" t="s">
        <v>59</v>
      </c>
      <c r="R57644" t="s">
        <v>49</v>
      </c>
      <c r="S57644" t="s">
        <v>49</v>
      </c>
      <c r="T57644" t="s">
        <v>24564</v>
      </c>
      <c r="U57644">
        <v>4</v>
      </c>
      <c r="V57644" t="s">
        <v>49910</v>
      </c>
      <c r="W57644" t="s">
        <v>33</v>
      </c>
    </row>
    <row r="57645" spans="1:23" x14ac:dyDescent="0.3">
      <c r="A57645" s="11">
        <v>179479056</v>
      </c>
      <c r="B57645">
        <v>101968992</v>
      </c>
      <c r="C57645" t="s">
        <v>34</v>
      </c>
      <c r="D57645" t="s">
        <v>24</v>
      </c>
      <c r="E57645" t="s">
        <v>46</v>
      </c>
      <c r="F57645" t="s">
        <v>26</v>
      </c>
      <c r="G57645">
        <v>10</v>
      </c>
      <c r="H57645" t="s">
        <v>47</v>
      </c>
      <c r="I57645">
        <v>78</v>
      </c>
      <c r="J57645" s="5">
        <v>4</v>
      </c>
      <c r="K57645" s="5">
        <v>1</v>
      </c>
      <c r="L57645">
        <v>24</v>
      </c>
      <c r="M57645">
        <v>0</v>
      </c>
      <c r="N57645">
        <v>1</v>
      </c>
      <c r="O57645">
        <v>1</v>
      </c>
      <c r="P57645" t="s">
        <v>479</v>
      </c>
      <c r="Q57645" t="s">
        <v>53</v>
      </c>
      <c r="R57645" t="s">
        <v>354</v>
      </c>
      <c r="S57645" t="s">
        <v>354</v>
      </c>
      <c r="T57645" t="s">
        <v>21866</v>
      </c>
      <c r="U57645">
        <v>9</v>
      </c>
      <c r="V57645" t="s">
        <v>49910</v>
      </c>
      <c r="W57645" t="s">
        <v>33</v>
      </c>
    </row>
    <row r="57646" spans="1:23" x14ac:dyDescent="0.3">
      <c r="A57646" s="11">
        <v>280963560</v>
      </c>
      <c r="B57646">
        <v>84406752</v>
      </c>
      <c r="C57646" t="s">
        <v>45</v>
      </c>
      <c r="D57646" t="s">
        <v>40</v>
      </c>
      <c r="E57646" t="s">
        <v>25</v>
      </c>
      <c r="F57646" t="s">
        <v>26</v>
      </c>
      <c r="G57646">
        <v>10</v>
      </c>
      <c r="H57646" t="s">
        <v>47</v>
      </c>
      <c r="I57646">
        <v>67</v>
      </c>
      <c r="J57646" s="5">
        <v>0</v>
      </c>
      <c r="K57646" s="5">
        <v>1</v>
      </c>
      <c r="L57646">
        <v>30</v>
      </c>
      <c r="M57646">
        <v>1</v>
      </c>
      <c r="N57646">
        <v>1</v>
      </c>
      <c r="O57646">
        <v>0</v>
      </c>
      <c r="P57646" t="s">
        <v>158</v>
      </c>
      <c r="Q57646" t="s">
        <v>29</v>
      </c>
      <c r="R57646" t="s">
        <v>30</v>
      </c>
      <c r="S57646" t="s">
        <v>30</v>
      </c>
      <c r="T57646" t="s">
        <v>44954</v>
      </c>
      <c r="U57646">
        <v>9</v>
      </c>
      <c r="V57646" t="s">
        <v>49910</v>
      </c>
      <c r="W57646" t="s">
        <v>33</v>
      </c>
    </row>
    <row r="57647" spans="1:23" x14ac:dyDescent="0.3">
      <c r="A57647" s="11">
        <v>97026768</v>
      </c>
      <c r="B57647">
        <v>15286761</v>
      </c>
      <c r="C57647" t="s">
        <v>45</v>
      </c>
      <c r="D57647" t="s">
        <v>40</v>
      </c>
      <c r="E57647" t="s">
        <v>35</v>
      </c>
      <c r="F57647" t="s">
        <v>26</v>
      </c>
      <c r="G57647">
        <v>1</v>
      </c>
      <c r="H57647" t="s">
        <v>67</v>
      </c>
      <c r="I57647">
        <v>39</v>
      </c>
      <c r="J57647" s="5">
        <v>0</v>
      </c>
      <c r="K57647" s="5">
        <v>0</v>
      </c>
      <c r="L57647">
        <v>1</v>
      </c>
      <c r="M57647">
        <v>0</v>
      </c>
      <c r="N57647">
        <v>0</v>
      </c>
      <c r="O57647">
        <v>0</v>
      </c>
      <c r="P57647" t="s">
        <v>226</v>
      </c>
      <c r="Q57647" t="s">
        <v>49</v>
      </c>
      <c r="R57647" t="s">
        <v>48</v>
      </c>
      <c r="S57647" t="s">
        <v>48</v>
      </c>
      <c r="T57647" t="s">
        <v>17839</v>
      </c>
      <c r="U57647">
        <v>5</v>
      </c>
      <c r="V57647" t="s">
        <v>49909</v>
      </c>
      <c r="W57647" t="s">
        <v>32</v>
      </c>
    </row>
    <row r="57648" spans="1:23" x14ac:dyDescent="0.3">
      <c r="A57648" s="11">
        <v>52775904</v>
      </c>
      <c r="B57648">
        <v>5865570</v>
      </c>
      <c r="C57648" t="s">
        <v>34</v>
      </c>
      <c r="D57648" t="s">
        <v>40</v>
      </c>
      <c r="E57648" t="s">
        <v>160</v>
      </c>
      <c r="F57648" t="s">
        <v>26</v>
      </c>
      <c r="G57648">
        <v>3</v>
      </c>
      <c r="H57648" t="s">
        <v>51</v>
      </c>
      <c r="I57648">
        <v>38</v>
      </c>
      <c r="J57648" s="5">
        <v>0</v>
      </c>
      <c r="K57648" s="5">
        <v>1</v>
      </c>
      <c r="L57648">
        <v>11</v>
      </c>
      <c r="M57648">
        <v>0</v>
      </c>
      <c r="N57648">
        <v>0</v>
      </c>
      <c r="O57648">
        <v>2</v>
      </c>
      <c r="P57648" t="s">
        <v>396</v>
      </c>
      <c r="Q57648" t="s">
        <v>2235</v>
      </c>
      <c r="R57648" t="s">
        <v>1402</v>
      </c>
      <c r="S57648" t="s">
        <v>1402</v>
      </c>
      <c r="T57648" t="s">
        <v>34887</v>
      </c>
      <c r="U57648">
        <v>7</v>
      </c>
      <c r="V57648" t="s">
        <v>49910</v>
      </c>
      <c r="W57648" t="s">
        <v>33</v>
      </c>
    </row>
    <row r="57649" spans="1:23" x14ac:dyDescent="0.3">
      <c r="A57649" s="11">
        <v>228353670</v>
      </c>
      <c r="B57649">
        <v>23170572</v>
      </c>
      <c r="C57649" t="s">
        <v>34</v>
      </c>
      <c r="D57649" t="s">
        <v>40</v>
      </c>
      <c r="E57649" t="s">
        <v>25</v>
      </c>
      <c r="F57649" t="s">
        <v>275</v>
      </c>
      <c r="G57649">
        <v>11</v>
      </c>
      <c r="H57649" t="s">
        <v>71</v>
      </c>
      <c r="I57649">
        <v>88</v>
      </c>
      <c r="J57649" s="5">
        <v>0</v>
      </c>
      <c r="K57649" s="5">
        <v>0</v>
      </c>
      <c r="L57649">
        <v>34</v>
      </c>
      <c r="M57649">
        <v>0</v>
      </c>
      <c r="N57649">
        <v>0</v>
      </c>
      <c r="O57649">
        <v>2</v>
      </c>
      <c r="P57649" t="s">
        <v>177</v>
      </c>
      <c r="Q57649" t="s">
        <v>81</v>
      </c>
      <c r="R57649" t="s">
        <v>309</v>
      </c>
      <c r="S57649" t="s">
        <v>309</v>
      </c>
      <c r="T57649" t="s">
        <v>44955</v>
      </c>
      <c r="U57649">
        <v>9</v>
      </c>
      <c r="V57649" t="s">
        <v>49910</v>
      </c>
      <c r="W57649" t="s">
        <v>33</v>
      </c>
    </row>
    <row r="57650" spans="1:23" x14ac:dyDescent="0.3">
      <c r="A57650" s="11">
        <v>200664900</v>
      </c>
      <c r="B57650">
        <v>60345504</v>
      </c>
      <c r="C57650" t="s">
        <v>34</v>
      </c>
      <c r="D57650" t="s">
        <v>24</v>
      </c>
      <c r="E57650" t="s">
        <v>56</v>
      </c>
      <c r="F57650" t="s">
        <v>26</v>
      </c>
      <c r="G57650">
        <v>2</v>
      </c>
      <c r="H57650" t="s">
        <v>47</v>
      </c>
      <c r="I57650">
        <v>46</v>
      </c>
      <c r="J57650" s="5">
        <v>0</v>
      </c>
      <c r="K57650" s="5">
        <v>1</v>
      </c>
      <c r="L57650">
        <v>10</v>
      </c>
      <c r="M57650">
        <v>0</v>
      </c>
      <c r="N57650">
        <v>0</v>
      </c>
      <c r="O57650">
        <v>0</v>
      </c>
      <c r="P57650" t="s">
        <v>158</v>
      </c>
      <c r="Q57650" t="s">
        <v>49</v>
      </c>
      <c r="R57650" t="s">
        <v>48</v>
      </c>
      <c r="S57650" t="s">
        <v>48</v>
      </c>
      <c r="T57650" t="s">
        <v>32820</v>
      </c>
      <c r="U57650">
        <v>7</v>
      </c>
      <c r="V57650" t="s">
        <v>49910</v>
      </c>
      <c r="W57650" t="s">
        <v>33</v>
      </c>
    </row>
    <row r="57651" spans="1:23" x14ac:dyDescent="0.3">
      <c r="A57651" s="11">
        <v>227136558</v>
      </c>
      <c r="B57651">
        <v>39013119</v>
      </c>
      <c r="C57651" t="s">
        <v>34</v>
      </c>
      <c r="D57651" t="s">
        <v>40</v>
      </c>
      <c r="E57651" t="s">
        <v>25</v>
      </c>
      <c r="F57651" t="s">
        <v>26</v>
      </c>
      <c r="G57651">
        <v>9</v>
      </c>
      <c r="H57651" t="s">
        <v>47</v>
      </c>
      <c r="I57651">
        <v>19</v>
      </c>
      <c r="J57651" s="5">
        <v>1</v>
      </c>
      <c r="K57651" s="5">
        <v>0</v>
      </c>
      <c r="L57651">
        <v>17</v>
      </c>
      <c r="M57651">
        <v>0</v>
      </c>
      <c r="N57651">
        <v>0</v>
      </c>
      <c r="O57651">
        <v>0</v>
      </c>
      <c r="P57651" t="s">
        <v>1540</v>
      </c>
      <c r="Q57651" t="s">
        <v>214</v>
      </c>
      <c r="R57651" t="s">
        <v>68</v>
      </c>
      <c r="S57651" t="s">
        <v>68</v>
      </c>
      <c r="T57651" t="s">
        <v>44956</v>
      </c>
      <c r="U57651">
        <v>9</v>
      </c>
      <c r="V57651" t="s">
        <v>49910</v>
      </c>
      <c r="W57651" t="s">
        <v>33</v>
      </c>
    </row>
    <row r="57652" spans="1:23" x14ac:dyDescent="0.3">
      <c r="A57652" s="11">
        <v>168407772</v>
      </c>
      <c r="B57652">
        <v>41445765</v>
      </c>
      <c r="C57652" t="s">
        <v>34</v>
      </c>
      <c r="D57652" t="s">
        <v>40</v>
      </c>
      <c r="E57652" t="s">
        <v>41</v>
      </c>
      <c r="F57652" t="s">
        <v>26</v>
      </c>
      <c r="G57652">
        <v>5</v>
      </c>
      <c r="H57652" t="s">
        <v>47</v>
      </c>
      <c r="I57652">
        <v>32</v>
      </c>
      <c r="J57652" s="5">
        <v>1</v>
      </c>
      <c r="K57652" s="5">
        <v>0</v>
      </c>
      <c r="L57652">
        <v>32</v>
      </c>
      <c r="M57652">
        <v>0</v>
      </c>
      <c r="N57652">
        <v>0</v>
      </c>
      <c r="O57652">
        <v>3</v>
      </c>
      <c r="P57652" t="s">
        <v>222</v>
      </c>
      <c r="Q57652" t="s">
        <v>65</v>
      </c>
      <c r="R57652" t="s">
        <v>85</v>
      </c>
      <c r="S57652" t="s">
        <v>85</v>
      </c>
      <c r="T57652" t="s">
        <v>44957</v>
      </c>
      <c r="U57652">
        <v>9</v>
      </c>
      <c r="V57652" t="s">
        <v>49909</v>
      </c>
      <c r="W57652" t="s">
        <v>32</v>
      </c>
    </row>
    <row r="57653" spans="1:23" x14ac:dyDescent="0.3">
      <c r="A57653" s="11">
        <v>175113666</v>
      </c>
      <c r="B57653">
        <v>44788401</v>
      </c>
      <c r="C57653" t="s">
        <v>34</v>
      </c>
      <c r="D57653" t="s">
        <v>24</v>
      </c>
      <c r="E57653" t="s">
        <v>56</v>
      </c>
      <c r="F57653" t="s">
        <v>26</v>
      </c>
      <c r="G57653">
        <v>6</v>
      </c>
      <c r="H57653" t="s">
        <v>71</v>
      </c>
      <c r="I57653">
        <v>70</v>
      </c>
      <c r="J57653" s="5">
        <v>0</v>
      </c>
      <c r="K57653" s="5">
        <v>0</v>
      </c>
      <c r="L57653">
        <v>15</v>
      </c>
      <c r="M57653">
        <v>0</v>
      </c>
      <c r="N57653">
        <v>0</v>
      </c>
      <c r="O57653">
        <v>3</v>
      </c>
      <c r="P57653" t="s">
        <v>203</v>
      </c>
      <c r="Q57653" t="s">
        <v>177</v>
      </c>
      <c r="R57653" t="s">
        <v>200</v>
      </c>
      <c r="S57653" t="s">
        <v>200</v>
      </c>
      <c r="T57653" t="s">
        <v>23923</v>
      </c>
      <c r="U57653">
        <v>9</v>
      </c>
      <c r="V57653" t="s">
        <v>49910</v>
      </c>
      <c r="W57653" t="s">
        <v>33</v>
      </c>
    </row>
    <row r="57654" spans="1:23" x14ac:dyDescent="0.3">
      <c r="A57654" s="11">
        <v>97993806</v>
      </c>
      <c r="B57654">
        <v>23311350</v>
      </c>
      <c r="C57654" t="s">
        <v>45</v>
      </c>
      <c r="D57654" t="s">
        <v>24</v>
      </c>
      <c r="E57654" t="s">
        <v>56</v>
      </c>
      <c r="F57654" t="s">
        <v>26</v>
      </c>
      <c r="G57654">
        <v>2</v>
      </c>
      <c r="H57654" t="s">
        <v>318</v>
      </c>
      <c r="I57654">
        <v>35</v>
      </c>
      <c r="J57654" s="5">
        <v>1</v>
      </c>
      <c r="K57654" s="5">
        <v>0</v>
      </c>
      <c r="L57654">
        <v>24</v>
      </c>
      <c r="M57654">
        <v>0</v>
      </c>
      <c r="N57654">
        <v>0</v>
      </c>
      <c r="O57654">
        <v>1</v>
      </c>
      <c r="P57654" t="s">
        <v>286</v>
      </c>
      <c r="Q57654" t="s">
        <v>113</v>
      </c>
      <c r="R57654" t="s">
        <v>1933</v>
      </c>
      <c r="S57654" t="s">
        <v>1933</v>
      </c>
      <c r="T57654" t="s">
        <v>31258</v>
      </c>
      <c r="U57654">
        <v>7</v>
      </c>
      <c r="V57654" t="s">
        <v>49909</v>
      </c>
      <c r="W57654" t="s">
        <v>32</v>
      </c>
    </row>
    <row r="57655" spans="1:23" x14ac:dyDescent="0.3">
      <c r="A57655" s="11">
        <v>154131984</v>
      </c>
      <c r="B57655">
        <v>40945509</v>
      </c>
      <c r="C57655" t="s">
        <v>34</v>
      </c>
      <c r="D57655" t="s">
        <v>40</v>
      </c>
      <c r="E57655" t="s">
        <v>46</v>
      </c>
      <c r="F57655" t="s">
        <v>26</v>
      </c>
      <c r="G57655">
        <v>3</v>
      </c>
      <c r="H57655" t="s">
        <v>47</v>
      </c>
      <c r="I57655">
        <v>43</v>
      </c>
      <c r="J57655" s="5">
        <v>0</v>
      </c>
      <c r="K57655" s="5">
        <v>1</v>
      </c>
      <c r="L57655">
        <v>16</v>
      </c>
      <c r="M57655">
        <v>4</v>
      </c>
      <c r="N57655">
        <v>0</v>
      </c>
      <c r="O57655">
        <v>1</v>
      </c>
      <c r="P57655" t="s">
        <v>68</v>
      </c>
      <c r="Q57655" t="s">
        <v>29</v>
      </c>
      <c r="R57655" t="s">
        <v>49</v>
      </c>
      <c r="S57655" t="s">
        <v>49</v>
      </c>
      <c r="T57655" t="s">
        <v>44958</v>
      </c>
      <c r="U57655">
        <v>3</v>
      </c>
      <c r="V57655" t="s">
        <v>49910</v>
      </c>
      <c r="W57655" t="s">
        <v>33</v>
      </c>
    </row>
    <row r="57656" spans="1:23" x14ac:dyDescent="0.3">
      <c r="A57656" s="11">
        <v>247862472</v>
      </c>
      <c r="B57656">
        <v>111784842</v>
      </c>
      <c r="C57656" t="s">
        <v>34</v>
      </c>
      <c r="D57656" t="s">
        <v>40</v>
      </c>
      <c r="E57656" t="s">
        <v>46</v>
      </c>
      <c r="F57656" t="s">
        <v>26</v>
      </c>
      <c r="G57656">
        <v>1</v>
      </c>
      <c r="H57656" t="s">
        <v>47</v>
      </c>
      <c r="I57656">
        <v>26</v>
      </c>
      <c r="J57656" s="5">
        <v>1</v>
      </c>
      <c r="K57656" s="5">
        <v>0</v>
      </c>
      <c r="L57656">
        <v>10</v>
      </c>
      <c r="M57656">
        <v>4</v>
      </c>
      <c r="N57656">
        <v>0</v>
      </c>
      <c r="O57656">
        <v>2</v>
      </c>
      <c r="P57656" t="s">
        <v>118</v>
      </c>
      <c r="Q57656" t="s">
        <v>89</v>
      </c>
      <c r="R57656" t="s">
        <v>53</v>
      </c>
      <c r="S57656" t="s">
        <v>53</v>
      </c>
      <c r="T57656" t="s">
        <v>36420</v>
      </c>
      <c r="U57656">
        <v>9</v>
      </c>
      <c r="V57656" t="s">
        <v>49909</v>
      </c>
      <c r="W57656" t="s">
        <v>32</v>
      </c>
    </row>
    <row r="57657" spans="1:23" x14ac:dyDescent="0.3">
      <c r="A57657" s="11">
        <v>163133688</v>
      </c>
      <c r="B57657">
        <v>90659574</v>
      </c>
      <c r="C57657" t="s">
        <v>34</v>
      </c>
      <c r="D57657" t="s">
        <v>24</v>
      </c>
      <c r="E57657" t="s">
        <v>25</v>
      </c>
      <c r="F57657" t="s">
        <v>26</v>
      </c>
      <c r="G57657">
        <v>2</v>
      </c>
      <c r="H57657" t="s">
        <v>1001</v>
      </c>
      <c r="I57657">
        <v>46</v>
      </c>
      <c r="J57657" s="5">
        <v>0</v>
      </c>
      <c r="K57657" s="5">
        <v>0</v>
      </c>
      <c r="L57657">
        <v>9</v>
      </c>
      <c r="M57657">
        <v>0</v>
      </c>
      <c r="N57657">
        <v>0</v>
      </c>
      <c r="O57657">
        <v>0</v>
      </c>
      <c r="P57657" t="s">
        <v>95</v>
      </c>
      <c r="Q57657" t="s">
        <v>49</v>
      </c>
      <c r="R57657" t="s">
        <v>226</v>
      </c>
      <c r="S57657" t="s">
        <v>226</v>
      </c>
      <c r="T57657" t="s">
        <v>30513</v>
      </c>
      <c r="U57657">
        <v>9</v>
      </c>
      <c r="V57657" t="s">
        <v>49909</v>
      </c>
      <c r="W57657" t="s">
        <v>33</v>
      </c>
    </row>
    <row r="57658" spans="1:23" x14ac:dyDescent="0.3">
      <c r="A57658" s="11">
        <v>66106416</v>
      </c>
      <c r="B57658">
        <v>19952883</v>
      </c>
      <c r="C57658" t="s">
        <v>34</v>
      </c>
      <c r="D57658" t="s">
        <v>24</v>
      </c>
      <c r="E57658" t="s">
        <v>46</v>
      </c>
      <c r="F57658" t="s">
        <v>26</v>
      </c>
      <c r="G57658">
        <v>2</v>
      </c>
      <c r="H57658" t="s">
        <v>80</v>
      </c>
      <c r="I57658">
        <v>11</v>
      </c>
      <c r="J57658" s="5">
        <v>6</v>
      </c>
      <c r="K57658" s="5">
        <v>0</v>
      </c>
      <c r="L57658">
        <v>11</v>
      </c>
      <c r="M57658">
        <v>0</v>
      </c>
      <c r="N57658">
        <v>0</v>
      </c>
      <c r="O57658">
        <v>0</v>
      </c>
      <c r="P57658" t="s">
        <v>57</v>
      </c>
      <c r="Q57658" t="s">
        <v>59</v>
      </c>
      <c r="R57658" t="s">
        <v>48</v>
      </c>
      <c r="S57658" t="s">
        <v>48</v>
      </c>
      <c r="T57658" t="s">
        <v>28904</v>
      </c>
      <c r="U57658">
        <v>5</v>
      </c>
      <c r="V57658" t="s">
        <v>49910</v>
      </c>
      <c r="W57658" t="s">
        <v>33</v>
      </c>
    </row>
    <row r="57659" spans="1:23" x14ac:dyDescent="0.3">
      <c r="A57659" s="11">
        <v>83057580</v>
      </c>
      <c r="B57659">
        <v>2216610</v>
      </c>
      <c r="C57659" t="s">
        <v>34</v>
      </c>
      <c r="D57659" t="s">
        <v>40</v>
      </c>
      <c r="E57659" t="s">
        <v>169</v>
      </c>
      <c r="F57659" t="s">
        <v>26</v>
      </c>
      <c r="G57659">
        <v>5</v>
      </c>
      <c r="H57659" t="s">
        <v>47</v>
      </c>
      <c r="I57659">
        <v>80</v>
      </c>
      <c r="J57659" s="5">
        <v>0</v>
      </c>
      <c r="K57659" s="5">
        <v>0</v>
      </c>
      <c r="L57659">
        <v>14</v>
      </c>
      <c r="M57659">
        <v>0</v>
      </c>
      <c r="N57659">
        <v>0</v>
      </c>
      <c r="O57659">
        <v>1</v>
      </c>
      <c r="P57659" t="s">
        <v>357</v>
      </c>
      <c r="Q57659" t="s">
        <v>327</v>
      </c>
      <c r="R57659" t="s">
        <v>110</v>
      </c>
      <c r="S57659" t="s">
        <v>110</v>
      </c>
      <c r="T57659" t="s">
        <v>44959</v>
      </c>
      <c r="U57659">
        <v>8</v>
      </c>
      <c r="V57659" t="s">
        <v>49910</v>
      </c>
      <c r="W57659" t="s">
        <v>33</v>
      </c>
    </row>
    <row r="57660" spans="1:23" x14ac:dyDescent="0.3">
      <c r="A57660" s="11">
        <v>99981540</v>
      </c>
      <c r="B57660">
        <v>23240871</v>
      </c>
      <c r="C57660" t="s">
        <v>45</v>
      </c>
      <c r="D57660" t="s">
        <v>40</v>
      </c>
      <c r="E57660" t="s">
        <v>35</v>
      </c>
      <c r="F57660" t="s">
        <v>26</v>
      </c>
      <c r="G57660">
        <v>4</v>
      </c>
      <c r="H57660" t="s">
        <v>42</v>
      </c>
      <c r="I57660">
        <v>39</v>
      </c>
      <c r="J57660" s="5">
        <v>1</v>
      </c>
      <c r="K57660" s="5">
        <v>1</v>
      </c>
      <c r="L57660">
        <v>6</v>
      </c>
      <c r="M57660">
        <v>0</v>
      </c>
      <c r="N57660">
        <v>0</v>
      </c>
      <c r="O57660">
        <v>2</v>
      </c>
      <c r="P57660" t="s">
        <v>955</v>
      </c>
      <c r="Q57660" t="s">
        <v>206</v>
      </c>
      <c r="R57660" t="s">
        <v>88</v>
      </c>
      <c r="S57660" t="s">
        <v>88</v>
      </c>
      <c r="T57660" t="s">
        <v>956</v>
      </c>
      <c r="U57660">
        <v>6</v>
      </c>
      <c r="V57660" t="s">
        <v>49909</v>
      </c>
      <c r="W57660" t="s">
        <v>32</v>
      </c>
    </row>
    <row r="57661" spans="1:23" x14ac:dyDescent="0.3">
      <c r="A57661" s="11">
        <v>220351872</v>
      </c>
      <c r="B57661">
        <v>41059746</v>
      </c>
      <c r="C57661" t="s">
        <v>34</v>
      </c>
      <c r="D57661" t="s">
        <v>40</v>
      </c>
      <c r="E57661" t="s">
        <v>35</v>
      </c>
      <c r="F57661" t="s">
        <v>26</v>
      </c>
      <c r="G57661">
        <v>9</v>
      </c>
      <c r="H57661" t="s">
        <v>27</v>
      </c>
      <c r="I57661">
        <v>34</v>
      </c>
      <c r="J57661" s="5">
        <v>2</v>
      </c>
      <c r="K57661" s="5">
        <v>0</v>
      </c>
      <c r="L57661">
        <v>13</v>
      </c>
      <c r="M57661">
        <v>0</v>
      </c>
      <c r="N57661">
        <v>0</v>
      </c>
      <c r="O57661">
        <v>0</v>
      </c>
      <c r="P57661" t="s">
        <v>257</v>
      </c>
      <c r="Q57661" t="s">
        <v>89</v>
      </c>
      <c r="R57661" t="s">
        <v>77</v>
      </c>
      <c r="S57661" t="s">
        <v>77</v>
      </c>
      <c r="T57661" t="s">
        <v>44960</v>
      </c>
      <c r="U57661">
        <v>9</v>
      </c>
      <c r="V57661" t="s">
        <v>49910</v>
      </c>
      <c r="W57661" t="s">
        <v>33</v>
      </c>
    </row>
    <row r="57662" spans="1:23" x14ac:dyDescent="0.3">
      <c r="A57662" s="11">
        <v>167793108</v>
      </c>
      <c r="B57662">
        <v>59755698</v>
      </c>
      <c r="C57662" t="s">
        <v>34</v>
      </c>
      <c r="D57662" t="s">
        <v>40</v>
      </c>
      <c r="E57662" t="s">
        <v>160</v>
      </c>
      <c r="F57662" t="s">
        <v>26</v>
      </c>
      <c r="G57662">
        <v>14</v>
      </c>
      <c r="H57662" t="s">
        <v>47</v>
      </c>
      <c r="I57662">
        <v>51</v>
      </c>
      <c r="J57662" s="5">
        <v>2</v>
      </c>
      <c r="K57662" s="5">
        <v>0</v>
      </c>
      <c r="L57662">
        <v>22</v>
      </c>
      <c r="M57662">
        <v>0</v>
      </c>
      <c r="N57662">
        <v>0</v>
      </c>
      <c r="O57662">
        <v>0</v>
      </c>
      <c r="P57662" t="s">
        <v>152</v>
      </c>
      <c r="Q57662" t="s">
        <v>253</v>
      </c>
      <c r="R57662" t="s">
        <v>49</v>
      </c>
      <c r="S57662" t="s">
        <v>49</v>
      </c>
      <c r="T57662" t="s">
        <v>5805</v>
      </c>
      <c r="U57662">
        <v>6</v>
      </c>
      <c r="V57662" t="s">
        <v>49909</v>
      </c>
      <c r="W57662" t="s">
        <v>32</v>
      </c>
    </row>
    <row r="57663" spans="1:23" x14ac:dyDescent="0.3">
      <c r="A57663" s="11">
        <v>218742366</v>
      </c>
      <c r="B57663">
        <v>89333280</v>
      </c>
      <c r="C57663" t="s">
        <v>34</v>
      </c>
      <c r="D57663" t="s">
        <v>24</v>
      </c>
      <c r="E57663" t="s">
        <v>41</v>
      </c>
      <c r="F57663" t="s">
        <v>26</v>
      </c>
      <c r="G57663">
        <v>3</v>
      </c>
      <c r="H57663" t="s">
        <v>47</v>
      </c>
      <c r="I57663">
        <v>52</v>
      </c>
      <c r="J57663" s="5">
        <v>0</v>
      </c>
      <c r="K57663" s="5">
        <v>0</v>
      </c>
      <c r="L57663">
        <v>14</v>
      </c>
      <c r="M57663">
        <v>2</v>
      </c>
      <c r="N57663">
        <v>0</v>
      </c>
      <c r="O57663">
        <v>0</v>
      </c>
      <c r="P57663" t="s">
        <v>167</v>
      </c>
      <c r="Q57663" t="s">
        <v>507</v>
      </c>
      <c r="R57663" t="s">
        <v>10678</v>
      </c>
      <c r="S57663" t="s">
        <v>10678</v>
      </c>
      <c r="T57663" t="s">
        <v>11126</v>
      </c>
      <c r="U57663">
        <v>9</v>
      </c>
      <c r="V57663" t="s">
        <v>49909</v>
      </c>
      <c r="W57663" t="s">
        <v>32</v>
      </c>
    </row>
    <row r="57664" spans="1:23" x14ac:dyDescent="0.3">
      <c r="A57664" s="11">
        <v>176612640</v>
      </c>
      <c r="B57664">
        <v>70160220</v>
      </c>
      <c r="C57664" t="s">
        <v>34</v>
      </c>
      <c r="D57664" t="s">
        <v>40</v>
      </c>
      <c r="E57664" t="s">
        <v>35</v>
      </c>
      <c r="F57664" t="s">
        <v>26</v>
      </c>
      <c r="G57664">
        <v>3</v>
      </c>
      <c r="H57664" t="s">
        <v>155</v>
      </c>
      <c r="I57664">
        <v>3</v>
      </c>
      <c r="J57664" s="5">
        <v>1</v>
      </c>
      <c r="K57664" s="5">
        <v>0</v>
      </c>
      <c r="L57664">
        <v>14</v>
      </c>
      <c r="M57664">
        <v>0</v>
      </c>
      <c r="N57664">
        <v>0</v>
      </c>
      <c r="O57664">
        <v>0</v>
      </c>
      <c r="P57664" t="s">
        <v>174</v>
      </c>
      <c r="Q57664" t="s">
        <v>226</v>
      </c>
      <c r="R57664" t="s">
        <v>286</v>
      </c>
      <c r="S57664" t="s">
        <v>286</v>
      </c>
      <c r="T57664" t="s">
        <v>44961</v>
      </c>
      <c r="U57664">
        <v>9</v>
      </c>
      <c r="V57664" t="s">
        <v>49910</v>
      </c>
      <c r="W57664" t="s">
        <v>33</v>
      </c>
    </row>
    <row r="57665" spans="1:23" x14ac:dyDescent="0.3">
      <c r="A57665" s="11">
        <v>134153688</v>
      </c>
      <c r="B57665">
        <v>23252436</v>
      </c>
      <c r="C57665" t="s">
        <v>34</v>
      </c>
      <c r="D57665" t="s">
        <v>24</v>
      </c>
      <c r="E57665" t="s">
        <v>46</v>
      </c>
      <c r="F57665" t="s">
        <v>26</v>
      </c>
      <c r="G57665">
        <v>3</v>
      </c>
      <c r="H57665" t="s">
        <v>71</v>
      </c>
      <c r="I57665">
        <v>49</v>
      </c>
      <c r="J57665" s="5">
        <v>2</v>
      </c>
      <c r="K57665" s="5">
        <v>1</v>
      </c>
      <c r="L57665">
        <v>13</v>
      </c>
      <c r="M57665">
        <v>0</v>
      </c>
      <c r="N57665">
        <v>0</v>
      </c>
      <c r="O57665">
        <v>0</v>
      </c>
      <c r="P57665" t="s">
        <v>127</v>
      </c>
      <c r="Q57665" t="s">
        <v>177</v>
      </c>
      <c r="R57665" t="s">
        <v>48</v>
      </c>
      <c r="S57665" t="s">
        <v>48</v>
      </c>
      <c r="T57665" t="s">
        <v>44962</v>
      </c>
      <c r="U57665">
        <v>7</v>
      </c>
      <c r="V57665" t="s">
        <v>49910</v>
      </c>
      <c r="W57665" t="s">
        <v>33</v>
      </c>
    </row>
    <row r="57666" spans="1:23" x14ac:dyDescent="0.3">
      <c r="A57666" s="11">
        <v>96785046</v>
      </c>
      <c r="B57666">
        <v>11797101</v>
      </c>
      <c r="C57666" t="s">
        <v>45</v>
      </c>
      <c r="D57666" t="s">
        <v>40</v>
      </c>
      <c r="E57666" t="s">
        <v>35</v>
      </c>
      <c r="F57666" t="s">
        <v>26</v>
      </c>
      <c r="G57666">
        <v>1</v>
      </c>
      <c r="H57666" t="s">
        <v>80</v>
      </c>
      <c r="I57666">
        <v>36</v>
      </c>
      <c r="J57666" s="5">
        <v>5</v>
      </c>
      <c r="K57666" s="5">
        <v>1</v>
      </c>
      <c r="L57666">
        <v>17</v>
      </c>
      <c r="M57666">
        <v>0</v>
      </c>
      <c r="N57666">
        <v>0</v>
      </c>
      <c r="O57666">
        <v>0</v>
      </c>
      <c r="P57666" t="s">
        <v>59</v>
      </c>
      <c r="Q57666" t="s">
        <v>654</v>
      </c>
      <c r="R57666" t="s">
        <v>211</v>
      </c>
      <c r="S57666" t="s">
        <v>211</v>
      </c>
      <c r="T57666" t="s">
        <v>17260</v>
      </c>
      <c r="U57666">
        <v>5</v>
      </c>
      <c r="V57666" t="s">
        <v>49910</v>
      </c>
      <c r="W57666" t="s">
        <v>33</v>
      </c>
    </row>
    <row r="57667" spans="1:23" x14ac:dyDescent="0.3">
      <c r="A57667" s="11">
        <v>346630418</v>
      </c>
      <c r="B57667">
        <v>100864890</v>
      </c>
      <c r="C57667" t="s">
        <v>34</v>
      </c>
      <c r="D57667" t="s">
        <v>40</v>
      </c>
      <c r="E57667" t="s">
        <v>46</v>
      </c>
      <c r="F57667" t="s">
        <v>26</v>
      </c>
      <c r="G57667">
        <v>2</v>
      </c>
      <c r="H57667" t="s">
        <v>47</v>
      </c>
      <c r="I57667">
        <v>12</v>
      </c>
      <c r="J57667" s="5">
        <v>0</v>
      </c>
      <c r="K57667" s="5">
        <v>1</v>
      </c>
      <c r="L57667">
        <v>16</v>
      </c>
      <c r="M57667">
        <v>0</v>
      </c>
      <c r="N57667">
        <v>0</v>
      </c>
      <c r="O57667">
        <v>3</v>
      </c>
      <c r="P57667" t="s">
        <v>89</v>
      </c>
      <c r="Q57667" t="s">
        <v>59</v>
      </c>
      <c r="R57667" t="s">
        <v>206</v>
      </c>
      <c r="S57667" t="s">
        <v>206</v>
      </c>
      <c r="T57667" t="s">
        <v>44963</v>
      </c>
      <c r="U57667">
        <v>8</v>
      </c>
      <c r="V57667" t="s">
        <v>49909</v>
      </c>
      <c r="W57667" t="s">
        <v>33</v>
      </c>
    </row>
    <row r="57668" spans="1:23" x14ac:dyDescent="0.3">
      <c r="A57668" s="11">
        <v>53046264</v>
      </c>
      <c r="B57668">
        <v>101301885</v>
      </c>
      <c r="C57668" t="s">
        <v>34</v>
      </c>
      <c r="D57668" t="s">
        <v>40</v>
      </c>
      <c r="E57668" t="s">
        <v>46</v>
      </c>
      <c r="F57668" t="s">
        <v>26</v>
      </c>
      <c r="G57668">
        <v>7</v>
      </c>
      <c r="H57668" t="s">
        <v>80</v>
      </c>
      <c r="I57668">
        <v>67</v>
      </c>
      <c r="J57668" s="5">
        <v>1</v>
      </c>
      <c r="K57668" s="5">
        <v>1</v>
      </c>
      <c r="L57668">
        <v>26</v>
      </c>
      <c r="M57668">
        <v>0</v>
      </c>
      <c r="N57668">
        <v>0</v>
      </c>
      <c r="O57668">
        <v>1</v>
      </c>
      <c r="P57668" t="s">
        <v>89</v>
      </c>
      <c r="Q57668" t="s">
        <v>177</v>
      </c>
      <c r="R57668" t="s">
        <v>30</v>
      </c>
      <c r="S57668" t="s">
        <v>30</v>
      </c>
      <c r="T57668" t="s">
        <v>44964</v>
      </c>
      <c r="U57668">
        <v>8</v>
      </c>
      <c r="V57668" t="s">
        <v>49909</v>
      </c>
      <c r="W57668" t="s">
        <v>33</v>
      </c>
    </row>
    <row r="57669" spans="1:23" x14ac:dyDescent="0.3">
      <c r="A57669" s="11">
        <v>60848310</v>
      </c>
      <c r="B57669">
        <v>2784411</v>
      </c>
      <c r="C57669" t="s">
        <v>34</v>
      </c>
      <c r="D57669" t="s">
        <v>24</v>
      </c>
      <c r="E57669" t="s">
        <v>41</v>
      </c>
      <c r="F57669" t="s">
        <v>26</v>
      </c>
      <c r="G57669">
        <v>5</v>
      </c>
      <c r="H57669" t="s">
        <v>71</v>
      </c>
      <c r="I57669">
        <v>67</v>
      </c>
      <c r="J57669" s="5">
        <v>2</v>
      </c>
      <c r="K57669" s="5">
        <v>0</v>
      </c>
      <c r="L57669">
        <v>13</v>
      </c>
      <c r="M57669">
        <v>0</v>
      </c>
      <c r="N57669">
        <v>0</v>
      </c>
      <c r="O57669">
        <v>0</v>
      </c>
      <c r="P57669" t="s">
        <v>110</v>
      </c>
      <c r="Q57669" t="s">
        <v>667</v>
      </c>
      <c r="R57669" t="s">
        <v>175</v>
      </c>
      <c r="S57669" t="s">
        <v>175</v>
      </c>
      <c r="T57669" t="s">
        <v>44965</v>
      </c>
      <c r="U57669">
        <v>7</v>
      </c>
      <c r="V57669" t="s">
        <v>49910</v>
      </c>
      <c r="W57669" t="s">
        <v>33</v>
      </c>
    </row>
    <row r="57670" spans="1:23" x14ac:dyDescent="0.3">
      <c r="A57670" s="11">
        <v>200719104</v>
      </c>
      <c r="B57670">
        <v>78752214</v>
      </c>
      <c r="C57670" t="s">
        <v>34</v>
      </c>
      <c r="D57670" t="s">
        <v>24</v>
      </c>
      <c r="E57670" t="s">
        <v>41</v>
      </c>
      <c r="F57670" t="s">
        <v>26</v>
      </c>
      <c r="G57670">
        <v>2</v>
      </c>
      <c r="H57670" t="s">
        <v>995</v>
      </c>
      <c r="I57670">
        <v>26</v>
      </c>
      <c r="J57670" s="5">
        <v>2</v>
      </c>
      <c r="K57670" s="5">
        <v>1</v>
      </c>
      <c r="L57670">
        <v>7</v>
      </c>
      <c r="M57670">
        <v>8</v>
      </c>
      <c r="N57670">
        <v>0</v>
      </c>
      <c r="O57670">
        <v>1</v>
      </c>
      <c r="P57670" t="s">
        <v>110</v>
      </c>
      <c r="Q57670" t="s">
        <v>104</v>
      </c>
      <c r="R57670" t="s">
        <v>52</v>
      </c>
      <c r="S57670" t="s">
        <v>52</v>
      </c>
      <c r="T57670" t="s">
        <v>44966</v>
      </c>
      <c r="U57670">
        <v>4</v>
      </c>
      <c r="V57670" t="s">
        <v>49909</v>
      </c>
      <c r="W57670" t="s">
        <v>32</v>
      </c>
    </row>
    <row r="57671" spans="1:23" x14ac:dyDescent="0.3">
      <c r="A57671" s="11">
        <v>64717500</v>
      </c>
      <c r="B57671">
        <v>5622624</v>
      </c>
      <c r="C57671" t="s">
        <v>45</v>
      </c>
      <c r="D57671" t="s">
        <v>24</v>
      </c>
      <c r="E57671" t="s">
        <v>160</v>
      </c>
      <c r="F57671" t="s">
        <v>26</v>
      </c>
      <c r="G57671">
        <v>2</v>
      </c>
      <c r="H57671" t="s">
        <v>67</v>
      </c>
      <c r="I57671">
        <v>53</v>
      </c>
      <c r="J57671" s="5">
        <v>0</v>
      </c>
      <c r="K57671" s="5">
        <v>0</v>
      </c>
      <c r="L57671">
        <v>9</v>
      </c>
      <c r="M57671">
        <v>0</v>
      </c>
      <c r="N57671">
        <v>0</v>
      </c>
      <c r="O57671">
        <v>1</v>
      </c>
      <c r="P57671" t="s">
        <v>958</v>
      </c>
      <c r="Q57671" t="s">
        <v>599</v>
      </c>
      <c r="R57671" t="s">
        <v>49</v>
      </c>
      <c r="S57671" t="s">
        <v>49</v>
      </c>
      <c r="T57671" t="s">
        <v>44967</v>
      </c>
      <c r="U57671">
        <v>3</v>
      </c>
      <c r="V57671" t="s">
        <v>49909</v>
      </c>
      <c r="W57671" t="s">
        <v>32</v>
      </c>
    </row>
    <row r="57672" spans="1:23" x14ac:dyDescent="0.3">
      <c r="A57672" s="11">
        <v>38954058</v>
      </c>
      <c r="B57672">
        <v>816615</v>
      </c>
      <c r="C57672" t="s">
        <v>34</v>
      </c>
      <c r="D57672" t="s">
        <v>40</v>
      </c>
      <c r="E57672" t="s">
        <v>46</v>
      </c>
      <c r="F57672" t="s">
        <v>26</v>
      </c>
      <c r="G57672">
        <v>3</v>
      </c>
      <c r="H57672" t="s">
        <v>242</v>
      </c>
      <c r="I57672">
        <v>38</v>
      </c>
      <c r="J57672" s="5">
        <v>2</v>
      </c>
      <c r="K57672" s="5">
        <v>1</v>
      </c>
      <c r="L57672">
        <v>7</v>
      </c>
      <c r="M57672">
        <v>0</v>
      </c>
      <c r="N57672">
        <v>0</v>
      </c>
      <c r="O57672">
        <v>0</v>
      </c>
      <c r="P57672" t="s">
        <v>2463</v>
      </c>
      <c r="Q57672" t="s">
        <v>68</v>
      </c>
      <c r="R57672" t="s">
        <v>48</v>
      </c>
      <c r="S57672" t="s">
        <v>48</v>
      </c>
      <c r="T57672" t="s">
        <v>44968</v>
      </c>
      <c r="U57672">
        <v>4</v>
      </c>
      <c r="V57672" t="s">
        <v>49909</v>
      </c>
      <c r="W57672" t="s">
        <v>32</v>
      </c>
    </row>
    <row r="57673" spans="1:23" x14ac:dyDescent="0.3">
      <c r="A57673" s="11">
        <v>127326762</v>
      </c>
      <c r="B57673">
        <v>23453532</v>
      </c>
      <c r="C57673" t="s">
        <v>45</v>
      </c>
      <c r="D57673" t="s">
        <v>40</v>
      </c>
      <c r="E57673" t="s">
        <v>46</v>
      </c>
      <c r="F57673" t="s">
        <v>26</v>
      </c>
      <c r="G57673">
        <v>4</v>
      </c>
      <c r="H57673" t="s">
        <v>42</v>
      </c>
      <c r="I57673">
        <v>42</v>
      </c>
      <c r="J57673" s="5">
        <v>1</v>
      </c>
      <c r="K57673" s="5">
        <v>1</v>
      </c>
      <c r="L57673">
        <v>14</v>
      </c>
      <c r="M57673">
        <v>1</v>
      </c>
      <c r="N57673">
        <v>0</v>
      </c>
      <c r="O57673">
        <v>2</v>
      </c>
      <c r="P57673" t="s">
        <v>89</v>
      </c>
      <c r="Q57673" t="s">
        <v>68</v>
      </c>
      <c r="R57673" t="s">
        <v>30</v>
      </c>
      <c r="S57673" t="s">
        <v>30</v>
      </c>
      <c r="T57673" t="s">
        <v>9696</v>
      </c>
      <c r="U57673">
        <v>5</v>
      </c>
      <c r="V57673" t="s">
        <v>49909</v>
      </c>
      <c r="W57673" t="s">
        <v>32</v>
      </c>
    </row>
    <row r="57674" spans="1:23" x14ac:dyDescent="0.3">
      <c r="A57674" s="11">
        <v>198439176</v>
      </c>
      <c r="B57674">
        <v>63880578</v>
      </c>
      <c r="C57674" t="s">
        <v>34</v>
      </c>
      <c r="D57674" t="s">
        <v>40</v>
      </c>
      <c r="E57674" t="s">
        <v>35</v>
      </c>
      <c r="F57674" t="s">
        <v>26</v>
      </c>
      <c r="G57674">
        <v>10</v>
      </c>
      <c r="H57674" t="s">
        <v>304</v>
      </c>
      <c r="I57674">
        <v>72</v>
      </c>
      <c r="J57674" s="5">
        <v>6</v>
      </c>
      <c r="K57674" s="5">
        <v>1</v>
      </c>
      <c r="L57674">
        <v>39</v>
      </c>
      <c r="M57674">
        <v>3</v>
      </c>
      <c r="N57674">
        <v>0</v>
      </c>
      <c r="O57674">
        <v>0</v>
      </c>
      <c r="P57674" t="s">
        <v>634</v>
      </c>
      <c r="Q57674" t="s">
        <v>211</v>
      </c>
      <c r="R57674" t="s">
        <v>634</v>
      </c>
      <c r="S57674" t="s">
        <v>634</v>
      </c>
      <c r="T57674" t="s">
        <v>26472</v>
      </c>
      <c r="U57674">
        <v>9</v>
      </c>
      <c r="V57674" t="s">
        <v>49910</v>
      </c>
      <c r="W57674" t="s">
        <v>33</v>
      </c>
    </row>
    <row r="57675" spans="1:23" x14ac:dyDescent="0.3">
      <c r="A57675" s="11">
        <v>147616890</v>
      </c>
      <c r="B57675">
        <v>30807513</v>
      </c>
      <c r="C57675" t="s">
        <v>34</v>
      </c>
      <c r="D57675" t="s">
        <v>40</v>
      </c>
      <c r="E57675" t="s">
        <v>46</v>
      </c>
      <c r="F57675" t="s">
        <v>26</v>
      </c>
      <c r="G57675">
        <v>5</v>
      </c>
      <c r="H57675" t="s">
        <v>47</v>
      </c>
      <c r="I57675">
        <v>33</v>
      </c>
      <c r="J57675" s="5">
        <v>3</v>
      </c>
      <c r="K57675" s="5">
        <v>0</v>
      </c>
      <c r="L57675">
        <v>7</v>
      </c>
      <c r="M57675">
        <v>0</v>
      </c>
      <c r="N57675">
        <v>0</v>
      </c>
      <c r="O57675">
        <v>0</v>
      </c>
      <c r="P57675" t="s">
        <v>863</v>
      </c>
      <c r="Q57675" t="s">
        <v>288</v>
      </c>
      <c r="R57675" t="s">
        <v>217</v>
      </c>
      <c r="S57675" t="s">
        <v>217</v>
      </c>
      <c r="T57675" t="s">
        <v>41909</v>
      </c>
      <c r="U57675">
        <v>9</v>
      </c>
      <c r="V57675" t="s">
        <v>49909</v>
      </c>
      <c r="W57675" t="s">
        <v>32</v>
      </c>
    </row>
    <row r="57676" spans="1:23" x14ac:dyDescent="0.3">
      <c r="A57676" s="11">
        <v>163387308</v>
      </c>
      <c r="B57676">
        <v>24060645</v>
      </c>
      <c r="C57676" t="s">
        <v>45</v>
      </c>
      <c r="D57676" t="s">
        <v>40</v>
      </c>
      <c r="E57676" t="s">
        <v>46</v>
      </c>
      <c r="F57676" t="s">
        <v>26</v>
      </c>
      <c r="G57676">
        <v>1</v>
      </c>
      <c r="H57676" t="s">
        <v>80</v>
      </c>
      <c r="I57676">
        <v>46</v>
      </c>
      <c r="J57676" s="5">
        <v>1</v>
      </c>
      <c r="K57676" s="5">
        <v>0</v>
      </c>
      <c r="L57676">
        <v>18</v>
      </c>
      <c r="M57676">
        <v>0</v>
      </c>
      <c r="N57676">
        <v>3</v>
      </c>
      <c r="O57676">
        <v>0</v>
      </c>
      <c r="P57676" t="s">
        <v>821</v>
      </c>
      <c r="Q57676" t="s">
        <v>30</v>
      </c>
      <c r="R57676" t="s">
        <v>89</v>
      </c>
      <c r="S57676" t="s">
        <v>89</v>
      </c>
      <c r="T57676" t="s">
        <v>44969</v>
      </c>
      <c r="U57676">
        <v>9</v>
      </c>
      <c r="V57676" t="s">
        <v>49910</v>
      </c>
      <c r="W57676" t="s">
        <v>33</v>
      </c>
    </row>
    <row r="57677" spans="1:23" x14ac:dyDescent="0.3">
      <c r="A57677" s="11">
        <v>390229388</v>
      </c>
      <c r="B57677">
        <v>184706159</v>
      </c>
      <c r="C57677" t="s">
        <v>34</v>
      </c>
      <c r="D57677" t="s">
        <v>24</v>
      </c>
      <c r="E57677" t="s">
        <v>25</v>
      </c>
      <c r="F57677" t="s">
        <v>26</v>
      </c>
      <c r="G57677">
        <v>3</v>
      </c>
      <c r="H57677" t="s">
        <v>47</v>
      </c>
      <c r="I57677">
        <v>19</v>
      </c>
      <c r="J57677" s="5">
        <v>0</v>
      </c>
      <c r="K57677" s="5">
        <v>0</v>
      </c>
      <c r="L57677">
        <v>19</v>
      </c>
      <c r="M57677">
        <v>0</v>
      </c>
      <c r="N57677">
        <v>0</v>
      </c>
      <c r="O57677">
        <v>0</v>
      </c>
      <c r="P57677" t="s">
        <v>89</v>
      </c>
      <c r="Q57677" t="s">
        <v>77</v>
      </c>
      <c r="R57677" t="s">
        <v>313</v>
      </c>
      <c r="S57677" t="s">
        <v>313</v>
      </c>
      <c r="T57677" t="s">
        <v>44970</v>
      </c>
      <c r="U57677">
        <v>9</v>
      </c>
      <c r="V57677" t="s">
        <v>49909</v>
      </c>
      <c r="W57677" t="s">
        <v>33</v>
      </c>
    </row>
    <row r="57678" spans="1:23" x14ac:dyDescent="0.3">
      <c r="A57678" s="11">
        <v>34832388</v>
      </c>
      <c r="B57678">
        <v>6416856</v>
      </c>
      <c r="C57678" t="s">
        <v>34</v>
      </c>
      <c r="D57678" t="s">
        <v>24</v>
      </c>
      <c r="E57678" t="s">
        <v>35</v>
      </c>
      <c r="F57678" t="s">
        <v>26</v>
      </c>
      <c r="G57678">
        <v>5</v>
      </c>
      <c r="H57678" t="s">
        <v>47</v>
      </c>
      <c r="I57678">
        <v>29</v>
      </c>
      <c r="J57678" s="5">
        <v>0</v>
      </c>
      <c r="K57678" s="5">
        <v>1</v>
      </c>
      <c r="L57678">
        <v>12</v>
      </c>
      <c r="M57678">
        <v>0</v>
      </c>
      <c r="N57678">
        <v>0</v>
      </c>
      <c r="O57678">
        <v>1</v>
      </c>
      <c r="P57678" t="s">
        <v>89</v>
      </c>
      <c r="Q57678" t="s">
        <v>294</v>
      </c>
      <c r="R57678" t="s">
        <v>59</v>
      </c>
      <c r="S57678" t="s">
        <v>59</v>
      </c>
      <c r="T57678" t="s">
        <v>44971</v>
      </c>
      <c r="U57678">
        <v>6</v>
      </c>
      <c r="V57678" t="s">
        <v>49909</v>
      </c>
      <c r="W57678" t="s">
        <v>32</v>
      </c>
    </row>
    <row r="57679" spans="1:23" x14ac:dyDescent="0.3">
      <c r="A57679" s="11">
        <v>166549002</v>
      </c>
      <c r="B57679">
        <v>40906323</v>
      </c>
      <c r="C57679" t="s">
        <v>34</v>
      </c>
      <c r="D57679" t="s">
        <v>24</v>
      </c>
      <c r="E57679" t="s">
        <v>25</v>
      </c>
      <c r="F57679" t="s">
        <v>26</v>
      </c>
      <c r="G57679">
        <v>7</v>
      </c>
      <c r="H57679" t="s">
        <v>318</v>
      </c>
      <c r="I57679">
        <v>43</v>
      </c>
      <c r="J57679" s="5">
        <v>2</v>
      </c>
      <c r="K57679" s="5">
        <v>1</v>
      </c>
      <c r="L57679">
        <v>28</v>
      </c>
      <c r="M57679">
        <v>0</v>
      </c>
      <c r="N57679">
        <v>0</v>
      </c>
      <c r="O57679">
        <v>2</v>
      </c>
      <c r="P57679" t="s">
        <v>494</v>
      </c>
      <c r="Q57679" t="s">
        <v>243</v>
      </c>
      <c r="R57679" t="s">
        <v>685</v>
      </c>
      <c r="S57679" t="s">
        <v>685</v>
      </c>
      <c r="T57679" t="s">
        <v>44972</v>
      </c>
      <c r="U57679">
        <v>7</v>
      </c>
      <c r="V57679" t="s">
        <v>49909</v>
      </c>
      <c r="W57679" t="s">
        <v>32</v>
      </c>
    </row>
    <row r="57680" spans="1:23" x14ac:dyDescent="0.3">
      <c r="A57680" s="11">
        <v>287202810</v>
      </c>
      <c r="B57680">
        <v>69020856</v>
      </c>
      <c r="C57680" t="s">
        <v>34</v>
      </c>
      <c r="D57680" t="s">
        <v>40</v>
      </c>
      <c r="E57680" t="s">
        <v>25</v>
      </c>
      <c r="F57680" t="s">
        <v>26</v>
      </c>
      <c r="G57680">
        <v>3</v>
      </c>
      <c r="H57680" t="s">
        <v>47</v>
      </c>
      <c r="I57680">
        <v>34</v>
      </c>
      <c r="J57680" s="5">
        <v>0</v>
      </c>
      <c r="K57680" s="5">
        <v>1</v>
      </c>
      <c r="L57680">
        <v>25</v>
      </c>
      <c r="M57680">
        <v>0</v>
      </c>
      <c r="N57680">
        <v>0</v>
      </c>
      <c r="O57680">
        <v>0</v>
      </c>
      <c r="P57680" t="s">
        <v>3024</v>
      </c>
      <c r="Q57680" t="s">
        <v>86</v>
      </c>
      <c r="R57680" t="s">
        <v>177</v>
      </c>
      <c r="S57680" t="s">
        <v>177</v>
      </c>
      <c r="T57680" t="s">
        <v>44973</v>
      </c>
      <c r="U57680">
        <v>9</v>
      </c>
      <c r="V57680" t="s">
        <v>49909</v>
      </c>
      <c r="W57680" t="s">
        <v>32</v>
      </c>
    </row>
    <row r="57681" spans="1:23" x14ac:dyDescent="0.3">
      <c r="A57681" s="11">
        <v>174672978</v>
      </c>
      <c r="B57681">
        <v>82256913</v>
      </c>
      <c r="C57681" t="s">
        <v>34</v>
      </c>
      <c r="D57681" t="s">
        <v>24</v>
      </c>
      <c r="E57681" t="s">
        <v>169</v>
      </c>
      <c r="F57681" t="s">
        <v>26</v>
      </c>
      <c r="G57681">
        <v>6</v>
      </c>
      <c r="H57681" t="s">
        <v>47</v>
      </c>
      <c r="I57681">
        <v>58</v>
      </c>
      <c r="J57681" s="5">
        <v>0</v>
      </c>
      <c r="K57681" s="5">
        <v>1</v>
      </c>
      <c r="L57681">
        <v>25</v>
      </c>
      <c r="M57681">
        <v>0</v>
      </c>
      <c r="N57681">
        <v>0</v>
      </c>
      <c r="O57681">
        <v>0</v>
      </c>
      <c r="P57681" t="s">
        <v>327</v>
      </c>
      <c r="Q57681" t="s">
        <v>139</v>
      </c>
      <c r="R57681" t="s">
        <v>255</v>
      </c>
      <c r="S57681" t="s">
        <v>255</v>
      </c>
      <c r="T57681" t="s">
        <v>10397</v>
      </c>
      <c r="U57681">
        <v>9</v>
      </c>
      <c r="V57681" t="s">
        <v>49909</v>
      </c>
      <c r="W57681" t="s">
        <v>33</v>
      </c>
    </row>
    <row r="57682" spans="1:23" x14ac:dyDescent="0.3">
      <c r="A57682" s="11">
        <v>200439468</v>
      </c>
      <c r="B57682">
        <v>71780841</v>
      </c>
      <c r="C57682" t="s">
        <v>45</v>
      </c>
      <c r="D57682" t="s">
        <v>24</v>
      </c>
      <c r="E57682" t="s">
        <v>35</v>
      </c>
      <c r="F57682" t="s">
        <v>26</v>
      </c>
      <c r="G57682">
        <v>3</v>
      </c>
      <c r="H57682" t="s">
        <v>47</v>
      </c>
      <c r="I57682">
        <v>39</v>
      </c>
      <c r="J57682" s="5">
        <v>0</v>
      </c>
      <c r="K57682" s="5">
        <v>0</v>
      </c>
      <c r="L57682">
        <v>13</v>
      </c>
      <c r="M57682">
        <v>0</v>
      </c>
      <c r="N57682">
        <v>0</v>
      </c>
      <c r="O57682">
        <v>0</v>
      </c>
      <c r="P57682" t="s">
        <v>124</v>
      </c>
      <c r="Q57682" t="s">
        <v>118</v>
      </c>
      <c r="R57682" t="s">
        <v>351</v>
      </c>
      <c r="S57682" t="s">
        <v>351</v>
      </c>
      <c r="T57682" t="s">
        <v>44974</v>
      </c>
      <c r="U57682">
        <v>9</v>
      </c>
      <c r="V57682" t="s">
        <v>49909</v>
      </c>
      <c r="W57682" t="s">
        <v>33</v>
      </c>
    </row>
    <row r="57683" spans="1:23" x14ac:dyDescent="0.3">
      <c r="A57683" s="11">
        <v>63992484</v>
      </c>
      <c r="B57683">
        <v>24674436</v>
      </c>
      <c r="C57683" t="s">
        <v>34</v>
      </c>
      <c r="D57683" t="s">
        <v>24</v>
      </c>
      <c r="E57683" t="s">
        <v>35</v>
      </c>
      <c r="F57683" t="s">
        <v>26</v>
      </c>
      <c r="G57683">
        <v>4</v>
      </c>
      <c r="H57683" t="s">
        <v>47</v>
      </c>
      <c r="I57683">
        <v>23</v>
      </c>
      <c r="J57683" s="5">
        <v>1</v>
      </c>
      <c r="K57683" s="5">
        <v>0</v>
      </c>
      <c r="L57683">
        <v>10</v>
      </c>
      <c r="M57683">
        <v>0</v>
      </c>
      <c r="N57683">
        <v>0</v>
      </c>
      <c r="O57683">
        <v>0</v>
      </c>
      <c r="P57683" t="s">
        <v>369</v>
      </c>
      <c r="Q57683" t="s">
        <v>288</v>
      </c>
      <c r="R57683" t="s">
        <v>53</v>
      </c>
      <c r="S57683" t="s">
        <v>53</v>
      </c>
      <c r="T57683" t="s">
        <v>44975</v>
      </c>
      <c r="U57683">
        <v>9</v>
      </c>
      <c r="V57683" t="s">
        <v>49909</v>
      </c>
      <c r="W57683" t="s">
        <v>33</v>
      </c>
    </row>
    <row r="57684" spans="1:23" x14ac:dyDescent="0.3">
      <c r="A57684" s="11">
        <v>176327694</v>
      </c>
      <c r="B57684">
        <v>23662620</v>
      </c>
      <c r="C57684" t="s">
        <v>45</v>
      </c>
      <c r="D57684" t="s">
        <v>40</v>
      </c>
      <c r="E57684" t="s">
        <v>41</v>
      </c>
      <c r="F57684" t="s">
        <v>26</v>
      </c>
      <c r="G57684">
        <v>7</v>
      </c>
      <c r="H57684" t="s">
        <v>304</v>
      </c>
      <c r="I57684">
        <v>38</v>
      </c>
      <c r="J57684" s="5">
        <v>2</v>
      </c>
      <c r="K57684" s="5">
        <v>0</v>
      </c>
      <c r="L57684">
        <v>28</v>
      </c>
      <c r="M57684">
        <v>0</v>
      </c>
      <c r="N57684">
        <v>0</v>
      </c>
      <c r="O57684">
        <v>0</v>
      </c>
      <c r="P57684" t="s">
        <v>161</v>
      </c>
      <c r="Q57684" t="s">
        <v>162</v>
      </c>
      <c r="R57684" t="s">
        <v>305</v>
      </c>
      <c r="S57684" t="s">
        <v>305</v>
      </c>
      <c r="T57684" t="s">
        <v>44976</v>
      </c>
      <c r="U57684">
        <v>5</v>
      </c>
      <c r="V57684" t="s">
        <v>49910</v>
      </c>
      <c r="W57684" t="s">
        <v>33</v>
      </c>
    </row>
    <row r="57685" spans="1:23" x14ac:dyDescent="0.3">
      <c r="A57685" s="11">
        <v>157379994</v>
      </c>
      <c r="B57685">
        <v>103661460</v>
      </c>
      <c r="C57685" t="s">
        <v>34</v>
      </c>
      <c r="D57685" t="s">
        <v>24</v>
      </c>
      <c r="E57685" t="s">
        <v>35</v>
      </c>
      <c r="F57685" t="s">
        <v>26</v>
      </c>
      <c r="G57685">
        <v>14</v>
      </c>
      <c r="H57685" t="s">
        <v>47</v>
      </c>
      <c r="I57685">
        <v>49</v>
      </c>
      <c r="J57685" s="5">
        <v>3</v>
      </c>
      <c r="K57685" s="5">
        <v>0</v>
      </c>
      <c r="L57685">
        <v>21</v>
      </c>
      <c r="M57685">
        <v>0</v>
      </c>
      <c r="N57685">
        <v>0</v>
      </c>
      <c r="O57685">
        <v>0</v>
      </c>
      <c r="P57685" t="s">
        <v>150</v>
      </c>
      <c r="Q57685" t="s">
        <v>200</v>
      </c>
      <c r="R57685" t="s">
        <v>61</v>
      </c>
      <c r="S57685" t="s">
        <v>61</v>
      </c>
      <c r="T57685" t="s">
        <v>10445</v>
      </c>
      <c r="U57685">
        <v>9</v>
      </c>
      <c r="V57685" t="s">
        <v>49909</v>
      </c>
      <c r="W57685" t="s">
        <v>32</v>
      </c>
    </row>
    <row r="57686" spans="1:23" x14ac:dyDescent="0.3">
      <c r="A57686" s="11">
        <v>241114392</v>
      </c>
      <c r="B57686">
        <v>97690842</v>
      </c>
      <c r="C57686" t="s">
        <v>34</v>
      </c>
      <c r="D57686" t="s">
        <v>24</v>
      </c>
      <c r="E57686" t="s">
        <v>46</v>
      </c>
      <c r="F57686" t="s">
        <v>26</v>
      </c>
      <c r="G57686">
        <v>1</v>
      </c>
      <c r="H57686" t="s">
        <v>47</v>
      </c>
      <c r="I57686">
        <v>43</v>
      </c>
      <c r="J57686" s="5">
        <v>6</v>
      </c>
      <c r="K57686" s="5">
        <v>1</v>
      </c>
      <c r="L57686">
        <v>16</v>
      </c>
      <c r="M57686">
        <v>1</v>
      </c>
      <c r="N57686">
        <v>0</v>
      </c>
      <c r="O57686">
        <v>0</v>
      </c>
      <c r="P57686" t="s">
        <v>59</v>
      </c>
      <c r="Q57686" t="s">
        <v>122</v>
      </c>
      <c r="R57686" t="s">
        <v>181</v>
      </c>
      <c r="S57686" t="s">
        <v>181</v>
      </c>
      <c r="T57686" t="s">
        <v>2309</v>
      </c>
      <c r="U57686">
        <v>9</v>
      </c>
      <c r="V57686" t="s">
        <v>49909</v>
      </c>
      <c r="W57686" t="s">
        <v>33</v>
      </c>
    </row>
    <row r="57687" spans="1:23" x14ac:dyDescent="0.3">
      <c r="A57687" s="11">
        <v>30928008</v>
      </c>
      <c r="B57687">
        <v>4311585</v>
      </c>
      <c r="C57687" t="s">
        <v>34</v>
      </c>
      <c r="D57687" t="s">
        <v>24</v>
      </c>
      <c r="E57687" t="s">
        <v>46</v>
      </c>
      <c r="F57687" t="s">
        <v>26</v>
      </c>
      <c r="G57687">
        <v>9</v>
      </c>
      <c r="H57687" t="s">
        <v>80</v>
      </c>
      <c r="I57687">
        <v>46</v>
      </c>
      <c r="J57687" s="5">
        <v>3</v>
      </c>
      <c r="K57687" s="5">
        <v>0</v>
      </c>
      <c r="L57687">
        <v>16</v>
      </c>
      <c r="M57687">
        <v>0</v>
      </c>
      <c r="N57687">
        <v>0</v>
      </c>
      <c r="O57687">
        <v>0</v>
      </c>
      <c r="P57687" t="s">
        <v>59</v>
      </c>
      <c r="Q57687" t="s">
        <v>29</v>
      </c>
      <c r="R57687" t="s">
        <v>139</v>
      </c>
      <c r="S57687" t="s">
        <v>139</v>
      </c>
      <c r="T57687" t="s">
        <v>19765</v>
      </c>
      <c r="U57687">
        <v>8</v>
      </c>
      <c r="V57687" t="s">
        <v>49909</v>
      </c>
      <c r="W57687" t="s">
        <v>33</v>
      </c>
    </row>
    <row r="57688" spans="1:23" x14ac:dyDescent="0.3">
      <c r="A57688" s="11">
        <v>239710968</v>
      </c>
      <c r="B57688">
        <v>94188492</v>
      </c>
      <c r="C57688" t="s">
        <v>45</v>
      </c>
      <c r="D57688" t="s">
        <v>24</v>
      </c>
      <c r="E57688" t="s">
        <v>56</v>
      </c>
      <c r="F57688" t="s">
        <v>26</v>
      </c>
      <c r="G57688">
        <v>9</v>
      </c>
      <c r="H57688" t="s">
        <v>47</v>
      </c>
      <c r="I57688">
        <v>38</v>
      </c>
      <c r="J57688" s="5">
        <v>0</v>
      </c>
      <c r="K57688" s="5">
        <v>0</v>
      </c>
      <c r="L57688">
        <v>12</v>
      </c>
      <c r="M57688">
        <v>1</v>
      </c>
      <c r="N57688">
        <v>3</v>
      </c>
      <c r="O57688">
        <v>4</v>
      </c>
      <c r="P57688" t="s">
        <v>633</v>
      </c>
      <c r="Q57688" t="s">
        <v>362</v>
      </c>
      <c r="R57688" t="s">
        <v>1144</v>
      </c>
      <c r="S57688" t="s">
        <v>1144</v>
      </c>
      <c r="T57688" t="s">
        <v>44977</v>
      </c>
      <c r="U57688">
        <v>9</v>
      </c>
      <c r="V57688" t="s">
        <v>49910</v>
      </c>
      <c r="W57688" t="s">
        <v>33</v>
      </c>
    </row>
    <row r="57689" spans="1:23" x14ac:dyDescent="0.3">
      <c r="A57689" s="11">
        <v>324283544</v>
      </c>
      <c r="B57689">
        <v>134867309</v>
      </c>
      <c r="C57689" t="s">
        <v>34</v>
      </c>
      <c r="D57689" t="s">
        <v>24</v>
      </c>
      <c r="E57689" t="s">
        <v>56</v>
      </c>
      <c r="F57689" t="s">
        <v>26</v>
      </c>
      <c r="G57689">
        <v>3</v>
      </c>
      <c r="H57689" t="s">
        <v>80</v>
      </c>
      <c r="I57689">
        <v>1</v>
      </c>
      <c r="J57689" s="5">
        <v>6</v>
      </c>
      <c r="K57689" s="5">
        <v>0</v>
      </c>
      <c r="L57689">
        <v>6</v>
      </c>
      <c r="M57689">
        <v>0</v>
      </c>
      <c r="N57689">
        <v>0</v>
      </c>
      <c r="O57689">
        <v>0</v>
      </c>
      <c r="P57689" t="s">
        <v>59</v>
      </c>
      <c r="Q57689" t="s">
        <v>362</v>
      </c>
      <c r="R57689" t="s">
        <v>49</v>
      </c>
      <c r="S57689" t="s">
        <v>49</v>
      </c>
      <c r="T57689" t="s">
        <v>44978</v>
      </c>
      <c r="U57689">
        <v>6</v>
      </c>
      <c r="V57689" t="s">
        <v>49909</v>
      </c>
      <c r="W57689" t="s">
        <v>32</v>
      </c>
    </row>
    <row r="57690" spans="1:23" x14ac:dyDescent="0.3">
      <c r="A57690" s="11">
        <v>76149438</v>
      </c>
      <c r="B57690">
        <v>91115505</v>
      </c>
      <c r="C57690" t="s">
        <v>34</v>
      </c>
      <c r="D57690" t="s">
        <v>40</v>
      </c>
      <c r="E57690" t="s">
        <v>35</v>
      </c>
      <c r="F57690" t="s">
        <v>26</v>
      </c>
      <c r="G57690">
        <v>2</v>
      </c>
      <c r="H57690" t="s">
        <v>47</v>
      </c>
      <c r="I57690">
        <v>68</v>
      </c>
      <c r="J57690" s="5">
        <v>3</v>
      </c>
      <c r="K57690" s="5">
        <v>1</v>
      </c>
      <c r="L57690">
        <v>20</v>
      </c>
      <c r="M57690">
        <v>0</v>
      </c>
      <c r="N57690">
        <v>0</v>
      </c>
      <c r="O57690">
        <v>0</v>
      </c>
      <c r="P57690" t="s">
        <v>59</v>
      </c>
      <c r="Q57690" t="s">
        <v>61</v>
      </c>
      <c r="R57690" t="s">
        <v>58</v>
      </c>
      <c r="S57690" t="s">
        <v>58</v>
      </c>
      <c r="T57690" t="s">
        <v>10542</v>
      </c>
      <c r="U57690">
        <v>5</v>
      </c>
      <c r="V57690" t="s">
        <v>49910</v>
      </c>
      <c r="W57690" t="s">
        <v>33</v>
      </c>
    </row>
    <row r="57691" spans="1:23" x14ac:dyDescent="0.3">
      <c r="A57691" s="11">
        <v>85010262</v>
      </c>
      <c r="B57691">
        <v>76681881</v>
      </c>
      <c r="C57691" t="s">
        <v>34</v>
      </c>
      <c r="D57691" t="s">
        <v>40</v>
      </c>
      <c r="E57691" t="s">
        <v>46</v>
      </c>
      <c r="F57691" t="s">
        <v>26</v>
      </c>
      <c r="G57691">
        <v>10</v>
      </c>
      <c r="H57691" t="s">
        <v>42</v>
      </c>
      <c r="I57691">
        <v>69</v>
      </c>
      <c r="J57691" s="5">
        <v>6</v>
      </c>
      <c r="K57691" s="5">
        <v>1</v>
      </c>
      <c r="L57691">
        <v>31</v>
      </c>
      <c r="M57691">
        <v>0</v>
      </c>
      <c r="N57691">
        <v>0</v>
      </c>
      <c r="O57691">
        <v>1</v>
      </c>
      <c r="P57691" t="s">
        <v>211</v>
      </c>
      <c r="Q57691" t="s">
        <v>124</v>
      </c>
      <c r="R57691" t="s">
        <v>29</v>
      </c>
      <c r="S57691" t="s">
        <v>29</v>
      </c>
      <c r="T57691" t="s">
        <v>19447</v>
      </c>
      <c r="U57691">
        <v>9</v>
      </c>
      <c r="V57691" t="s">
        <v>49909</v>
      </c>
      <c r="W57691" t="s">
        <v>33</v>
      </c>
    </row>
    <row r="57692" spans="1:23" x14ac:dyDescent="0.3">
      <c r="A57692" s="11">
        <v>238880448</v>
      </c>
      <c r="B57692">
        <v>87397722</v>
      </c>
      <c r="C57692" t="s">
        <v>34</v>
      </c>
      <c r="D57692" t="s">
        <v>24</v>
      </c>
      <c r="E57692" t="s">
        <v>25</v>
      </c>
      <c r="F57692" t="s">
        <v>26</v>
      </c>
      <c r="G57692">
        <v>10</v>
      </c>
      <c r="H57692" t="s">
        <v>47</v>
      </c>
      <c r="I57692">
        <v>59</v>
      </c>
      <c r="J57692" s="5">
        <v>0</v>
      </c>
      <c r="K57692" s="5">
        <v>0</v>
      </c>
      <c r="L57692">
        <v>13</v>
      </c>
      <c r="M57692">
        <v>0</v>
      </c>
      <c r="N57692">
        <v>1</v>
      </c>
      <c r="O57692">
        <v>0</v>
      </c>
      <c r="P57692" t="s">
        <v>89</v>
      </c>
      <c r="Q57692" t="s">
        <v>118</v>
      </c>
      <c r="R57692" t="s">
        <v>117</v>
      </c>
      <c r="S57692" t="s">
        <v>117</v>
      </c>
      <c r="T57692" t="s">
        <v>25934</v>
      </c>
      <c r="U57692">
        <v>9</v>
      </c>
      <c r="V57692" t="s">
        <v>49909</v>
      </c>
      <c r="W57692" t="s">
        <v>32</v>
      </c>
    </row>
    <row r="57693" spans="1:23" x14ac:dyDescent="0.3">
      <c r="A57693" s="11">
        <v>173399364</v>
      </c>
      <c r="B57693">
        <v>25398720</v>
      </c>
      <c r="C57693" t="s">
        <v>376</v>
      </c>
      <c r="D57693" t="s">
        <v>40</v>
      </c>
      <c r="E57693" t="s">
        <v>41</v>
      </c>
      <c r="F57693" t="s">
        <v>26</v>
      </c>
      <c r="G57693">
        <v>6</v>
      </c>
      <c r="H57693" t="s">
        <v>71</v>
      </c>
      <c r="I57693">
        <v>46</v>
      </c>
      <c r="J57693" s="5">
        <v>0</v>
      </c>
      <c r="K57693" s="5">
        <v>0</v>
      </c>
      <c r="L57693">
        <v>14</v>
      </c>
      <c r="M57693">
        <v>0</v>
      </c>
      <c r="N57693">
        <v>0</v>
      </c>
      <c r="O57693">
        <v>0</v>
      </c>
      <c r="P57693" t="s">
        <v>69</v>
      </c>
      <c r="Q57693" t="s">
        <v>139</v>
      </c>
      <c r="R57693" t="s">
        <v>53</v>
      </c>
      <c r="S57693" t="s">
        <v>53</v>
      </c>
      <c r="T57693" t="s">
        <v>22628</v>
      </c>
      <c r="U57693">
        <v>8</v>
      </c>
      <c r="V57693" t="s">
        <v>49910</v>
      </c>
      <c r="W57693" t="s">
        <v>33</v>
      </c>
    </row>
    <row r="57694" spans="1:23" x14ac:dyDescent="0.3">
      <c r="A57694" s="11">
        <v>171226686</v>
      </c>
      <c r="B57694">
        <v>30141873</v>
      </c>
      <c r="C57694" t="s">
        <v>34</v>
      </c>
      <c r="D57694" t="s">
        <v>24</v>
      </c>
      <c r="E57694" t="s">
        <v>41</v>
      </c>
      <c r="F57694" t="s">
        <v>26</v>
      </c>
      <c r="G57694">
        <v>3</v>
      </c>
      <c r="H57694" t="s">
        <v>47</v>
      </c>
      <c r="I57694">
        <v>51</v>
      </c>
      <c r="J57694" s="5">
        <v>0</v>
      </c>
      <c r="K57694" s="5">
        <v>1</v>
      </c>
      <c r="L57694">
        <v>14</v>
      </c>
      <c r="M57694">
        <v>0</v>
      </c>
      <c r="N57694">
        <v>0</v>
      </c>
      <c r="O57694">
        <v>0</v>
      </c>
      <c r="P57694" t="s">
        <v>743</v>
      </c>
      <c r="Q57694" t="s">
        <v>19810</v>
      </c>
      <c r="R57694" t="s">
        <v>808</v>
      </c>
      <c r="S57694" t="s">
        <v>808</v>
      </c>
      <c r="T57694" t="s">
        <v>44979</v>
      </c>
      <c r="U57694">
        <v>8</v>
      </c>
      <c r="V57694" t="s">
        <v>49910</v>
      </c>
      <c r="W57694" t="s">
        <v>33</v>
      </c>
    </row>
    <row r="57695" spans="1:23" x14ac:dyDescent="0.3">
      <c r="A57695" s="11">
        <v>207841242</v>
      </c>
      <c r="B57695">
        <v>85331817</v>
      </c>
      <c r="C57695" t="s">
        <v>34</v>
      </c>
      <c r="D57695" t="s">
        <v>40</v>
      </c>
      <c r="E57695" t="s">
        <v>46</v>
      </c>
      <c r="F57695" t="s">
        <v>26</v>
      </c>
      <c r="G57695">
        <v>11</v>
      </c>
      <c r="H57695" t="s">
        <v>47</v>
      </c>
      <c r="I57695">
        <v>77</v>
      </c>
      <c r="J57695" s="5">
        <v>4</v>
      </c>
      <c r="K57695" s="5">
        <v>1</v>
      </c>
      <c r="L57695">
        <v>41</v>
      </c>
      <c r="M57695">
        <v>2</v>
      </c>
      <c r="N57695">
        <v>0</v>
      </c>
      <c r="O57695">
        <v>0</v>
      </c>
      <c r="P57695" t="s">
        <v>4094</v>
      </c>
      <c r="Q57695" t="s">
        <v>53</v>
      </c>
      <c r="R57695" t="s">
        <v>53</v>
      </c>
      <c r="S57695" t="s">
        <v>53</v>
      </c>
      <c r="T57695" t="s">
        <v>44980</v>
      </c>
      <c r="U57695">
        <v>9</v>
      </c>
      <c r="V57695" t="s">
        <v>49909</v>
      </c>
      <c r="W57695" t="s">
        <v>33</v>
      </c>
    </row>
    <row r="57696" spans="1:23" x14ac:dyDescent="0.3">
      <c r="A57696" s="11">
        <v>188375244</v>
      </c>
      <c r="B57696">
        <v>40859721</v>
      </c>
      <c r="C57696" t="s">
        <v>34</v>
      </c>
      <c r="D57696" t="s">
        <v>40</v>
      </c>
      <c r="E57696" t="s">
        <v>25</v>
      </c>
      <c r="F57696" t="s">
        <v>26</v>
      </c>
      <c r="G57696">
        <v>6</v>
      </c>
      <c r="H57696" t="s">
        <v>47</v>
      </c>
      <c r="I57696">
        <v>54</v>
      </c>
      <c r="J57696" s="5">
        <v>0</v>
      </c>
      <c r="K57696" s="5">
        <v>1</v>
      </c>
      <c r="L57696">
        <v>20</v>
      </c>
      <c r="M57696">
        <v>1</v>
      </c>
      <c r="N57696">
        <v>0</v>
      </c>
      <c r="O57696">
        <v>0</v>
      </c>
      <c r="P57696" t="s">
        <v>89</v>
      </c>
      <c r="Q57696" t="s">
        <v>68</v>
      </c>
      <c r="R57696" t="s">
        <v>139</v>
      </c>
      <c r="S57696" t="s">
        <v>139</v>
      </c>
      <c r="T57696" t="s">
        <v>21718</v>
      </c>
      <c r="U57696">
        <v>9</v>
      </c>
      <c r="V57696" t="s">
        <v>49909</v>
      </c>
      <c r="W57696" t="s">
        <v>33</v>
      </c>
    </row>
    <row r="57697" spans="1:23" x14ac:dyDescent="0.3">
      <c r="A57697" s="11">
        <v>158902386</v>
      </c>
      <c r="B57697">
        <v>107241246</v>
      </c>
      <c r="C57697" t="s">
        <v>411</v>
      </c>
      <c r="D57697" t="s">
        <v>24</v>
      </c>
      <c r="E57697" t="s">
        <v>46</v>
      </c>
      <c r="F57697" t="s">
        <v>26</v>
      </c>
      <c r="G57697">
        <v>8</v>
      </c>
      <c r="H57697" t="s">
        <v>27</v>
      </c>
      <c r="I57697">
        <v>109</v>
      </c>
      <c r="J57697" s="5">
        <v>6</v>
      </c>
      <c r="K57697" s="5">
        <v>0</v>
      </c>
      <c r="L57697">
        <v>36</v>
      </c>
      <c r="M57697">
        <v>0</v>
      </c>
      <c r="N57697">
        <v>0</v>
      </c>
      <c r="O57697">
        <v>0</v>
      </c>
      <c r="P57697" t="s">
        <v>57</v>
      </c>
      <c r="Q57697" t="s">
        <v>327</v>
      </c>
      <c r="R57697" t="s">
        <v>117</v>
      </c>
      <c r="S57697" t="s">
        <v>117</v>
      </c>
      <c r="T57697" t="s">
        <v>44981</v>
      </c>
      <c r="U57697">
        <v>9</v>
      </c>
      <c r="V57697" t="s">
        <v>49910</v>
      </c>
      <c r="W57697" t="s">
        <v>33</v>
      </c>
    </row>
    <row r="57698" spans="1:23" x14ac:dyDescent="0.3">
      <c r="A57698" s="11">
        <v>195683886</v>
      </c>
      <c r="B57698">
        <v>44117919</v>
      </c>
      <c r="C57698" t="s">
        <v>45</v>
      </c>
      <c r="D57698" t="s">
        <v>24</v>
      </c>
      <c r="E57698" t="s">
        <v>56</v>
      </c>
      <c r="F57698" t="s">
        <v>26</v>
      </c>
      <c r="G57698">
        <v>1</v>
      </c>
      <c r="H57698" t="s">
        <v>47</v>
      </c>
      <c r="I57698">
        <v>55</v>
      </c>
      <c r="J57698" s="5">
        <v>0</v>
      </c>
      <c r="K57698" s="5">
        <v>0</v>
      </c>
      <c r="L57698">
        <v>4</v>
      </c>
      <c r="M57698">
        <v>0</v>
      </c>
      <c r="N57698">
        <v>0</v>
      </c>
      <c r="O57698">
        <v>0</v>
      </c>
      <c r="P57698" t="s">
        <v>158</v>
      </c>
      <c r="Q57698" t="s">
        <v>48</v>
      </c>
      <c r="R57698" t="s">
        <v>49</v>
      </c>
      <c r="S57698" t="s">
        <v>49</v>
      </c>
      <c r="T57698" t="s">
        <v>44982</v>
      </c>
      <c r="U57698">
        <v>5</v>
      </c>
      <c r="V57698" t="s">
        <v>49910</v>
      </c>
      <c r="W57698" t="s">
        <v>33</v>
      </c>
    </row>
    <row r="57699" spans="1:23" x14ac:dyDescent="0.3">
      <c r="A57699" s="11">
        <v>172834848</v>
      </c>
      <c r="B57699">
        <v>93640977</v>
      </c>
      <c r="C57699" t="s">
        <v>34</v>
      </c>
      <c r="D57699" t="s">
        <v>40</v>
      </c>
      <c r="E57699" t="s">
        <v>41</v>
      </c>
      <c r="F57699" t="s">
        <v>216</v>
      </c>
      <c r="G57699">
        <v>4</v>
      </c>
      <c r="H57699" t="s">
        <v>71</v>
      </c>
      <c r="I57699">
        <v>50</v>
      </c>
      <c r="J57699" s="5">
        <v>4</v>
      </c>
      <c r="K57699" s="5">
        <v>0</v>
      </c>
      <c r="L57699">
        <v>22</v>
      </c>
      <c r="M57699">
        <v>2</v>
      </c>
      <c r="N57699">
        <v>0</v>
      </c>
      <c r="O57699">
        <v>1</v>
      </c>
      <c r="P57699" t="s">
        <v>117</v>
      </c>
      <c r="Q57699" t="s">
        <v>313</v>
      </c>
      <c r="R57699" t="s">
        <v>29</v>
      </c>
      <c r="S57699" t="s">
        <v>29</v>
      </c>
      <c r="T57699" t="s">
        <v>44983</v>
      </c>
      <c r="U57699">
        <v>9</v>
      </c>
      <c r="V57699" t="s">
        <v>49909</v>
      </c>
      <c r="W57699" t="s">
        <v>32</v>
      </c>
    </row>
    <row r="57700" spans="1:23" x14ac:dyDescent="0.3">
      <c r="A57700" s="11">
        <v>221799648</v>
      </c>
      <c r="B57700">
        <v>72877500</v>
      </c>
      <c r="C57700" t="s">
        <v>45</v>
      </c>
      <c r="D57700" t="s">
        <v>40</v>
      </c>
      <c r="E57700" t="s">
        <v>41</v>
      </c>
      <c r="F57700" t="s">
        <v>275</v>
      </c>
      <c r="G57700">
        <v>4</v>
      </c>
      <c r="H57700" t="s">
        <v>80</v>
      </c>
      <c r="I57700">
        <v>74</v>
      </c>
      <c r="J57700" s="5">
        <v>0</v>
      </c>
      <c r="K57700" s="5">
        <v>0</v>
      </c>
      <c r="L57700">
        <v>20</v>
      </c>
      <c r="M57700">
        <v>6</v>
      </c>
      <c r="N57700">
        <v>1</v>
      </c>
      <c r="O57700">
        <v>0</v>
      </c>
      <c r="P57700" t="s">
        <v>57</v>
      </c>
      <c r="Q57700" t="s">
        <v>77</v>
      </c>
      <c r="R57700" t="s">
        <v>118</v>
      </c>
      <c r="S57700" t="s">
        <v>118</v>
      </c>
      <c r="T57700" t="s">
        <v>44984</v>
      </c>
      <c r="U57700">
        <v>9</v>
      </c>
      <c r="V57700" t="s">
        <v>49910</v>
      </c>
      <c r="W57700" t="s">
        <v>33</v>
      </c>
    </row>
    <row r="57701" spans="1:23" x14ac:dyDescent="0.3">
      <c r="A57701" s="11">
        <v>290806692</v>
      </c>
      <c r="B57701">
        <v>86593734</v>
      </c>
      <c r="C57701" t="s">
        <v>34</v>
      </c>
      <c r="D57701" t="s">
        <v>24</v>
      </c>
      <c r="E57701" t="s">
        <v>35</v>
      </c>
      <c r="F57701" t="s">
        <v>26</v>
      </c>
      <c r="G57701">
        <v>2</v>
      </c>
      <c r="H57701" t="s">
        <v>47</v>
      </c>
      <c r="I57701">
        <v>9</v>
      </c>
      <c r="J57701" s="5">
        <v>0</v>
      </c>
      <c r="K57701" s="5">
        <v>0</v>
      </c>
      <c r="L57701">
        <v>17</v>
      </c>
      <c r="M57701">
        <v>1</v>
      </c>
      <c r="N57701">
        <v>1</v>
      </c>
      <c r="O57701">
        <v>0</v>
      </c>
      <c r="P57701" t="s">
        <v>89</v>
      </c>
      <c r="Q57701" t="s">
        <v>77</v>
      </c>
      <c r="R57701" t="s">
        <v>89</v>
      </c>
      <c r="S57701" t="s">
        <v>89</v>
      </c>
      <c r="T57701" t="s">
        <v>32026</v>
      </c>
      <c r="U57701">
        <v>9</v>
      </c>
      <c r="V57701" t="s">
        <v>49909</v>
      </c>
      <c r="W57701" t="s">
        <v>33</v>
      </c>
    </row>
    <row r="57702" spans="1:23" x14ac:dyDescent="0.3">
      <c r="A57702" s="11">
        <v>20253402</v>
      </c>
      <c r="B57702">
        <v>83835657</v>
      </c>
      <c r="C57702" t="s">
        <v>34</v>
      </c>
      <c r="D57702" t="s">
        <v>40</v>
      </c>
      <c r="E57702" t="s">
        <v>25</v>
      </c>
      <c r="F57702" t="s">
        <v>26</v>
      </c>
      <c r="G57702">
        <v>6</v>
      </c>
      <c r="H57702" t="s">
        <v>71</v>
      </c>
      <c r="I57702">
        <v>50</v>
      </c>
      <c r="J57702" s="5">
        <v>3</v>
      </c>
      <c r="K57702" s="5">
        <v>0</v>
      </c>
      <c r="L57702">
        <v>8</v>
      </c>
      <c r="M57702">
        <v>0</v>
      </c>
      <c r="N57702">
        <v>0</v>
      </c>
      <c r="O57702">
        <v>1</v>
      </c>
      <c r="P57702" t="s">
        <v>238</v>
      </c>
      <c r="Q57702" t="s">
        <v>48</v>
      </c>
      <c r="R57702" t="s">
        <v>175</v>
      </c>
      <c r="S57702" t="s">
        <v>175</v>
      </c>
      <c r="T57702" t="s">
        <v>10924</v>
      </c>
      <c r="U57702">
        <v>6</v>
      </c>
      <c r="V57702" t="s">
        <v>49909</v>
      </c>
      <c r="W57702" t="s">
        <v>33</v>
      </c>
    </row>
    <row r="57703" spans="1:23" x14ac:dyDescent="0.3">
      <c r="A57703" s="11">
        <v>285296070</v>
      </c>
      <c r="B57703">
        <v>84422889</v>
      </c>
      <c r="C57703" t="s">
        <v>34</v>
      </c>
      <c r="D57703" t="s">
        <v>24</v>
      </c>
      <c r="E57703" t="s">
        <v>35</v>
      </c>
      <c r="F57703" t="s">
        <v>26</v>
      </c>
      <c r="G57703">
        <v>2</v>
      </c>
      <c r="H57703" t="s">
        <v>47</v>
      </c>
      <c r="I57703">
        <v>11</v>
      </c>
      <c r="J57703" s="5">
        <v>0</v>
      </c>
      <c r="K57703" s="5">
        <v>0</v>
      </c>
      <c r="L57703">
        <v>15</v>
      </c>
      <c r="M57703">
        <v>1</v>
      </c>
      <c r="N57703">
        <v>1</v>
      </c>
      <c r="O57703">
        <v>0</v>
      </c>
      <c r="P57703" t="s">
        <v>162</v>
      </c>
      <c r="Q57703" t="s">
        <v>104</v>
      </c>
      <c r="R57703" t="s">
        <v>104</v>
      </c>
      <c r="S57703" t="s">
        <v>104</v>
      </c>
      <c r="T57703" t="s">
        <v>44985</v>
      </c>
      <c r="U57703">
        <v>9</v>
      </c>
      <c r="V57703" t="s">
        <v>49909</v>
      </c>
      <c r="W57703" t="s">
        <v>32</v>
      </c>
    </row>
    <row r="57704" spans="1:23" x14ac:dyDescent="0.3">
      <c r="A57704" s="11">
        <v>81990966</v>
      </c>
      <c r="B57704">
        <v>5955192</v>
      </c>
      <c r="C57704" t="s">
        <v>34</v>
      </c>
      <c r="D57704" t="s">
        <v>24</v>
      </c>
      <c r="E57704" t="s">
        <v>41</v>
      </c>
      <c r="F57704" t="s">
        <v>26</v>
      </c>
      <c r="G57704">
        <v>3</v>
      </c>
      <c r="H57704" t="s">
        <v>47</v>
      </c>
      <c r="I57704">
        <v>67</v>
      </c>
      <c r="J57704" s="5">
        <v>0</v>
      </c>
      <c r="K57704" s="5">
        <v>0</v>
      </c>
      <c r="L57704">
        <v>17</v>
      </c>
      <c r="M57704">
        <v>0</v>
      </c>
      <c r="N57704">
        <v>0</v>
      </c>
      <c r="O57704">
        <v>1</v>
      </c>
      <c r="P57704" t="s">
        <v>2214</v>
      </c>
      <c r="Q57704" t="s">
        <v>58</v>
      </c>
      <c r="R57704" t="s">
        <v>89</v>
      </c>
      <c r="S57704" t="s">
        <v>89</v>
      </c>
      <c r="T57704" t="s">
        <v>44986</v>
      </c>
      <c r="U57704">
        <v>9</v>
      </c>
      <c r="V57704" t="s">
        <v>49909</v>
      </c>
      <c r="W57704" t="s">
        <v>33</v>
      </c>
    </row>
    <row r="57705" spans="1:23" x14ac:dyDescent="0.3">
      <c r="A57705" s="11">
        <v>178571748</v>
      </c>
      <c r="B57705">
        <v>41617368</v>
      </c>
      <c r="C57705" t="s">
        <v>34</v>
      </c>
      <c r="D57705" t="s">
        <v>40</v>
      </c>
      <c r="E57705" t="s">
        <v>41</v>
      </c>
      <c r="F57705" t="s">
        <v>26</v>
      </c>
      <c r="G57705">
        <v>14</v>
      </c>
      <c r="H57705" t="s">
        <v>47</v>
      </c>
      <c r="I57705">
        <v>59</v>
      </c>
      <c r="J57705" s="5">
        <v>0</v>
      </c>
      <c r="K57705" s="5">
        <v>1</v>
      </c>
      <c r="L57705">
        <v>31</v>
      </c>
      <c r="M57705">
        <v>0</v>
      </c>
      <c r="N57705">
        <v>1</v>
      </c>
      <c r="O57705">
        <v>3</v>
      </c>
      <c r="P57705" t="s">
        <v>137</v>
      </c>
      <c r="Q57705" t="s">
        <v>89</v>
      </c>
      <c r="R57705" t="s">
        <v>58</v>
      </c>
      <c r="S57705" t="s">
        <v>58</v>
      </c>
      <c r="T57705" t="s">
        <v>44987</v>
      </c>
      <c r="U57705">
        <v>8</v>
      </c>
      <c r="V57705" t="s">
        <v>49910</v>
      </c>
      <c r="W57705" t="s">
        <v>33</v>
      </c>
    </row>
    <row r="57706" spans="1:23" x14ac:dyDescent="0.3">
      <c r="A57706" s="11">
        <v>165899484</v>
      </c>
      <c r="B57706">
        <v>39801024</v>
      </c>
      <c r="C57706" t="s">
        <v>34</v>
      </c>
      <c r="D57706" t="s">
        <v>24</v>
      </c>
      <c r="E57706" t="s">
        <v>35</v>
      </c>
      <c r="F57706" t="s">
        <v>26</v>
      </c>
      <c r="G57706">
        <v>1</v>
      </c>
      <c r="H57706" t="s">
        <v>318</v>
      </c>
      <c r="I57706">
        <v>20</v>
      </c>
      <c r="J57706" s="5">
        <v>1</v>
      </c>
      <c r="K57706" s="5">
        <v>0</v>
      </c>
      <c r="L57706">
        <v>4</v>
      </c>
      <c r="M57706">
        <v>0</v>
      </c>
      <c r="N57706">
        <v>0</v>
      </c>
      <c r="O57706">
        <v>1</v>
      </c>
      <c r="P57706" t="s">
        <v>1139</v>
      </c>
      <c r="Q57706" t="s">
        <v>126</v>
      </c>
      <c r="R57706" t="s">
        <v>226</v>
      </c>
      <c r="S57706" t="s">
        <v>226</v>
      </c>
      <c r="T57706" t="s">
        <v>4206</v>
      </c>
      <c r="U57706">
        <v>7</v>
      </c>
      <c r="V57706" t="s">
        <v>49909</v>
      </c>
      <c r="W57706" t="s">
        <v>32</v>
      </c>
    </row>
    <row r="57707" spans="1:23" x14ac:dyDescent="0.3">
      <c r="A57707" s="11">
        <v>125548716</v>
      </c>
      <c r="B57707">
        <v>77386896</v>
      </c>
      <c r="C57707" t="s">
        <v>34</v>
      </c>
      <c r="D57707" t="s">
        <v>24</v>
      </c>
      <c r="E57707" t="s">
        <v>25</v>
      </c>
      <c r="F57707" t="s">
        <v>26</v>
      </c>
      <c r="G57707">
        <v>6</v>
      </c>
      <c r="H57707" t="s">
        <v>71</v>
      </c>
      <c r="I57707">
        <v>42</v>
      </c>
      <c r="J57707" s="5">
        <v>2</v>
      </c>
      <c r="K57707" s="5">
        <v>0</v>
      </c>
      <c r="L57707">
        <v>17</v>
      </c>
      <c r="M57707">
        <v>0</v>
      </c>
      <c r="N57707">
        <v>0</v>
      </c>
      <c r="O57707">
        <v>1</v>
      </c>
      <c r="P57707" t="s">
        <v>629</v>
      </c>
      <c r="Q57707" t="s">
        <v>49</v>
      </c>
      <c r="R57707" t="s">
        <v>1284</v>
      </c>
      <c r="S57707" t="s">
        <v>1284</v>
      </c>
      <c r="T57707" t="s">
        <v>44988</v>
      </c>
      <c r="U57707">
        <v>6</v>
      </c>
      <c r="V57707" t="s">
        <v>49910</v>
      </c>
      <c r="W57707" t="s">
        <v>33</v>
      </c>
    </row>
    <row r="57708" spans="1:23" x14ac:dyDescent="0.3">
      <c r="A57708" s="11">
        <v>297178766</v>
      </c>
      <c r="B57708">
        <v>41120514</v>
      </c>
      <c r="C57708" t="s">
        <v>34</v>
      </c>
      <c r="D57708" t="s">
        <v>40</v>
      </c>
      <c r="E57708" t="s">
        <v>46</v>
      </c>
      <c r="F57708" t="s">
        <v>26</v>
      </c>
      <c r="G57708">
        <v>4</v>
      </c>
      <c r="H57708" t="s">
        <v>47</v>
      </c>
      <c r="I57708">
        <v>45</v>
      </c>
      <c r="J57708" s="5">
        <v>0</v>
      </c>
      <c r="K57708" s="5">
        <v>1</v>
      </c>
      <c r="L57708">
        <v>11</v>
      </c>
      <c r="M57708">
        <v>0</v>
      </c>
      <c r="N57708">
        <v>0</v>
      </c>
      <c r="O57708">
        <v>1</v>
      </c>
      <c r="P57708" t="s">
        <v>89</v>
      </c>
      <c r="Q57708" t="s">
        <v>217</v>
      </c>
      <c r="R57708" t="s">
        <v>507</v>
      </c>
      <c r="S57708" t="s">
        <v>507</v>
      </c>
      <c r="T57708" t="s">
        <v>41512</v>
      </c>
      <c r="U57708">
        <v>5</v>
      </c>
      <c r="V57708" t="s">
        <v>49909</v>
      </c>
      <c r="W57708" t="s">
        <v>33</v>
      </c>
    </row>
    <row r="57709" spans="1:23" x14ac:dyDescent="0.3">
      <c r="A57709" s="11">
        <v>171964338</v>
      </c>
      <c r="B57709">
        <v>93622581</v>
      </c>
      <c r="C57709" t="s">
        <v>34</v>
      </c>
      <c r="D57709" t="s">
        <v>40</v>
      </c>
      <c r="E57709" t="s">
        <v>25</v>
      </c>
      <c r="F57709" t="s">
        <v>26</v>
      </c>
      <c r="G57709">
        <v>3</v>
      </c>
      <c r="H57709" t="s">
        <v>27</v>
      </c>
      <c r="I57709">
        <v>49</v>
      </c>
      <c r="J57709" s="5">
        <v>0</v>
      </c>
      <c r="K57709" s="5">
        <v>0</v>
      </c>
      <c r="L57709">
        <v>14</v>
      </c>
      <c r="M57709">
        <v>0</v>
      </c>
      <c r="N57709">
        <v>0</v>
      </c>
      <c r="O57709">
        <v>0</v>
      </c>
      <c r="P57709" t="s">
        <v>1961</v>
      </c>
      <c r="Q57709" t="s">
        <v>158</v>
      </c>
      <c r="R57709" t="s">
        <v>475</v>
      </c>
      <c r="S57709" t="s">
        <v>475</v>
      </c>
      <c r="T57709" t="s">
        <v>44989</v>
      </c>
      <c r="U57709">
        <v>9</v>
      </c>
      <c r="V57709" t="s">
        <v>49910</v>
      </c>
      <c r="W57709" t="s">
        <v>33</v>
      </c>
    </row>
    <row r="57710" spans="1:23" x14ac:dyDescent="0.3">
      <c r="A57710" s="11">
        <v>218224008</v>
      </c>
      <c r="B57710">
        <v>84494412</v>
      </c>
      <c r="C57710" t="s">
        <v>34</v>
      </c>
      <c r="D57710" t="s">
        <v>24</v>
      </c>
      <c r="E57710" t="s">
        <v>56</v>
      </c>
      <c r="F57710" t="s">
        <v>26</v>
      </c>
      <c r="G57710">
        <v>1</v>
      </c>
      <c r="H57710" t="s">
        <v>47</v>
      </c>
      <c r="I57710">
        <v>40</v>
      </c>
      <c r="J57710" s="5">
        <v>0</v>
      </c>
      <c r="K57710" s="5">
        <v>1</v>
      </c>
      <c r="L57710">
        <v>10</v>
      </c>
      <c r="M57710">
        <v>1</v>
      </c>
      <c r="N57710">
        <v>5</v>
      </c>
      <c r="O57710">
        <v>3</v>
      </c>
      <c r="P57710" t="s">
        <v>337</v>
      </c>
      <c r="Q57710" t="s">
        <v>768</v>
      </c>
      <c r="R57710" t="s">
        <v>255</v>
      </c>
      <c r="S57710" t="s">
        <v>255</v>
      </c>
      <c r="T57710" t="s">
        <v>44990</v>
      </c>
      <c r="U57710">
        <v>7</v>
      </c>
      <c r="V57710" t="s">
        <v>49910</v>
      </c>
      <c r="W57710" t="s">
        <v>33</v>
      </c>
    </row>
    <row r="57711" spans="1:23" x14ac:dyDescent="0.3">
      <c r="A57711" s="11">
        <v>264382488</v>
      </c>
      <c r="B57711">
        <v>100608624</v>
      </c>
      <c r="C57711" t="s">
        <v>34</v>
      </c>
      <c r="D57711" t="s">
        <v>40</v>
      </c>
      <c r="E57711" t="s">
        <v>46</v>
      </c>
      <c r="F57711" t="s">
        <v>26</v>
      </c>
      <c r="G57711">
        <v>6</v>
      </c>
      <c r="H57711" t="s">
        <v>47</v>
      </c>
      <c r="I57711">
        <v>74</v>
      </c>
      <c r="J57711" s="5">
        <v>1</v>
      </c>
      <c r="K57711" s="5">
        <v>0</v>
      </c>
      <c r="L57711">
        <v>27</v>
      </c>
      <c r="M57711">
        <v>5</v>
      </c>
      <c r="N57711">
        <v>0</v>
      </c>
      <c r="O57711">
        <v>1</v>
      </c>
      <c r="P57711" t="s">
        <v>139</v>
      </c>
      <c r="Q57711" t="s">
        <v>68</v>
      </c>
      <c r="R57711" t="s">
        <v>53</v>
      </c>
      <c r="S57711" t="s">
        <v>53</v>
      </c>
      <c r="T57711" t="s">
        <v>44991</v>
      </c>
      <c r="U57711">
        <v>9</v>
      </c>
      <c r="V57711" t="s">
        <v>49909</v>
      </c>
      <c r="W57711" t="s">
        <v>32</v>
      </c>
    </row>
    <row r="57712" spans="1:23" x14ac:dyDescent="0.3">
      <c r="A57712" s="11">
        <v>26844600</v>
      </c>
      <c r="B57712">
        <v>3132054</v>
      </c>
      <c r="C57712" t="s">
        <v>45</v>
      </c>
      <c r="D57712" t="s">
        <v>40</v>
      </c>
      <c r="E57712" t="s">
        <v>35</v>
      </c>
      <c r="F57712" t="s">
        <v>26</v>
      </c>
      <c r="G57712">
        <v>12</v>
      </c>
      <c r="H57712" t="s">
        <v>51</v>
      </c>
      <c r="I57712">
        <v>43</v>
      </c>
      <c r="J57712" s="5">
        <v>0</v>
      </c>
      <c r="K57712" s="5">
        <v>1</v>
      </c>
      <c r="L57712">
        <v>7</v>
      </c>
      <c r="M57712">
        <v>0</v>
      </c>
      <c r="N57712">
        <v>0</v>
      </c>
      <c r="O57712">
        <v>0</v>
      </c>
      <c r="P57712" t="s">
        <v>396</v>
      </c>
      <c r="Q57712" t="s">
        <v>48</v>
      </c>
      <c r="R57712" t="s">
        <v>179</v>
      </c>
      <c r="S57712" t="s">
        <v>179</v>
      </c>
      <c r="T57712" t="s">
        <v>44992</v>
      </c>
      <c r="U57712">
        <v>4</v>
      </c>
      <c r="V57712" t="s">
        <v>49909</v>
      </c>
      <c r="W57712" t="s">
        <v>32</v>
      </c>
    </row>
    <row r="57713" spans="1:23" x14ac:dyDescent="0.3">
      <c r="A57713" s="11">
        <v>353221832</v>
      </c>
      <c r="B57713">
        <v>43616286</v>
      </c>
      <c r="C57713" t="s">
        <v>34</v>
      </c>
      <c r="D57713" t="s">
        <v>40</v>
      </c>
      <c r="E57713" t="s">
        <v>41</v>
      </c>
      <c r="F57713" t="s">
        <v>26</v>
      </c>
      <c r="G57713">
        <v>4</v>
      </c>
      <c r="H57713" t="s">
        <v>47</v>
      </c>
      <c r="I57713">
        <v>57</v>
      </c>
      <c r="J57713" s="5">
        <v>1</v>
      </c>
      <c r="K57713" s="5">
        <v>1</v>
      </c>
      <c r="L57713">
        <v>24</v>
      </c>
      <c r="M57713">
        <v>2</v>
      </c>
      <c r="N57713">
        <v>0</v>
      </c>
      <c r="O57713">
        <v>3</v>
      </c>
      <c r="P57713" t="s">
        <v>337</v>
      </c>
      <c r="Q57713" t="s">
        <v>118</v>
      </c>
      <c r="R57713" t="s">
        <v>627</v>
      </c>
      <c r="S57713" t="s">
        <v>627</v>
      </c>
      <c r="T57713" t="s">
        <v>44993</v>
      </c>
      <c r="U57713">
        <v>9</v>
      </c>
      <c r="V57713" t="s">
        <v>49909</v>
      </c>
      <c r="W57713" t="s">
        <v>33</v>
      </c>
    </row>
    <row r="57714" spans="1:23" x14ac:dyDescent="0.3">
      <c r="A57714" s="11">
        <v>94574202</v>
      </c>
      <c r="B57714">
        <v>72072837</v>
      </c>
      <c r="C57714" t="s">
        <v>34</v>
      </c>
      <c r="D57714" t="s">
        <v>24</v>
      </c>
      <c r="E57714" t="s">
        <v>41</v>
      </c>
      <c r="F57714" t="s">
        <v>26</v>
      </c>
      <c r="G57714">
        <v>4</v>
      </c>
      <c r="H57714" t="s">
        <v>80</v>
      </c>
      <c r="I57714">
        <v>44</v>
      </c>
      <c r="J57714" s="5">
        <v>0</v>
      </c>
      <c r="K57714" s="5">
        <v>1</v>
      </c>
      <c r="L57714">
        <v>13</v>
      </c>
      <c r="M57714">
        <v>0</v>
      </c>
      <c r="N57714">
        <v>0</v>
      </c>
      <c r="O57714">
        <v>0</v>
      </c>
      <c r="P57714" t="s">
        <v>89</v>
      </c>
      <c r="Q57714" t="s">
        <v>68</v>
      </c>
      <c r="R57714" t="s">
        <v>48</v>
      </c>
      <c r="S57714" t="s">
        <v>48</v>
      </c>
      <c r="T57714" t="s">
        <v>44994</v>
      </c>
      <c r="U57714">
        <v>7</v>
      </c>
      <c r="V57714" t="s">
        <v>49910</v>
      </c>
      <c r="W57714" t="s">
        <v>33</v>
      </c>
    </row>
    <row r="57715" spans="1:23" x14ac:dyDescent="0.3">
      <c r="A57715" s="11">
        <v>126024786</v>
      </c>
      <c r="B57715">
        <v>115086528</v>
      </c>
      <c r="C57715" t="s">
        <v>34</v>
      </c>
      <c r="D57715" t="s">
        <v>40</v>
      </c>
      <c r="E57715" t="s">
        <v>46</v>
      </c>
      <c r="F57715" t="s">
        <v>26</v>
      </c>
      <c r="G57715">
        <v>1</v>
      </c>
      <c r="H57715" t="s">
        <v>47</v>
      </c>
      <c r="I57715">
        <v>43</v>
      </c>
      <c r="J57715" s="5">
        <v>5</v>
      </c>
      <c r="K57715" s="5">
        <v>0</v>
      </c>
      <c r="L57715">
        <v>13</v>
      </c>
      <c r="M57715">
        <v>0</v>
      </c>
      <c r="N57715">
        <v>0</v>
      </c>
      <c r="O57715">
        <v>0</v>
      </c>
      <c r="P57715" t="s">
        <v>59</v>
      </c>
      <c r="Q57715" t="s">
        <v>68</v>
      </c>
      <c r="R57715" t="s">
        <v>61</v>
      </c>
      <c r="S57715" t="s">
        <v>61</v>
      </c>
      <c r="T57715" t="s">
        <v>4391</v>
      </c>
      <c r="U57715">
        <v>7</v>
      </c>
      <c r="V57715" t="s">
        <v>49909</v>
      </c>
      <c r="W57715" t="s">
        <v>33</v>
      </c>
    </row>
    <row r="57716" spans="1:23" x14ac:dyDescent="0.3">
      <c r="A57716" s="11">
        <v>76290618</v>
      </c>
      <c r="B57716">
        <v>86822154</v>
      </c>
      <c r="C57716" t="s">
        <v>34</v>
      </c>
      <c r="D57716" t="s">
        <v>40</v>
      </c>
      <c r="E57716" t="s">
        <v>25</v>
      </c>
      <c r="F57716" t="s">
        <v>26</v>
      </c>
      <c r="G57716">
        <v>3</v>
      </c>
      <c r="H57716" t="s">
        <v>304</v>
      </c>
      <c r="I57716">
        <v>52</v>
      </c>
      <c r="J57716" s="5">
        <v>1</v>
      </c>
      <c r="K57716" s="5">
        <v>0</v>
      </c>
      <c r="L57716">
        <v>14</v>
      </c>
      <c r="M57716">
        <v>0</v>
      </c>
      <c r="N57716">
        <v>0</v>
      </c>
      <c r="O57716">
        <v>0</v>
      </c>
      <c r="P57716" t="s">
        <v>174</v>
      </c>
      <c r="Q57716" t="s">
        <v>49</v>
      </c>
      <c r="R57716" t="s">
        <v>175</v>
      </c>
      <c r="S57716" t="s">
        <v>175</v>
      </c>
      <c r="T57716" t="s">
        <v>44995</v>
      </c>
      <c r="U57716">
        <v>6</v>
      </c>
      <c r="V57716" t="s">
        <v>49910</v>
      </c>
      <c r="W57716" t="s">
        <v>33</v>
      </c>
    </row>
    <row r="57717" spans="1:23" x14ac:dyDescent="0.3">
      <c r="A57717" s="11">
        <v>256530300</v>
      </c>
      <c r="B57717">
        <v>90523233</v>
      </c>
      <c r="C57717" t="s">
        <v>45</v>
      </c>
      <c r="D57717" t="s">
        <v>40</v>
      </c>
      <c r="E57717" t="s">
        <v>46</v>
      </c>
      <c r="F57717" t="s">
        <v>26</v>
      </c>
      <c r="G57717">
        <v>5</v>
      </c>
      <c r="H57717" t="s">
        <v>47</v>
      </c>
      <c r="I57717">
        <v>51</v>
      </c>
      <c r="J57717" s="5">
        <v>0</v>
      </c>
      <c r="K57717" s="5">
        <v>1</v>
      </c>
      <c r="L57717">
        <v>9</v>
      </c>
      <c r="M57717">
        <v>0</v>
      </c>
      <c r="N57717">
        <v>0</v>
      </c>
      <c r="O57717">
        <v>4</v>
      </c>
      <c r="P57717" t="s">
        <v>85</v>
      </c>
      <c r="Q57717" t="s">
        <v>59</v>
      </c>
      <c r="R57717" t="s">
        <v>430</v>
      </c>
      <c r="S57717" t="s">
        <v>430</v>
      </c>
      <c r="T57717" t="s">
        <v>44996</v>
      </c>
      <c r="U57717">
        <v>6</v>
      </c>
      <c r="V57717" t="s">
        <v>49909</v>
      </c>
      <c r="W57717" t="s">
        <v>32</v>
      </c>
    </row>
    <row r="57718" spans="1:23" x14ac:dyDescent="0.3">
      <c r="A57718" s="11">
        <v>215301294</v>
      </c>
      <c r="B57718">
        <v>90199422</v>
      </c>
      <c r="C57718" t="s">
        <v>45</v>
      </c>
      <c r="D57718" t="s">
        <v>40</v>
      </c>
      <c r="E57718" t="s">
        <v>56</v>
      </c>
      <c r="F57718" t="s">
        <v>26</v>
      </c>
      <c r="G57718">
        <v>3</v>
      </c>
      <c r="H57718" t="s">
        <v>47</v>
      </c>
      <c r="I57718">
        <v>3</v>
      </c>
      <c r="J57718" s="5">
        <v>0</v>
      </c>
      <c r="K57718" s="5">
        <v>1</v>
      </c>
      <c r="L57718">
        <v>12</v>
      </c>
      <c r="M57718">
        <v>0</v>
      </c>
      <c r="N57718">
        <v>5</v>
      </c>
      <c r="O57718">
        <v>0</v>
      </c>
      <c r="P57718" t="s">
        <v>89</v>
      </c>
      <c r="Q57718" t="s">
        <v>65</v>
      </c>
      <c r="R57718" t="s">
        <v>1661</v>
      </c>
      <c r="S57718" t="s">
        <v>1661</v>
      </c>
      <c r="T57718" t="s">
        <v>44997</v>
      </c>
      <c r="U57718">
        <v>9</v>
      </c>
      <c r="V57718" t="s">
        <v>49910</v>
      </c>
      <c r="W57718" t="s">
        <v>33</v>
      </c>
    </row>
    <row r="57719" spans="1:23" x14ac:dyDescent="0.3">
      <c r="A57719" s="11">
        <v>134031516</v>
      </c>
      <c r="B57719">
        <v>105001821</v>
      </c>
      <c r="C57719" t="s">
        <v>45</v>
      </c>
      <c r="D57719" t="s">
        <v>40</v>
      </c>
      <c r="E57719" t="s">
        <v>41</v>
      </c>
      <c r="F57719" t="s">
        <v>26</v>
      </c>
      <c r="G57719">
        <v>3</v>
      </c>
      <c r="H57719" t="s">
        <v>67</v>
      </c>
      <c r="I57719">
        <v>12</v>
      </c>
      <c r="J57719" s="5">
        <v>0</v>
      </c>
      <c r="K57719" s="5">
        <v>0</v>
      </c>
      <c r="L57719">
        <v>9</v>
      </c>
      <c r="M57719">
        <v>0</v>
      </c>
      <c r="N57719">
        <v>0</v>
      </c>
      <c r="O57719">
        <v>0</v>
      </c>
      <c r="P57719" t="s">
        <v>277</v>
      </c>
      <c r="Q57719" t="s">
        <v>522</v>
      </c>
      <c r="R57719" t="s">
        <v>29</v>
      </c>
      <c r="S57719" t="s">
        <v>29</v>
      </c>
      <c r="T57719" t="s">
        <v>44998</v>
      </c>
      <c r="U57719">
        <v>9</v>
      </c>
      <c r="V57719" t="s">
        <v>49910</v>
      </c>
      <c r="W57719" t="s">
        <v>33</v>
      </c>
    </row>
    <row r="57720" spans="1:23" x14ac:dyDescent="0.3">
      <c r="A57720" s="11">
        <v>62113230</v>
      </c>
      <c r="B57720">
        <v>61861626</v>
      </c>
      <c r="C57720" t="s">
        <v>34</v>
      </c>
      <c r="D57720" t="s">
        <v>24</v>
      </c>
      <c r="E57720" t="s">
        <v>35</v>
      </c>
      <c r="F57720" t="s">
        <v>26</v>
      </c>
      <c r="G57720">
        <v>3</v>
      </c>
      <c r="H57720" t="s">
        <v>242</v>
      </c>
      <c r="I57720">
        <v>47</v>
      </c>
      <c r="J57720" s="5">
        <v>2</v>
      </c>
      <c r="K57720" s="5">
        <v>1</v>
      </c>
      <c r="L57720">
        <v>22</v>
      </c>
      <c r="M57720">
        <v>0</v>
      </c>
      <c r="N57720">
        <v>0</v>
      </c>
      <c r="O57720">
        <v>0</v>
      </c>
      <c r="P57720" t="s">
        <v>1067</v>
      </c>
      <c r="Q57720" t="s">
        <v>179</v>
      </c>
      <c r="R57720" t="s">
        <v>49</v>
      </c>
      <c r="S57720" t="s">
        <v>49</v>
      </c>
      <c r="T57720" t="s">
        <v>2106</v>
      </c>
      <c r="U57720">
        <v>6</v>
      </c>
      <c r="V57720" t="s">
        <v>49910</v>
      </c>
      <c r="W57720" t="s">
        <v>33</v>
      </c>
    </row>
    <row r="57721" spans="1:23" x14ac:dyDescent="0.3">
      <c r="A57721" s="11">
        <v>423831308</v>
      </c>
      <c r="B57721">
        <v>153083732</v>
      </c>
      <c r="C57721" t="s">
        <v>34</v>
      </c>
      <c r="D57721" t="s">
        <v>24</v>
      </c>
      <c r="E57721" t="s">
        <v>41</v>
      </c>
      <c r="F57721" t="s">
        <v>26</v>
      </c>
      <c r="G57721">
        <v>2</v>
      </c>
      <c r="H57721" t="s">
        <v>47</v>
      </c>
      <c r="I57721">
        <v>21</v>
      </c>
      <c r="J57721" s="5">
        <v>6</v>
      </c>
      <c r="K57721" s="5">
        <v>1</v>
      </c>
      <c r="L57721">
        <v>10</v>
      </c>
      <c r="M57721">
        <v>0</v>
      </c>
      <c r="N57721">
        <v>0</v>
      </c>
      <c r="O57721">
        <v>0</v>
      </c>
      <c r="P57721" t="s">
        <v>57</v>
      </c>
      <c r="Q57721" t="s">
        <v>59</v>
      </c>
      <c r="R57721" t="s">
        <v>49</v>
      </c>
      <c r="S57721" t="s">
        <v>49</v>
      </c>
      <c r="T57721" t="s">
        <v>42405</v>
      </c>
      <c r="U57721">
        <v>9</v>
      </c>
      <c r="V57721" t="s">
        <v>49909</v>
      </c>
      <c r="W57721" t="s">
        <v>32</v>
      </c>
    </row>
    <row r="57722" spans="1:23" x14ac:dyDescent="0.3">
      <c r="A57722" s="11">
        <v>150483144</v>
      </c>
      <c r="B57722">
        <v>93969990</v>
      </c>
      <c r="C57722" t="s">
        <v>34</v>
      </c>
      <c r="D57722" t="s">
        <v>40</v>
      </c>
      <c r="E57722" t="s">
        <v>41</v>
      </c>
      <c r="F57722" t="s">
        <v>26</v>
      </c>
      <c r="G57722">
        <v>1</v>
      </c>
      <c r="H57722" t="s">
        <v>280</v>
      </c>
      <c r="I57722">
        <v>34</v>
      </c>
      <c r="J57722" s="5">
        <v>3</v>
      </c>
      <c r="K57722" s="5">
        <v>0</v>
      </c>
      <c r="L57722">
        <v>10</v>
      </c>
      <c r="M57722">
        <v>0</v>
      </c>
      <c r="N57722">
        <v>0</v>
      </c>
      <c r="O57722">
        <v>0</v>
      </c>
      <c r="P57722" t="s">
        <v>109</v>
      </c>
      <c r="Q57722" t="s">
        <v>48</v>
      </c>
      <c r="R57722" t="s">
        <v>49</v>
      </c>
      <c r="S57722" t="s">
        <v>49</v>
      </c>
      <c r="T57722" t="s">
        <v>44999</v>
      </c>
      <c r="U57722">
        <v>5</v>
      </c>
      <c r="V57722" t="s">
        <v>49910</v>
      </c>
      <c r="W57722" t="s">
        <v>33</v>
      </c>
    </row>
    <row r="57723" spans="1:23" x14ac:dyDescent="0.3">
      <c r="A57723" s="11">
        <v>58289382</v>
      </c>
      <c r="B57723">
        <v>90072765</v>
      </c>
      <c r="C57723" t="s">
        <v>34</v>
      </c>
      <c r="D57723" t="s">
        <v>24</v>
      </c>
      <c r="E57723" t="s">
        <v>35</v>
      </c>
      <c r="F57723" t="s">
        <v>26</v>
      </c>
      <c r="G57723">
        <v>7</v>
      </c>
      <c r="H57723" t="s">
        <v>47</v>
      </c>
      <c r="I57723">
        <v>13</v>
      </c>
      <c r="J57723" s="5">
        <v>2</v>
      </c>
      <c r="K57723" s="5">
        <v>1</v>
      </c>
      <c r="L57723">
        <v>15</v>
      </c>
      <c r="M57723">
        <v>0</v>
      </c>
      <c r="N57723">
        <v>1</v>
      </c>
      <c r="O57723">
        <v>2</v>
      </c>
      <c r="P57723" t="s">
        <v>171</v>
      </c>
      <c r="Q57723" t="s">
        <v>641</v>
      </c>
      <c r="R57723" t="s">
        <v>117</v>
      </c>
      <c r="S57723" t="s">
        <v>117</v>
      </c>
      <c r="T57723" t="s">
        <v>45000</v>
      </c>
      <c r="U57723">
        <v>9</v>
      </c>
      <c r="V57723" t="s">
        <v>49909</v>
      </c>
      <c r="W57723" t="s">
        <v>33</v>
      </c>
    </row>
    <row r="57724" spans="1:23" x14ac:dyDescent="0.3">
      <c r="A57724" s="11">
        <v>156476706</v>
      </c>
      <c r="B57724">
        <v>5786496</v>
      </c>
      <c r="C57724" t="s">
        <v>34</v>
      </c>
      <c r="D57724" t="s">
        <v>40</v>
      </c>
      <c r="E57724" t="s">
        <v>56</v>
      </c>
      <c r="F57724" t="s">
        <v>827</v>
      </c>
      <c r="G57724">
        <v>6</v>
      </c>
      <c r="H57724" t="s">
        <v>47</v>
      </c>
      <c r="I57724">
        <v>60</v>
      </c>
      <c r="J57724" s="5">
        <v>0</v>
      </c>
      <c r="K57724" s="5">
        <v>1</v>
      </c>
      <c r="L57724">
        <v>13</v>
      </c>
      <c r="M57724">
        <v>1</v>
      </c>
      <c r="N57724">
        <v>0</v>
      </c>
      <c r="O57724">
        <v>2</v>
      </c>
      <c r="P57724" t="s">
        <v>396</v>
      </c>
      <c r="Q57724" t="s">
        <v>77</v>
      </c>
      <c r="R57724" t="s">
        <v>2320</v>
      </c>
      <c r="S57724" t="s">
        <v>2320</v>
      </c>
      <c r="T57724" t="s">
        <v>29872</v>
      </c>
      <c r="U57724">
        <v>8</v>
      </c>
      <c r="V57724" t="s">
        <v>49910</v>
      </c>
      <c r="W57724" t="s">
        <v>33</v>
      </c>
    </row>
    <row r="57725" spans="1:23" x14ac:dyDescent="0.3">
      <c r="A57725" s="11">
        <v>267767160</v>
      </c>
      <c r="B57725">
        <v>86627484</v>
      </c>
      <c r="C57725" t="s">
        <v>34</v>
      </c>
      <c r="D57725" t="s">
        <v>40</v>
      </c>
      <c r="E57725" t="s">
        <v>25</v>
      </c>
      <c r="F57725" t="s">
        <v>26</v>
      </c>
      <c r="G57725">
        <v>5</v>
      </c>
      <c r="H57725" t="s">
        <v>47</v>
      </c>
      <c r="I57725">
        <v>37</v>
      </c>
      <c r="J57725" s="5">
        <v>3</v>
      </c>
      <c r="K57725" s="5">
        <v>1</v>
      </c>
      <c r="L57725">
        <v>13</v>
      </c>
      <c r="M57725">
        <v>1</v>
      </c>
      <c r="N57725">
        <v>0</v>
      </c>
      <c r="O57725">
        <v>0</v>
      </c>
      <c r="P57725" t="s">
        <v>494</v>
      </c>
      <c r="Q57725" t="s">
        <v>338</v>
      </c>
      <c r="R57725" t="s">
        <v>68</v>
      </c>
      <c r="S57725" t="s">
        <v>68</v>
      </c>
      <c r="T57725" t="s">
        <v>45001</v>
      </c>
      <c r="U57725">
        <v>9</v>
      </c>
      <c r="V57725" t="s">
        <v>49909</v>
      </c>
      <c r="W57725" t="s">
        <v>33</v>
      </c>
    </row>
    <row r="57726" spans="1:23" x14ac:dyDescent="0.3">
      <c r="A57726" s="11">
        <v>67935924</v>
      </c>
      <c r="B57726">
        <v>12447</v>
      </c>
      <c r="C57726" t="s">
        <v>34</v>
      </c>
      <c r="D57726" t="s">
        <v>40</v>
      </c>
      <c r="E57726" t="s">
        <v>46</v>
      </c>
      <c r="F57726" t="s">
        <v>26</v>
      </c>
      <c r="G57726">
        <v>9</v>
      </c>
      <c r="H57726" t="s">
        <v>71</v>
      </c>
      <c r="I57726">
        <v>58</v>
      </c>
      <c r="J57726" s="5">
        <v>2</v>
      </c>
      <c r="K57726" s="5">
        <v>0</v>
      </c>
      <c r="L57726">
        <v>22</v>
      </c>
      <c r="M57726">
        <v>0</v>
      </c>
      <c r="N57726">
        <v>0</v>
      </c>
      <c r="O57726">
        <v>1</v>
      </c>
      <c r="P57726" t="s">
        <v>43</v>
      </c>
      <c r="Q57726" t="s">
        <v>851</v>
      </c>
      <c r="R57726" t="s">
        <v>1713</v>
      </c>
      <c r="S57726" t="s">
        <v>1713</v>
      </c>
      <c r="T57726" t="s">
        <v>45002</v>
      </c>
      <c r="U57726">
        <v>9</v>
      </c>
      <c r="V57726" t="s">
        <v>49909</v>
      </c>
      <c r="W57726" t="s">
        <v>33</v>
      </c>
    </row>
    <row r="57727" spans="1:23" x14ac:dyDescent="0.3">
      <c r="A57727" s="11">
        <v>241094838</v>
      </c>
      <c r="B57727">
        <v>53259795</v>
      </c>
      <c r="C57727" t="s">
        <v>34</v>
      </c>
      <c r="D57727" t="s">
        <v>24</v>
      </c>
      <c r="E57727" t="s">
        <v>35</v>
      </c>
      <c r="F57727" t="s">
        <v>26</v>
      </c>
      <c r="G57727">
        <v>1</v>
      </c>
      <c r="H57727" t="s">
        <v>47</v>
      </c>
      <c r="I57727">
        <v>28</v>
      </c>
      <c r="J57727" s="5">
        <v>0</v>
      </c>
      <c r="K57727" s="5">
        <v>0</v>
      </c>
      <c r="L57727">
        <v>9</v>
      </c>
      <c r="M57727">
        <v>0</v>
      </c>
      <c r="N57727">
        <v>0</v>
      </c>
      <c r="O57727">
        <v>0</v>
      </c>
      <c r="P57727" t="s">
        <v>68</v>
      </c>
      <c r="Q57727" t="s">
        <v>195</v>
      </c>
      <c r="R57727" t="s">
        <v>49</v>
      </c>
      <c r="S57727" t="s">
        <v>49</v>
      </c>
      <c r="T57727" t="s">
        <v>45003</v>
      </c>
      <c r="U57727">
        <v>8</v>
      </c>
      <c r="V57727" t="s">
        <v>49909</v>
      </c>
      <c r="W57727" t="s">
        <v>33</v>
      </c>
    </row>
    <row r="57728" spans="1:23" x14ac:dyDescent="0.3">
      <c r="A57728" s="11">
        <v>158629128</v>
      </c>
      <c r="B57728">
        <v>64479249</v>
      </c>
      <c r="C57728" t="s">
        <v>34</v>
      </c>
      <c r="D57728" t="s">
        <v>24</v>
      </c>
      <c r="E57728" t="s">
        <v>46</v>
      </c>
      <c r="F57728" t="s">
        <v>26</v>
      </c>
      <c r="G57728">
        <v>3</v>
      </c>
      <c r="H57728" t="s">
        <v>47</v>
      </c>
      <c r="I57728">
        <v>38</v>
      </c>
      <c r="J57728" s="5">
        <v>0</v>
      </c>
      <c r="K57728" s="5">
        <v>0</v>
      </c>
      <c r="L57728">
        <v>14</v>
      </c>
      <c r="M57728">
        <v>0</v>
      </c>
      <c r="N57728">
        <v>0</v>
      </c>
      <c r="O57728">
        <v>0</v>
      </c>
      <c r="P57728" t="s">
        <v>57</v>
      </c>
      <c r="Q57728" t="s">
        <v>344</v>
      </c>
      <c r="R57728" t="s">
        <v>89</v>
      </c>
      <c r="S57728" t="s">
        <v>89</v>
      </c>
      <c r="T57728" t="s">
        <v>45004</v>
      </c>
      <c r="U57728">
        <v>9</v>
      </c>
      <c r="V57728" t="s">
        <v>49909</v>
      </c>
      <c r="W57728" t="s">
        <v>32</v>
      </c>
    </row>
    <row r="57729" spans="1:23" x14ac:dyDescent="0.3">
      <c r="A57729" s="11">
        <v>101549130</v>
      </c>
      <c r="B57729">
        <v>24299757</v>
      </c>
      <c r="C57729" t="s">
        <v>34</v>
      </c>
      <c r="D57729" t="s">
        <v>24</v>
      </c>
      <c r="E57729" t="s">
        <v>46</v>
      </c>
      <c r="F57729" t="s">
        <v>26</v>
      </c>
      <c r="G57729">
        <v>4</v>
      </c>
      <c r="H57729" t="s">
        <v>80</v>
      </c>
      <c r="I57729">
        <v>18</v>
      </c>
      <c r="J57729" s="5">
        <v>2</v>
      </c>
      <c r="K57729" s="5">
        <v>0</v>
      </c>
      <c r="L57729">
        <v>19</v>
      </c>
      <c r="M57729">
        <v>1</v>
      </c>
      <c r="N57729">
        <v>0</v>
      </c>
      <c r="O57729">
        <v>0</v>
      </c>
      <c r="P57729" t="s">
        <v>43</v>
      </c>
      <c r="Q57729" t="s">
        <v>49</v>
      </c>
      <c r="R57729" t="s">
        <v>59</v>
      </c>
      <c r="S57729" t="s">
        <v>59</v>
      </c>
      <c r="T57729" t="s">
        <v>28758</v>
      </c>
      <c r="U57729">
        <v>7</v>
      </c>
      <c r="V57729" t="s">
        <v>49910</v>
      </c>
      <c r="W57729" t="s">
        <v>33</v>
      </c>
    </row>
    <row r="57730" spans="1:23" x14ac:dyDescent="0.3">
      <c r="A57730" s="11">
        <v>442561946</v>
      </c>
      <c r="B57730">
        <v>97892019</v>
      </c>
      <c r="C57730" t="s">
        <v>45</v>
      </c>
      <c r="D57730" t="s">
        <v>24</v>
      </c>
      <c r="E57730" t="s">
        <v>41</v>
      </c>
      <c r="F57730" t="s">
        <v>26</v>
      </c>
      <c r="G57730">
        <v>6</v>
      </c>
      <c r="H57730" t="s">
        <v>27</v>
      </c>
      <c r="I57730">
        <v>49</v>
      </c>
      <c r="J57730" s="5">
        <v>1</v>
      </c>
      <c r="K57730" s="5">
        <v>0</v>
      </c>
      <c r="L57730">
        <v>9</v>
      </c>
      <c r="M57730">
        <v>0</v>
      </c>
      <c r="N57730">
        <v>0</v>
      </c>
      <c r="O57730">
        <v>0</v>
      </c>
      <c r="P57730" t="s">
        <v>96</v>
      </c>
      <c r="Q57730" t="s">
        <v>1484</v>
      </c>
      <c r="R57730" t="s">
        <v>1555</v>
      </c>
      <c r="S57730" t="s">
        <v>1555</v>
      </c>
      <c r="T57730" t="s">
        <v>45005</v>
      </c>
      <c r="U57730">
        <v>6</v>
      </c>
      <c r="V57730" t="s">
        <v>49909</v>
      </c>
      <c r="W57730" t="s">
        <v>32</v>
      </c>
    </row>
    <row r="57731" spans="1:23" x14ac:dyDescent="0.3">
      <c r="A57731" s="11">
        <v>221876688</v>
      </c>
      <c r="B57731">
        <v>107618247</v>
      </c>
      <c r="C57731" t="s">
        <v>34</v>
      </c>
      <c r="D57731" t="s">
        <v>40</v>
      </c>
      <c r="E57731" t="s">
        <v>25</v>
      </c>
      <c r="F57731" t="s">
        <v>26</v>
      </c>
      <c r="G57731">
        <v>8</v>
      </c>
      <c r="H57731" t="s">
        <v>47</v>
      </c>
      <c r="I57731">
        <v>77</v>
      </c>
      <c r="J57731" s="5">
        <v>1</v>
      </c>
      <c r="K57731" s="5">
        <v>0</v>
      </c>
      <c r="L57731">
        <v>17</v>
      </c>
      <c r="M57731">
        <v>0</v>
      </c>
      <c r="N57731">
        <v>0</v>
      </c>
      <c r="O57731">
        <v>0</v>
      </c>
      <c r="P57731" t="s">
        <v>150</v>
      </c>
      <c r="Q57731" t="s">
        <v>89</v>
      </c>
      <c r="R57731" t="s">
        <v>196</v>
      </c>
      <c r="S57731" t="s">
        <v>196</v>
      </c>
      <c r="T57731" t="s">
        <v>16733</v>
      </c>
      <c r="U57731">
        <v>9</v>
      </c>
      <c r="V57731" t="s">
        <v>49909</v>
      </c>
      <c r="W57731" t="s">
        <v>33</v>
      </c>
    </row>
    <row r="57732" spans="1:23" x14ac:dyDescent="0.3">
      <c r="A57732" s="11">
        <v>112584486</v>
      </c>
      <c r="B57732">
        <v>9154395</v>
      </c>
      <c r="C57732" t="s">
        <v>34</v>
      </c>
      <c r="D57732" t="s">
        <v>40</v>
      </c>
      <c r="E57732" t="s">
        <v>41</v>
      </c>
      <c r="F57732" t="s">
        <v>26</v>
      </c>
      <c r="G57732">
        <v>1</v>
      </c>
      <c r="H57732" t="s">
        <v>318</v>
      </c>
      <c r="I57732">
        <v>45</v>
      </c>
      <c r="J57732" s="5">
        <v>2</v>
      </c>
      <c r="K57732" s="5">
        <v>1</v>
      </c>
      <c r="L57732">
        <v>16</v>
      </c>
      <c r="M57732">
        <v>0</v>
      </c>
      <c r="N57732">
        <v>0</v>
      </c>
      <c r="O57732">
        <v>1</v>
      </c>
      <c r="P57732" t="s">
        <v>594</v>
      </c>
      <c r="Q57732" t="s">
        <v>1933</v>
      </c>
      <c r="R57732" t="s">
        <v>204</v>
      </c>
      <c r="S57732" t="s">
        <v>204</v>
      </c>
      <c r="T57732" t="s">
        <v>29566</v>
      </c>
      <c r="U57732">
        <v>9</v>
      </c>
      <c r="V57732" t="s">
        <v>49909</v>
      </c>
      <c r="W57732" t="s">
        <v>33</v>
      </c>
    </row>
    <row r="57733" spans="1:23" x14ac:dyDescent="0.3">
      <c r="A57733" s="11">
        <v>124065342</v>
      </c>
      <c r="B57733">
        <v>24604056</v>
      </c>
      <c r="C57733" t="s">
        <v>45</v>
      </c>
      <c r="D57733" t="s">
        <v>24</v>
      </c>
      <c r="E57733" t="s">
        <v>169</v>
      </c>
      <c r="F57733" t="s">
        <v>26</v>
      </c>
      <c r="G57733">
        <v>3</v>
      </c>
      <c r="H57733" t="s">
        <v>80</v>
      </c>
      <c r="I57733">
        <v>45</v>
      </c>
      <c r="J57733" s="5">
        <v>0</v>
      </c>
      <c r="K57733" s="5">
        <v>0</v>
      </c>
      <c r="L57733">
        <v>16</v>
      </c>
      <c r="M57733">
        <v>0</v>
      </c>
      <c r="N57733">
        <v>0</v>
      </c>
      <c r="O57733">
        <v>0</v>
      </c>
      <c r="P57733" t="s">
        <v>522</v>
      </c>
      <c r="Q57733" t="s">
        <v>29</v>
      </c>
      <c r="R57733" t="s">
        <v>362</v>
      </c>
      <c r="S57733" t="s">
        <v>362</v>
      </c>
      <c r="T57733" t="s">
        <v>45006</v>
      </c>
      <c r="U57733">
        <v>4</v>
      </c>
      <c r="V57733" t="s">
        <v>49909</v>
      </c>
      <c r="W57733" t="s">
        <v>33</v>
      </c>
    </row>
    <row r="57734" spans="1:23" x14ac:dyDescent="0.3">
      <c r="A57734" s="11">
        <v>105567540</v>
      </c>
      <c r="B57734">
        <v>24732594</v>
      </c>
      <c r="C57734" t="s">
        <v>34</v>
      </c>
      <c r="D57734" t="s">
        <v>24</v>
      </c>
      <c r="E57734" t="s">
        <v>56</v>
      </c>
      <c r="F57734" t="s">
        <v>26</v>
      </c>
      <c r="G57734">
        <v>1</v>
      </c>
      <c r="H57734" t="s">
        <v>762</v>
      </c>
      <c r="I57734">
        <v>36</v>
      </c>
      <c r="J57734" s="5">
        <v>2</v>
      </c>
      <c r="K57734" s="5">
        <v>0</v>
      </c>
      <c r="L57734">
        <v>18</v>
      </c>
      <c r="M57734">
        <v>0</v>
      </c>
      <c r="N57734">
        <v>0</v>
      </c>
      <c r="O57734">
        <v>0</v>
      </c>
      <c r="P57734" t="s">
        <v>144</v>
      </c>
      <c r="Q57734" t="s">
        <v>49</v>
      </c>
      <c r="R57734" t="s">
        <v>68</v>
      </c>
      <c r="S57734" t="s">
        <v>68</v>
      </c>
      <c r="T57734" t="s">
        <v>33048</v>
      </c>
      <c r="U57734">
        <v>3</v>
      </c>
      <c r="V57734" t="s">
        <v>49909</v>
      </c>
      <c r="W57734" t="s">
        <v>32</v>
      </c>
    </row>
    <row r="57735" spans="1:23" x14ac:dyDescent="0.3">
      <c r="A57735" s="11">
        <v>180284526</v>
      </c>
      <c r="B57735">
        <v>39795012</v>
      </c>
      <c r="C57735" t="s">
        <v>34</v>
      </c>
      <c r="D57735" t="s">
        <v>40</v>
      </c>
      <c r="E57735" t="s">
        <v>46</v>
      </c>
      <c r="F57735" t="s">
        <v>26</v>
      </c>
      <c r="G57735">
        <v>3</v>
      </c>
      <c r="H57735" t="s">
        <v>280</v>
      </c>
      <c r="I57735">
        <v>28</v>
      </c>
      <c r="J57735" s="5">
        <v>0</v>
      </c>
      <c r="K57735" s="5">
        <v>1</v>
      </c>
      <c r="L57735">
        <v>16</v>
      </c>
      <c r="M57735">
        <v>0</v>
      </c>
      <c r="N57735">
        <v>0</v>
      </c>
      <c r="O57735">
        <v>1</v>
      </c>
      <c r="P57735" t="s">
        <v>89</v>
      </c>
      <c r="Q57735" t="s">
        <v>68</v>
      </c>
      <c r="R57735" t="s">
        <v>30</v>
      </c>
      <c r="S57735" t="s">
        <v>30</v>
      </c>
      <c r="T57735" t="s">
        <v>45007</v>
      </c>
      <c r="U57735">
        <v>9</v>
      </c>
      <c r="V57735" t="s">
        <v>49910</v>
      </c>
      <c r="W57735" t="s">
        <v>33</v>
      </c>
    </row>
    <row r="57736" spans="1:23" x14ac:dyDescent="0.3">
      <c r="A57736" s="11">
        <v>97466304</v>
      </c>
      <c r="B57736">
        <v>11138859</v>
      </c>
      <c r="C57736" t="s">
        <v>34</v>
      </c>
      <c r="D57736" t="s">
        <v>40</v>
      </c>
      <c r="E57736" t="s">
        <v>160</v>
      </c>
      <c r="F57736" t="s">
        <v>26</v>
      </c>
      <c r="G57736">
        <v>9</v>
      </c>
      <c r="H57736" t="s">
        <v>194</v>
      </c>
      <c r="I57736">
        <v>58</v>
      </c>
      <c r="J57736" s="5">
        <v>0</v>
      </c>
      <c r="K57736" s="5">
        <v>0</v>
      </c>
      <c r="L57736">
        <v>15</v>
      </c>
      <c r="M57736">
        <v>0</v>
      </c>
      <c r="N57736">
        <v>0</v>
      </c>
      <c r="O57736">
        <v>0</v>
      </c>
      <c r="P57736" t="s">
        <v>1530</v>
      </c>
      <c r="Q57736" t="s">
        <v>179</v>
      </c>
      <c r="R57736" t="s">
        <v>49</v>
      </c>
      <c r="S57736" t="s">
        <v>49</v>
      </c>
      <c r="T57736" t="s">
        <v>27796</v>
      </c>
      <c r="U57736">
        <v>5</v>
      </c>
      <c r="V57736" t="s">
        <v>49909</v>
      </c>
      <c r="W57736" t="s">
        <v>33</v>
      </c>
    </row>
    <row r="57737" spans="1:23" x14ac:dyDescent="0.3">
      <c r="A57737" s="11">
        <v>121174950</v>
      </c>
      <c r="B57737">
        <v>47952522</v>
      </c>
      <c r="C57737" t="s">
        <v>34</v>
      </c>
      <c r="D57737" t="s">
        <v>40</v>
      </c>
      <c r="E57737" t="s">
        <v>25</v>
      </c>
      <c r="F57737" t="s">
        <v>26</v>
      </c>
      <c r="G57737">
        <v>2</v>
      </c>
      <c r="H57737" t="s">
        <v>71</v>
      </c>
      <c r="I57737">
        <v>70</v>
      </c>
      <c r="J57737" s="5">
        <v>0</v>
      </c>
      <c r="K57737" s="5">
        <v>0</v>
      </c>
      <c r="L57737">
        <v>20</v>
      </c>
      <c r="M57737">
        <v>0</v>
      </c>
      <c r="N57737">
        <v>1</v>
      </c>
      <c r="O57737">
        <v>1</v>
      </c>
      <c r="P57737" t="s">
        <v>150</v>
      </c>
      <c r="Q57737" t="s">
        <v>29</v>
      </c>
      <c r="R57737" t="s">
        <v>89</v>
      </c>
      <c r="S57737" t="s">
        <v>89</v>
      </c>
      <c r="T57737" t="s">
        <v>45008</v>
      </c>
      <c r="U57737">
        <v>9</v>
      </c>
      <c r="V57737" t="s">
        <v>49910</v>
      </c>
      <c r="W57737" t="s">
        <v>33</v>
      </c>
    </row>
    <row r="57738" spans="1:23" x14ac:dyDescent="0.3">
      <c r="A57738" s="11">
        <v>71323044</v>
      </c>
      <c r="B57738">
        <v>74610063</v>
      </c>
      <c r="C57738" t="s">
        <v>34</v>
      </c>
      <c r="D57738" t="s">
        <v>24</v>
      </c>
      <c r="E57738" t="s">
        <v>46</v>
      </c>
      <c r="F57738" t="s">
        <v>26</v>
      </c>
      <c r="G57738">
        <v>5</v>
      </c>
      <c r="H57738" t="s">
        <v>71</v>
      </c>
      <c r="I57738">
        <v>62</v>
      </c>
      <c r="J57738" s="5">
        <v>1</v>
      </c>
      <c r="K57738" s="5">
        <v>1</v>
      </c>
      <c r="L57738">
        <v>12</v>
      </c>
      <c r="M57738">
        <v>0</v>
      </c>
      <c r="N57738">
        <v>0</v>
      </c>
      <c r="O57738">
        <v>1</v>
      </c>
      <c r="P57738" t="s">
        <v>158</v>
      </c>
      <c r="Q57738" t="s">
        <v>68</v>
      </c>
      <c r="R57738" t="s">
        <v>89</v>
      </c>
      <c r="S57738" t="s">
        <v>89</v>
      </c>
      <c r="T57738" t="s">
        <v>45009</v>
      </c>
      <c r="U57738">
        <v>8</v>
      </c>
      <c r="V57738" t="s">
        <v>49910</v>
      </c>
      <c r="W57738" t="s">
        <v>33</v>
      </c>
    </row>
    <row r="57739" spans="1:23" x14ac:dyDescent="0.3">
      <c r="A57739" s="11">
        <v>167758848</v>
      </c>
      <c r="B57739">
        <v>28988712</v>
      </c>
      <c r="C57739" t="s">
        <v>45</v>
      </c>
      <c r="D57739" t="s">
        <v>40</v>
      </c>
      <c r="E57739" t="s">
        <v>35</v>
      </c>
      <c r="F57739" t="s">
        <v>26</v>
      </c>
      <c r="G57739">
        <v>7</v>
      </c>
      <c r="H57739" t="s">
        <v>67</v>
      </c>
      <c r="I57739">
        <v>35</v>
      </c>
      <c r="J57739" s="5">
        <v>0</v>
      </c>
      <c r="K57739" s="5">
        <v>0</v>
      </c>
      <c r="L57739">
        <v>19</v>
      </c>
      <c r="M57739">
        <v>0</v>
      </c>
      <c r="N57739">
        <v>0</v>
      </c>
      <c r="O57739">
        <v>0</v>
      </c>
      <c r="P57739" t="s">
        <v>161</v>
      </c>
      <c r="Q57739" t="s">
        <v>181</v>
      </c>
      <c r="R57739" t="s">
        <v>53</v>
      </c>
      <c r="S57739" t="s">
        <v>53</v>
      </c>
      <c r="T57739" t="s">
        <v>6148</v>
      </c>
      <c r="U57739">
        <v>9</v>
      </c>
      <c r="V57739" t="s">
        <v>49909</v>
      </c>
      <c r="W57739" t="s">
        <v>33</v>
      </c>
    </row>
    <row r="57740" spans="1:23" x14ac:dyDescent="0.3">
      <c r="A57740" s="11">
        <v>262230840</v>
      </c>
      <c r="B57740">
        <v>38080233</v>
      </c>
      <c r="C57740" t="s">
        <v>376</v>
      </c>
      <c r="D57740" t="s">
        <v>24</v>
      </c>
      <c r="E57740" t="s">
        <v>46</v>
      </c>
      <c r="F57740" t="s">
        <v>26</v>
      </c>
      <c r="G57740">
        <v>6</v>
      </c>
      <c r="H57740" t="s">
        <v>280</v>
      </c>
      <c r="I57740">
        <v>43</v>
      </c>
      <c r="J57740" s="5">
        <v>2</v>
      </c>
      <c r="K57740" s="5">
        <v>0</v>
      </c>
      <c r="L57740">
        <v>39</v>
      </c>
      <c r="M57740">
        <v>0</v>
      </c>
      <c r="N57740">
        <v>0</v>
      </c>
      <c r="O57740">
        <v>0</v>
      </c>
      <c r="P57740" t="s">
        <v>1139</v>
      </c>
      <c r="Q57740" t="s">
        <v>226</v>
      </c>
      <c r="R57740" t="s">
        <v>59</v>
      </c>
      <c r="S57740" t="s">
        <v>59</v>
      </c>
      <c r="T57740" t="s">
        <v>30360</v>
      </c>
      <c r="U57740">
        <v>9</v>
      </c>
      <c r="V57740" t="s">
        <v>49910</v>
      </c>
      <c r="W57740" t="s">
        <v>33</v>
      </c>
    </row>
    <row r="57741" spans="1:23" x14ac:dyDescent="0.3">
      <c r="A57741" s="11">
        <v>204673098</v>
      </c>
      <c r="B57741">
        <v>33010515</v>
      </c>
      <c r="C57741" t="s">
        <v>34</v>
      </c>
      <c r="D57741" t="s">
        <v>40</v>
      </c>
      <c r="E57741" t="s">
        <v>235</v>
      </c>
      <c r="F57741" t="s">
        <v>26</v>
      </c>
      <c r="G57741">
        <v>1</v>
      </c>
      <c r="H57741" t="s">
        <v>47</v>
      </c>
      <c r="I57741">
        <v>29</v>
      </c>
      <c r="J57741" s="5">
        <v>0</v>
      </c>
      <c r="K57741" s="5">
        <v>1</v>
      </c>
      <c r="L57741">
        <v>12</v>
      </c>
      <c r="M57741">
        <v>0</v>
      </c>
      <c r="N57741">
        <v>0</v>
      </c>
      <c r="O57741">
        <v>3</v>
      </c>
      <c r="P57741" t="s">
        <v>89</v>
      </c>
      <c r="Q57741" t="s">
        <v>29</v>
      </c>
      <c r="R57741" t="s">
        <v>68</v>
      </c>
      <c r="S57741" t="s">
        <v>68</v>
      </c>
      <c r="T57741" t="s">
        <v>5593</v>
      </c>
      <c r="U57741">
        <v>9</v>
      </c>
      <c r="V57741" t="s">
        <v>49910</v>
      </c>
      <c r="W57741" t="s">
        <v>33</v>
      </c>
    </row>
    <row r="57742" spans="1:23" x14ac:dyDescent="0.3">
      <c r="A57742" s="11">
        <v>410859314</v>
      </c>
      <c r="B57742">
        <v>39386385</v>
      </c>
      <c r="C57742" t="s">
        <v>45</v>
      </c>
      <c r="D57742" t="s">
        <v>40</v>
      </c>
      <c r="E57742" t="s">
        <v>41</v>
      </c>
      <c r="F57742" t="s">
        <v>26</v>
      </c>
      <c r="G57742">
        <v>3</v>
      </c>
      <c r="H57742" t="s">
        <v>1001</v>
      </c>
      <c r="I57742">
        <v>1</v>
      </c>
      <c r="J57742" s="5">
        <v>6</v>
      </c>
      <c r="K57742" s="5">
        <v>0</v>
      </c>
      <c r="L57742">
        <v>21</v>
      </c>
      <c r="M57742">
        <v>0</v>
      </c>
      <c r="N57742">
        <v>0</v>
      </c>
      <c r="O57742">
        <v>0</v>
      </c>
      <c r="P57742" t="s">
        <v>257</v>
      </c>
      <c r="Q57742" t="s">
        <v>1071</v>
      </c>
      <c r="R57742" t="s">
        <v>257</v>
      </c>
      <c r="S57742" t="s">
        <v>257</v>
      </c>
      <c r="T57742" t="s">
        <v>31032</v>
      </c>
      <c r="U57742">
        <v>7</v>
      </c>
      <c r="V57742" t="s">
        <v>49909</v>
      </c>
      <c r="W57742" t="s">
        <v>33</v>
      </c>
    </row>
    <row r="57743" spans="1:23" x14ac:dyDescent="0.3">
      <c r="A57743" s="11">
        <v>111523956</v>
      </c>
      <c r="B57743">
        <v>6936948</v>
      </c>
      <c r="C57743" t="s">
        <v>376</v>
      </c>
      <c r="D57743" t="s">
        <v>24</v>
      </c>
      <c r="E57743" t="s">
        <v>25</v>
      </c>
      <c r="F57743" t="s">
        <v>26</v>
      </c>
      <c r="G57743">
        <v>3</v>
      </c>
      <c r="H57743" t="s">
        <v>71</v>
      </c>
      <c r="I57743">
        <v>54</v>
      </c>
      <c r="J57743" s="5">
        <v>0</v>
      </c>
      <c r="K57743" s="5">
        <v>0</v>
      </c>
      <c r="L57743">
        <v>10</v>
      </c>
      <c r="M57743">
        <v>0</v>
      </c>
      <c r="N57743">
        <v>0</v>
      </c>
      <c r="O57743">
        <v>1</v>
      </c>
      <c r="P57743" t="s">
        <v>118</v>
      </c>
      <c r="Q57743" t="s">
        <v>53</v>
      </c>
      <c r="R57743" t="s">
        <v>104</v>
      </c>
      <c r="S57743" t="s">
        <v>104</v>
      </c>
      <c r="T57743" t="s">
        <v>45010</v>
      </c>
      <c r="U57743">
        <v>5</v>
      </c>
      <c r="V57743" t="s">
        <v>49909</v>
      </c>
      <c r="W57743" t="s">
        <v>33</v>
      </c>
    </row>
    <row r="57744" spans="1:23" x14ac:dyDescent="0.3">
      <c r="A57744" s="11">
        <v>437309498</v>
      </c>
      <c r="B57744">
        <v>52653654</v>
      </c>
      <c r="C57744" t="s">
        <v>34</v>
      </c>
      <c r="D57744" t="s">
        <v>24</v>
      </c>
      <c r="E57744" t="s">
        <v>35</v>
      </c>
      <c r="F57744" t="s">
        <v>827</v>
      </c>
      <c r="G57744">
        <v>7</v>
      </c>
      <c r="H57744" t="s">
        <v>318</v>
      </c>
      <c r="I57744">
        <v>54</v>
      </c>
      <c r="J57744" s="5">
        <v>4</v>
      </c>
      <c r="K57744" s="5">
        <v>0</v>
      </c>
      <c r="L57744">
        <v>14</v>
      </c>
      <c r="M57744">
        <v>1</v>
      </c>
      <c r="N57744">
        <v>0</v>
      </c>
      <c r="O57744">
        <v>0</v>
      </c>
      <c r="P57744" t="s">
        <v>64</v>
      </c>
      <c r="Q57744" t="s">
        <v>49</v>
      </c>
      <c r="R57744" t="s">
        <v>105</v>
      </c>
      <c r="S57744" t="s">
        <v>105</v>
      </c>
      <c r="T57744" t="s">
        <v>45011</v>
      </c>
      <c r="U57744">
        <v>2</v>
      </c>
      <c r="V57744" t="s">
        <v>49909</v>
      </c>
      <c r="W57744" t="s">
        <v>33</v>
      </c>
    </row>
    <row r="57745" spans="1:23" x14ac:dyDescent="0.3">
      <c r="A57745" s="11">
        <v>11688882</v>
      </c>
      <c r="B57745">
        <v>5035428</v>
      </c>
      <c r="C57745" t="s">
        <v>34</v>
      </c>
      <c r="D57745" t="s">
        <v>24</v>
      </c>
      <c r="E57745" t="s">
        <v>46</v>
      </c>
      <c r="F57745" t="s">
        <v>26</v>
      </c>
      <c r="G57745">
        <v>11</v>
      </c>
      <c r="H57745" t="s">
        <v>80</v>
      </c>
      <c r="I57745">
        <v>85</v>
      </c>
      <c r="J57745" s="5">
        <v>3</v>
      </c>
      <c r="K57745" s="5">
        <v>0</v>
      </c>
      <c r="L57745">
        <v>23</v>
      </c>
      <c r="M57745">
        <v>0</v>
      </c>
      <c r="N57745">
        <v>0</v>
      </c>
      <c r="O57745">
        <v>1</v>
      </c>
      <c r="P57745" t="s">
        <v>89</v>
      </c>
      <c r="Q57745" t="s">
        <v>139</v>
      </c>
      <c r="R57745" t="s">
        <v>29</v>
      </c>
      <c r="S57745" t="s">
        <v>29</v>
      </c>
      <c r="T57745" t="s">
        <v>19386</v>
      </c>
      <c r="U57745">
        <v>9</v>
      </c>
      <c r="V57745" t="s">
        <v>49910</v>
      </c>
      <c r="W57745" t="s">
        <v>33</v>
      </c>
    </row>
    <row r="57746" spans="1:23" x14ac:dyDescent="0.3">
      <c r="A57746" s="11">
        <v>66428934</v>
      </c>
      <c r="B57746">
        <v>20531061</v>
      </c>
      <c r="C57746" t="s">
        <v>34</v>
      </c>
      <c r="D57746" t="s">
        <v>40</v>
      </c>
      <c r="E57746" t="s">
        <v>25</v>
      </c>
      <c r="F57746" t="s">
        <v>26</v>
      </c>
      <c r="G57746">
        <v>7</v>
      </c>
      <c r="H57746" t="s">
        <v>47</v>
      </c>
      <c r="I57746">
        <v>20</v>
      </c>
      <c r="J57746" s="5">
        <v>1</v>
      </c>
      <c r="K57746" s="5">
        <v>1</v>
      </c>
      <c r="L57746">
        <v>11</v>
      </c>
      <c r="M57746">
        <v>0</v>
      </c>
      <c r="N57746">
        <v>0</v>
      </c>
      <c r="O57746">
        <v>0</v>
      </c>
      <c r="P57746" t="s">
        <v>104</v>
      </c>
      <c r="Q57746" t="s">
        <v>117</v>
      </c>
      <c r="R57746" t="s">
        <v>48</v>
      </c>
      <c r="S57746" t="s">
        <v>48</v>
      </c>
      <c r="T57746" t="s">
        <v>45012</v>
      </c>
      <c r="U57746">
        <v>4</v>
      </c>
      <c r="V57746" t="s">
        <v>49909</v>
      </c>
      <c r="W57746" t="s">
        <v>33</v>
      </c>
    </row>
    <row r="57747" spans="1:23" x14ac:dyDescent="0.3">
      <c r="A57747" s="11">
        <v>155385456</v>
      </c>
      <c r="B57747">
        <v>43815798</v>
      </c>
      <c r="C57747" t="s">
        <v>34</v>
      </c>
      <c r="D57747" t="s">
        <v>24</v>
      </c>
      <c r="E57747" t="s">
        <v>41</v>
      </c>
      <c r="F57747" t="s">
        <v>26</v>
      </c>
      <c r="G57747">
        <v>1</v>
      </c>
      <c r="H57747" t="s">
        <v>47</v>
      </c>
      <c r="I57747">
        <v>40</v>
      </c>
      <c r="J57747" s="5">
        <v>0</v>
      </c>
      <c r="K57747" s="5">
        <v>0</v>
      </c>
      <c r="L57747">
        <v>5</v>
      </c>
      <c r="M57747">
        <v>0</v>
      </c>
      <c r="N57747">
        <v>0</v>
      </c>
      <c r="O57747">
        <v>0</v>
      </c>
      <c r="P57747" t="s">
        <v>93</v>
      </c>
      <c r="Q57747" t="s">
        <v>58</v>
      </c>
      <c r="R57747" t="s">
        <v>48</v>
      </c>
      <c r="S57747" t="s">
        <v>48</v>
      </c>
      <c r="T57747" t="s">
        <v>45013</v>
      </c>
      <c r="U57747">
        <v>7</v>
      </c>
      <c r="V57747" t="s">
        <v>49909</v>
      </c>
      <c r="W57747" t="s">
        <v>33</v>
      </c>
    </row>
    <row r="57748" spans="1:23" x14ac:dyDescent="0.3">
      <c r="A57748" s="11">
        <v>89033598</v>
      </c>
      <c r="B57748">
        <v>11213703</v>
      </c>
      <c r="C57748" t="s">
        <v>45</v>
      </c>
      <c r="D57748" t="s">
        <v>40</v>
      </c>
      <c r="E57748" t="s">
        <v>46</v>
      </c>
      <c r="F57748" t="s">
        <v>26</v>
      </c>
      <c r="G57748">
        <v>4</v>
      </c>
      <c r="H57748" t="s">
        <v>71</v>
      </c>
      <c r="I57748">
        <v>49</v>
      </c>
      <c r="J57748" s="5">
        <v>1</v>
      </c>
      <c r="K57748" s="5">
        <v>0</v>
      </c>
      <c r="L57748">
        <v>10</v>
      </c>
      <c r="M57748">
        <v>0</v>
      </c>
      <c r="N57748">
        <v>0</v>
      </c>
      <c r="O57748">
        <v>0</v>
      </c>
      <c r="P57748" t="s">
        <v>1484</v>
      </c>
      <c r="Q57748" t="s">
        <v>105</v>
      </c>
      <c r="R57748" t="s">
        <v>105</v>
      </c>
      <c r="S57748" t="s">
        <v>105</v>
      </c>
      <c r="T57748" t="s">
        <v>22201</v>
      </c>
      <c r="U57748">
        <v>5</v>
      </c>
      <c r="V57748" t="s">
        <v>49910</v>
      </c>
      <c r="W57748" t="s">
        <v>33</v>
      </c>
    </row>
    <row r="57749" spans="1:23" x14ac:dyDescent="0.3">
      <c r="A57749" s="11">
        <v>234040260</v>
      </c>
      <c r="B57749">
        <v>43842654</v>
      </c>
      <c r="C57749" t="s">
        <v>23</v>
      </c>
      <c r="D57749" t="s">
        <v>40</v>
      </c>
      <c r="E57749" t="s">
        <v>25</v>
      </c>
      <c r="F57749" t="s">
        <v>26</v>
      </c>
      <c r="G57749">
        <v>4</v>
      </c>
      <c r="H57749" t="s">
        <v>27</v>
      </c>
      <c r="I57749">
        <v>68</v>
      </c>
      <c r="J57749" s="5">
        <v>4</v>
      </c>
      <c r="K57749" s="5">
        <v>0</v>
      </c>
      <c r="L57749">
        <v>14</v>
      </c>
      <c r="M57749">
        <v>0</v>
      </c>
      <c r="N57749">
        <v>0</v>
      </c>
      <c r="O57749">
        <v>0</v>
      </c>
      <c r="P57749" t="s">
        <v>712</v>
      </c>
      <c r="Q57749" t="s">
        <v>288</v>
      </c>
      <c r="R57749" t="s">
        <v>382</v>
      </c>
      <c r="S57749" t="s">
        <v>382</v>
      </c>
      <c r="T57749" t="s">
        <v>41916</v>
      </c>
      <c r="U57749">
        <v>9</v>
      </c>
      <c r="V57749" t="s">
        <v>49910</v>
      </c>
      <c r="W57749" t="s">
        <v>33</v>
      </c>
    </row>
    <row r="57750" spans="1:23" x14ac:dyDescent="0.3">
      <c r="A57750" s="11">
        <v>14355054</v>
      </c>
      <c r="B57750">
        <v>351522</v>
      </c>
      <c r="C57750" t="s">
        <v>45</v>
      </c>
      <c r="D57750" t="s">
        <v>24</v>
      </c>
      <c r="E57750" t="s">
        <v>46</v>
      </c>
      <c r="F57750" t="s">
        <v>26</v>
      </c>
      <c r="G57750">
        <v>2</v>
      </c>
      <c r="H57750" t="s">
        <v>67</v>
      </c>
      <c r="I57750">
        <v>73</v>
      </c>
      <c r="J57750" s="5">
        <v>0</v>
      </c>
      <c r="K57750" s="5">
        <v>1</v>
      </c>
      <c r="L57750">
        <v>15</v>
      </c>
      <c r="M57750">
        <v>0</v>
      </c>
      <c r="N57750">
        <v>0</v>
      </c>
      <c r="O57750">
        <v>1</v>
      </c>
      <c r="P57750" t="s">
        <v>109</v>
      </c>
      <c r="Q57750" t="s">
        <v>53</v>
      </c>
      <c r="R57750" t="s">
        <v>1067</v>
      </c>
      <c r="S57750" t="s">
        <v>1067</v>
      </c>
      <c r="T57750" t="s">
        <v>45014</v>
      </c>
      <c r="U57750">
        <v>7</v>
      </c>
      <c r="V57750" t="s">
        <v>49910</v>
      </c>
      <c r="W57750" t="s">
        <v>33</v>
      </c>
    </row>
    <row r="57751" spans="1:23" x14ac:dyDescent="0.3">
      <c r="A57751" s="11">
        <v>87051636</v>
      </c>
      <c r="B57751">
        <v>4647159</v>
      </c>
      <c r="C57751" t="s">
        <v>34</v>
      </c>
      <c r="D57751" t="s">
        <v>24</v>
      </c>
      <c r="E57751" t="s">
        <v>35</v>
      </c>
      <c r="F57751" t="s">
        <v>26</v>
      </c>
      <c r="G57751">
        <v>6</v>
      </c>
      <c r="H57751" t="s">
        <v>47</v>
      </c>
      <c r="I57751">
        <v>62</v>
      </c>
      <c r="J57751" s="5">
        <v>6</v>
      </c>
      <c r="K57751" s="5">
        <v>0</v>
      </c>
      <c r="L57751">
        <v>32</v>
      </c>
      <c r="M57751">
        <v>0</v>
      </c>
      <c r="N57751">
        <v>0</v>
      </c>
      <c r="O57751">
        <v>0</v>
      </c>
      <c r="P57751" t="s">
        <v>57</v>
      </c>
      <c r="Q57751" t="s">
        <v>59</v>
      </c>
      <c r="R57751" t="s">
        <v>59</v>
      </c>
      <c r="S57751" t="s">
        <v>59</v>
      </c>
      <c r="T57751" t="s">
        <v>45015</v>
      </c>
      <c r="U57751">
        <v>6</v>
      </c>
      <c r="V57751" t="s">
        <v>49910</v>
      </c>
      <c r="W57751" t="s">
        <v>33</v>
      </c>
    </row>
    <row r="57752" spans="1:23" x14ac:dyDescent="0.3">
      <c r="A57752" s="11">
        <v>95164272</v>
      </c>
      <c r="B57752">
        <v>94776156</v>
      </c>
      <c r="C57752" t="s">
        <v>34</v>
      </c>
      <c r="D57752" t="s">
        <v>24</v>
      </c>
      <c r="E57752" t="s">
        <v>25</v>
      </c>
      <c r="F57752" t="s">
        <v>26</v>
      </c>
      <c r="G57752">
        <v>10</v>
      </c>
      <c r="H57752" t="s">
        <v>47</v>
      </c>
      <c r="I57752">
        <v>49</v>
      </c>
      <c r="J57752" s="5">
        <v>2</v>
      </c>
      <c r="K57752" s="5">
        <v>0</v>
      </c>
      <c r="L57752">
        <v>13</v>
      </c>
      <c r="M57752">
        <v>0</v>
      </c>
      <c r="N57752">
        <v>0</v>
      </c>
      <c r="O57752">
        <v>0</v>
      </c>
      <c r="P57752" t="s">
        <v>766</v>
      </c>
      <c r="Q57752" t="s">
        <v>53</v>
      </c>
      <c r="R57752" t="s">
        <v>68</v>
      </c>
      <c r="S57752" t="s">
        <v>68</v>
      </c>
      <c r="T57752" t="s">
        <v>45016</v>
      </c>
      <c r="U57752">
        <v>9</v>
      </c>
      <c r="V57752" t="s">
        <v>49909</v>
      </c>
      <c r="W57752" t="s">
        <v>32</v>
      </c>
    </row>
    <row r="57753" spans="1:23" x14ac:dyDescent="0.3">
      <c r="A57753" s="11">
        <v>53555652</v>
      </c>
      <c r="B57753">
        <v>3706344</v>
      </c>
      <c r="C57753" t="s">
        <v>45</v>
      </c>
      <c r="D57753" t="s">
        <v>40</v>
      </c>
      <c r="E57753" t="s">
        <v>41</v>
      </c>
      <c r="F57753" t="s">
        <v>26</v>
      </c>
      <c r="G57753">
        <v>3</v>
      </c>
      <c r="H57753" t="s">
        <v>67</v>
      </c>
      <c r="I57753">
        <v>35</v>
      </c>
      <c r="J57753" s="5">
        <v>0</v>
      </c>
      <c r="K57753" s="5">
        <v>1</v>
      </c>
      <c r="L57753">
        <v>5</v>
      </c>
      <c r="M57753">
        <v>0</v>
      </c>
      <c r="N57753">
        <v>0</v>
      </c>
      <c r="O57753">
        <v>0</v>
      </c>
      <c r="P57753" t="s">
        <v>109</v>
      </c>
      <c r="Q57753" t="s">
        <v>89</v>
      </c>
      <c r="R57753" t="s">
        <v>313</v>
      </c>
      <c r="S57753" t="s">
        <v>313</v>
      </c>
      <c r="T57753" t="s">
        <v>37942</v>
      </c>
      <c r="U57753">
        <v>5</v>
      </c>
      <c r="V57753" t="s">
        <v>49910</v>
      </c>
      <c r="W57753" t="s">
        <v>33</v>
      </c>
    </row>
    <row r="57754" spans="1:23" x14ac:dyDescent="0.3">
      <c r="A57754" s="11">
        <v>238831920</v>
      </c>
      <c r="B57754">
        <v>68215590</v>
      </c>
      <c r="C57754" t="s">
        <v>34</v>
      </c>
      <c r="D57754" t="s">
        <v>40</v>
      </c>
      <c r="E57754" t="s">
        <v>25</v>
      </c>
      <c r="F57754" t="s">
        <v>26</v>
      </c>
      <c r="G57754">
        <v>6</v>
      </c>
      <c r="H57754" t="s">
        <v>27</v>
      </c>
      <c r="I57754">
        <v>65</v>
      </c>
      <c r="J57754" s="5">
        <v>0</v>
      </c>
      <c r="K57754" s="5">
        <v>1</v>
      </c>
      <c r="L57754">
        <v>13</v>
      </c>
      <c r="M57754">
        <v>0</v>
      </c>
      <c r="N57754">
        <v>0</v>
      </c>
      <c r="O57754">
        <v>0</v>
      </c>
      <c r="P57754" t="s">
        <v>118</v>
      </c>
      <c r="Q57754" t="s">
        <v>53</v>
      </c>
      <c r="R57754" t="s">
        <v>142</v>
      </c>
      <c r="S57754" t="s">
        <v>142</v>
      </c>
      <c r="T57754" t="s">
        <v>45017</v>
      </c>
      <c r="U57754">
        <v>7</v>
      </c>
      <c r="V57754" t="s">
        <v>49909</v>
      </c>
      <c r="W57754" t="s">
        <v>33</v>
      </c>
    </row>
    <row r="57755" spans="1:23" x14ac:dyDescent="0.3">
      <c r="A57755" s="11">
        <v>147740988</v>
      </c>
      <c r="B57755">
        <v>104848470</v>
      </c>
      <c r="C57755" t="s">
        <v>34</v>
      </c>
      <c r="D57755" t="s">
        <v>40</v>
      </c>
      <c r="E57755" t="s">
        <v>235</v>
      </c>
      <c r="F57755" t="s">
        <v>26</v>
      </c>
      <c r="G57755">
        <v>5</v>
      </c>
      <c r="H57755" t="s">
        <v>47</v>
      </c>
      <c r="I57755">
        <v>57</v>
      </c>
      <c r="J57755" s="5">
        <v>0</v>
      </c>
      <c r="K57755" s="5">
        <v>1</v>
      </c>
      <c r="L57755">
        <v>14</v>
      </c>
      <c r="M57755">
        <v>0</v>
      </c>
      <c r="N57755">
        <v>0</v>
      </c>
      <c r="O57755">
        <v>0</v>
      </c>
      <c r="P57755" t="s">
        <v>150</v>
      </c>
      <c r="Q57755" t="s">
        <v>58</v>
      </c>
      <c r="R57755" t="s">
        <v>175</v>
      </c>
      <c r="S57755" t="s">
        <v>175</v>
      </c>
      <c r="T57755" t="s">
        <v>28254</v>
      </c>
      <c r="U57755">
        <v>5</v>
      </c>
      <c r="V57755" t="s">
        <v>49910</v>
      </c>
      <c r="W57755" t="s">
        <v>33</v>
      </c>
    </row>
    <row r="57756" spans="1:23" x14ac:dyDescent="0.3">
      <c r="A57756" s="11">
        <v>137477634</v>
      </c>
      <c r="B57756">
        <v>93281373</v>
      </c>
      <c r="C57756" t="s">
        <v>34</v>
      </c>
      <c r="D57756" t="s">
        <v>40</v>
      </c>
      <c r="E57756" t="s">
        <v>46</v>
      </c>
      <c r="F57756" t="s">
        <v>26</v>
      </c>
      <c r="G57756">
        <v>9</v>
      </c>
      <c r="H57756" t="s">
        <v>27</v>
      </c>
      <c r="I57756">
        <v>14</v>
      </c>
      <c r="J57756" s="5">
        <v>1</v>
      </c>
      <c r="K57756" s="5">
        <v>1</v>
      </c>
      <c r="L57756">
        <v>13</v>
      </c>
      <c r="M57756">
        <v>0</v>
      </c>
      <c r="N57756">
        <v>1</v>
      </c>
      <c r="O57756">
        <v>0</v>
      </c>
      <c r="P57756" t="s">
        <v>183</v>
      </c>
      <c r="Q57756" t="s">
        <v>183</v>
      </c>
      <c r="R57756" t="s">
        <v>144</v>
      </c>
      <c r="S57756" t="s">
        <v>144</v>
      </c>
      <c r="T57756" t="s">
        <v>19220</v>
      </c>
      <c r="U57756">
        <v>9</v>
      </c>
      <c r="V57756" t="s">
        <v>49910</v>
      </c>
      <c r="W57756" t="s">
        <v>33</v>
      </c>
    </row>
    <row r="57757" spans="1:23" x14ac:dyDescent="0.3">
      <c r="A57757" s="11">
        <v>399646538</v>
      </c>
      <c r="B57757">
        <v>125819663</v>
      </c>
      <c r="C57757" t="s">
        <v>34</v>
      </c>
      <c r="D57757" t="s">
        <v>24</v>
      </c>
      <c r="E57757" t="s">
        <v>160</v>
      </c>
      <c r="F57757" t="s">
        <v>26</v>
      </c>
      <c r="G57757">
        <v>3</v>
      </c>
      <c r="H57757" t="s">
        <v>71</v>
      </c>
      <c r="I57757">
        <v>36</v>
      </c>
      <c r="J57757" s="5">
        <v>0</v>
      </c>
      <c r="K57757" s="5">
        <v>0</v>
      </c>
      <c r="L57757">
        <v>10</v>
      </c>
      <c r="M57757">
        <v>0</v>
      </c>
      <c r="N57757">
        <v>0</v>
      </c>
      <c r="O57757">
        <v>0</v>
      </c>
      <c r="P57757" t="s">
        <v>124</v>
      </c>
      <c r="Q57757" t="s">
        <v>95</v>
      </c>
      <c r="R57757" t="s">
        <v>419</v>
      </c>
      <c r="S57757" t="s">
        <v>419</v>
      </c>
      <c r="T57757" t="s">
        <v>19565</v>
      </c>
      <c r="U57757">
        <v>4</v>
      </c>
      <c r="V57757" t="s">
        <v>49910</v>
      </c>
      <c r="W57757" t="s">
        <v>33</v>
      </c>
    </row>
    <row r="57758" spans="1:23" x14ac:dyDescent="0.3">
      <c r="A57758" s="11">
        <v>251968326</v>
      </c>
      <c r="B57758">
        <v>32924232</v>
      </c>
      <c r="C57758" t="s">
        <v>34</v>
      </c>
      <c r="D57758" t="s">
        <v>24</v>
      </c>
      <c r="E57758" t="s">
        <v>46</v>
      </c>
      <c r="F57758" t="s">
        <v>26</v>
      </c>
      <c r="G57758">
        <v>1</v>
      </c>
      <c r="H57758" t="s">
        <v>47</v>
      </c>
      <c r="I57758">
        <v>18</v>
      </c>
      <c r="J57758" s="5">
        <v>5</v>
      </c>
      <c r="K57758" s="5">
        <v>0</v>
      </c>
      <c r="L57758">
        <v>10</v>
      </c>
      <c r="M57758">
        <v>0</v>
      </c>
      <c r="N57758">
        <v>0</v>
      </c>
      <c r="O57758">
        <v>1</v>
      </c>
      <c r="P57758" t="s">
        <v>59</v>
      </c>
      <c r="Q57758" t="s">
        <v>122</v>
      </c>
      <c r="R57758" t="s">
        <v>48</v>
      </c>
      <c r="S57758" t="s">
        <v>48</v>
      </c>
      <c r="T57758" t="s">
        <v>7176</v>
      </c>
      <c r="U57758">
        <v>9</v>
      </c>
      <c r="V57758" t="s">
        <v>49909</v>
      </c>
      <c r="W57758" t="s">
        <v>32</v>
      </c>
    </row>
    <row r="57759" spans="1:23" x14ac:dyDescent="0.3">
      <c r="A57759" s="11">
        <v>250492938</v>
      </c>
      <c r="B57759">
        <v>84329388</v>
      </c>
      <c r="C57759" t="s">
        <v>34</v>
      </c>
      <c r="D57759" t="s">
        <v>40</v>
      </c>
      <c r="E57759" t="s">
        <v>35</v>
      </c>
      <c r="F57759" t="s">
        <v>26</v>
      </c>
      <c r="G57759">
        <v>1</v>
      </c>
      <c r="H57759" t="s">
        <v>47</v>
      </c>
      <c r="I57759">
        <v>55</v>
      </c>
      <c r="J57759" s="5">
        <v>0</v>
      </c>
      <c r="K57759" s="5">
        <v>1</v>
      </c>
      <c r="L57759">
        <v>15</v>
      </c>
      <c r="M57759">
        <v>1</v>
      </c>
      <c r="N57759">
        <v>0</v>
      </c>
      <c r="O57759">
        <v>2</v>
      </c>
      <c r="P57759" t="s">
        <v>533</v>
      </c>
      <c r="Q57759" t="s">
        <v>89</v>
      </c>
      <c r="R57759" t="s">
        <v>109</v>
      </c>
      <c r="S57759" t="s">
        <v>109</v>
      </c>
      <c r="T57759" t="s">
        <v>45018</v>
      </c>
      <c r="U57759">
        <v>9</v>
      </c>
      <c r="V57759" t="s">
        <v>49909</v>
      </c>
      <c r="W57759" t="s">
        <v>33</v>
      </c>
    </row>
    <row r="57760" spans="1:23" x14ac:dyDescent="0.3">
      <c r="A57760" s="11">
        <v>99753264</v>
      </c>
      <c r="B57760">
        <v>6712335</v>
      </c>
      <c r="C57760" t="s">
        <v>45</v>
      </c>
      <c r="D57760" t="s">
        <v>40</v>
      </c>
      <c r="E57760" t="s">
        <v>169</v>
      </c>
      <c r="F57760" t="s">
        <v>26</v>
      </c>
      <c r="G57760">
        <v>8</v>
      </c>
      <c r="H57760" t="s">
        <v>47</v>
      </c>
      <c r="I57760">
        <v>30</v>
      </c>
      <c r="J57760" s="5">
        <v>2</v>
      </c>
      <c r="K57760" s="5">
        <v>1</v>
      </c>
      <c r="L57760">
        <v>17</v>
      </c>
      <c r="M57760">
        <v>0</v>
      </c>
      <c r="N57760">
        <v>0</v>
      </c>
      <c r="O57760">
        <v>2</v>
      </c>
      <c r="P57760" t="s">
        <v>161</v>
      </c>
      <c r="Q57760" t="s">
        <v>181</v>
      </c>
      <c r="R57760" t="s">
        <v>110</v>
      </c>
      <c r="S57760" t="s">
        <v>110</v>
      </c>
      <c r="T57760" t="s">
        <v>45019</v>
      </c>
      <c r="U57760">
        <v>5</v>
      </c>
      <c r="V57760" t="s">
        <v>49910</v>
      </c>
      <c r="W57760" t="s">
        <v>33</v>
      </c>
    </row>
    <row r="57761" spans="1:23" x14ac:dyDescent="0.3">
      <c r="A57761" s="11">
        <v>179187252</v>
      </c>
      <c r="B57761">
        <v>40949055</v>
      </c>
      <c r="C57761" t="s">
        <v>45</v>
      </c>
      <c r="D57761" t="s">
        <v>24</v>
      </c>
      <c r="E57761" t="s">
        <v>56</v>
      </c>
      <c r="F57761" t="s">
        <v>26</v>
      </c>
      <c r="G57761">
        <v>5</v>
      </c>
      <c r="H57761" t="s">
        <v>27</v>
      </c>
      <c r="I57761">
        <v>60</v>
      </c>
      <c r="J57761" s="5">
        <v>0</v>
      </c>
      <c r="K57761" s="5">
        <v>1</v>
      </c>
      <c r="L57761">
        <v>22</v>
      </c>
      <c r="M57761">
        <v>0</v>
      </c>
      <c r="N57761">
        <v>0</v>
      </c>
      <c r="O57761">
        <v>0</v>
      </c>
      <c r="P57761" t="s">
        <v>9742</v>
      </c>
      <c r="Q57761" t="s">
        <v>1102</v>
      </c>
      <c r="R57761" t="s">
        <v>53</v>
      </c>
      <c r="S57761" t="s">
        <v>53</v>
      </c>
      <c r="T57761" t="s">
        <v>45020</v>
      </c>
      <c r="U57761">
        <v>9</v>
      </c>
      <c r="V57761" t="s">
        <v>49910</v>
      </c>
      <c r="W57761" t="s">
        <v>33</v>
      </c>
    </row>
    <row r="57762" spans="1:23" x14ac:dyDescent="0.3">
      <c r="A57762" s="11">
        <v>146015874</v>
      </c>
      <c r="B57762">
        <v>43687089</v>
      </c>
      <c r="C57762" t="s">
        <v>34</v>
      </c>
      <c r="D57762" t="s">
        <v>24</v>
      </c>
      <c r="E57762" t="s">
        <v>46</v>
      </c>
      <c r="F57762" t="s">
        <v>26</v>
      </c>
      <c r="G57762">
        <v>4</v>
      </c>
      <c r="H57762" t="s">
        <v>47</v>
      </c>
      <c r="I57762">
        <v>2</v>
      </c>
      <c r="J57762" s="5">
        <v>6</v>
      </c>
      <c r="K57762" s="5">
        <v>1</v>
      </c>
      <c r="L57762">
        <v>11</v>
      </c>
      <c r="M57762">
        <v>0</v>
      </c>
      <c r="N57762">
        <v>0</v>
      </c>
      <c r="O57762">
        <v>0</v>
      </c>
      <c r="P57762" t="s">
        <v>57</v>
      </c>
      <c r="Q57762" t="s">
        <v>68</v>
      </c>
      <c r="R57762" t="s">
        <v>89</v>
      </c>
      <c r="S57762" t="s">
        <v>89</v>
      </c>
      <c r="T57762" t="s">
        <v>43456</v>
      </c>
      <c r="U57762">
        <v>8</v>
      </c>
      <c r="V57762" t="s">
        <v>49909</v>
      </c>
      <c r="W57762" t="s">
        <v>33</v>
      </c>
    </row>
    <row r="57763" spans="1:23" x14ac:dyDescent="0.3">
      <c r="A57763" s="11">
        <v>389666906</v>
      </c>
      <c r="B57763">
        <v>65828178</v>
      </c>
      <c r="C57763" t="s">
        <v>34</v>
      </c>
      <c r="D57763" t="s">
        <v>24</v>
      </c>
      <c r="E57763" t="s">
        <v>35</v>
      </c>
      <c r="F57763" t="s">
        <v>26</v>
      </c>
      <c r="G57763">
        <v>8</v>
      </c>
      <c r="H57763" t="s">
        <v>47</v>
      </c>
      <c r="I57763">
        <v>61</v>
      </c>
      <c r="J57763" s="5">
        <v>0</v>
      </c>
      <c r="K57763" s="5">
        <v>0</v>
      </c>
      <c r="L57763">
        <v>7</v>
      </c>
      <c r="M57763">
        <v>1</v>
      </c>
      <c r="N57763">
        <v>0</v>
      </c>
      <c r="O57763">
        <v>2</v>
      </c>
      <c r="P57763" t="s">
        <v>139</v>
      </c>
      <c r="Q57763" t="s">
        <v>616</v>
      </c>
      <c r="R57763" t="s">
        <v>335</v>
      </c>
      <c r="S57763" t="s">
        <v>335</v>
      </c>
      <c r="T57763" t="s">
        <v>45021</v>
      </c>
      <c r="U57763">
        <v>9</v>
      </c>
      <c r="V57763" t="s">
        <v>49910</v>
      </c>
      <c r="W57763" t="s">
        <v>33</v>
      </c>
    </row>
    <row r="57764" spans="1:23" x14ac:dyDescent="0.3">
      <c r="A57764" s="11">
        <v>127321824</v>
      </c>
      <c r="B57764">
        <v>30249288</v>
      </c>
      <c r="C57764" t="s">
        <v>34</v>
      </c>
      <c r="D57764" t="s">
        <v>40</v>
      </c>
      <c r="E57764" t="s">
        <v>25</v>
      </c>
      <c r="F57764" t="s">
        <v>26</v>
      </c>
      <c r="G57764">
        <v>8</v>
      </c>
      <c r="H57764" t="s">
        <v>27</v>
      </c>
      <c r="I57764">
        <v>31</v>
      </c>
      <c r="J57764" s="5">
        <v>0</v>
      </c>
      <c r="K57764" s="5">
        <v>0</v>
      </c>
      <c r="L57764">
        <v>17</v>
      </c>
      <c r="M57764">
        <v>0</v>
      </c>
      <c r="N57764">
        <v>0</v>
      </c>
      <c r="O57764">
        <v>1</v>
      </c>
      <c r="P57764" t="s">
        <v>95</v>
      </c>
      <c r="Q57764" t="s">
        <v>68</v>
      </c>
      <c r="R57764" t="s">
        <v>89</v>
      </c>
      <c r="S57764" t="s">
        <v>89</v>
      </c>
      <c r="T57764" t="s">
        <v>45022</v>
      </c>
      <c r="U57764">
        <v>9</v>
      </c>
      <c r="V57764" t="s">
        <v>49910</v>
      </c>
      <c r="W57764" t="s">
        <v>33</v>
      </c>
    </row>
    <row r="57765" spans="1:23" x14ac:dyDescent="0.3">
      <c r="A57765" s="11">
        <v>147332334</v>
      </c>
      <c r="B57765">
        <v>69407217</v>
      </c>
      <c r="C57765" t="s">
        <v>34</v>
      </c>
      <c r="D57765" t="s">
        <v>40</v>
      </c>
      <c r="E57765" t="s">
        <v>46</v>
      </c>
      <c r="F57765" t="s">
        <v>26</v>
      </c>
      <c r="G57765">
        <v>12</v>
      </c>
      <c r="H57765" t="s">
        <v>47</v>
      </c>
      <c r="I57765">
        <v>63</v>
      </c>
      <c r="J57765" s="5">
        <v>0</v>
      </c>
      <c r="K57765" s="5">
        <v>1</v>
      </c>
      <c r="L57765">
        <v>30</v>
      </c>
      <c r="M57765">
        <v>0</v>
      </c>
      <c r="N57765">
        <v>0</v>
      </c>
      <c r="O57765">
        <v>0</v>
      </c>
      <c r="P57765" t="s">
        <v>520</v>
      </c>
      <c r="Q57765" t="s">
        <v>290</v>
      </c>
      <c r="R57765" t="s">
        <v>89</v>
      </c>
      <c r="S57765" t="s">
        <v>89</v>
      </c>
      <c r="T57765" t="s">
        <v>20156</v>
      </c>
      <c r="U57765">
        <v>9</v>
      </c>
      <c r="V57765" t="s">
        <v>49910</v>
      </c>
      <c r="W57765" t="s">
        <v>33</v>
      </c>
    </row>
    <row r="57766" spans="1:23" x14ac:dyDescent="0.3">
      <c r="A57766" s="11">
        <v>197221194</v>
      </c>
      <c r="B57766">
        <v>70702461</v>
      </c>
      <c r="C57766" t="s">
        <v>34</v>
      </c>
      <c r="D57766" t="s">
        <v>24</v>
      </c>
      <c r="E57766" t="s">
        <v>35</v>
      </c>
      <c r="F57766" t="s">
        <v>26</v>
      </c>
      <c r="G57766">
        <v>2</v>
      </c>
      <c r="H57766" t="s">
        <v>71</v>
      </c>
      <c r="I57766">
        <v>65</v>
      </c>
      <c r="J57766" s="5">
        <v>0</v>
      </c>
      <c r="K57766" s="5">
        <v>1</v>
      </c>
      <c r="L57766">
        <v>11</v>
      </c>
      <c r="M57766">
        <v>0</v>
      </c>
      <c r="N57766">
        <v>0</v>
      </c>
      <c r="O57766">
        <v>2</v>
      </c>
      <c r="P57766" t="s">
        <v>65</v>
      </c>
      <c r="Q57766" t="s">
        <v>30</v>
      </c>
      <c r="R57766" t="s">
        <v>277</v>
      </c>
      <c r="S57766" t="s">
        <v>277</v>
      </c>
      <c r="T57766" t="s">
        <v>45023</v>
      </c>
      <c r="U57766">
        <v>9</v>
      </c>
      <c r="V57766" t="s">
        <v>49910</v>
      </c>
      <c r="W57766" t="s">
        <v>33</v>
      </c>
    </row>
    <row r="57767" spans="1:23" x14ac:dyDescent="0.3">
      <c r="A57767" s="11">
        <v>110597406</v>
      </c>
      <c r="B57767">
        <v>23899860</v>
      </c>
      <c r="C57767" t="s">
        <v>34</v>
      </c>
      <c r="D57767" t="s">
        <v>24</v>
      </c>
      <c r="E57767" t="s">
        <v>35</v>
      </c>
      <c r="F57767" t="s">
        <v>26</v>
      </c>
      <c r="G57767">
        <v>2</v>
      </c>
      <c r="H57767" t="s">
        <v>47</v>
      </c>
      <c r="I57767">
        <v>19</v>
      </c>
      <c r="J57767" s="5">
        <v>4</v>
      </c>
      <c r="K57767" s="5">
        <v>0</v>
      </c>
      <c r="L57767">
        <v>18</v>
      </c>
      <c r="M57767">
        <v>3</v>
      </c>
      <c r="N57767">
        <v>0</v>
      </c>
      <c r="O57767">
        <v>0</v>
      </c>
      <c r="P57767" t="s">
        <v>57</v>
      </c>
      <c r="Q57767" t="s">
        <v>89</v>
      </c>
      <c r="R57767" t="s">
        <v>59</v>
      </c>
      <c r="S57767" t="s">
        <v>59</v>
      </c>
      <c r="T57767" t="s">
        <v>11540</v>
      </c>
      <c r="U57767">
        <v>5</v>
      </c>
      <c r="V57767" t="s">
        <v>49910</v>
      </c>
      <c r="W57767" t="s">
        <v>33</v>
      </c>
    </row>
    <row r="57768" spans="1:23" x14ac:dyDescent="0.3">
      <c r="A57768" s="11">
        <v>110862252</v>
      </c>
      <c r="B57768">
        <v>1702836</v>
      </c>
      <c r="C57768" t="s">
        <v>34</v>
      </c>
      <c r="D57768" t="s">
        <v>24</v>
      </c>
      <c r="E57768" t="s">
        <v>56</v>
      </c>
      <c r="F57768" t="s">
        <v>26</v>
      </c>
      <c r="G57768">
        <v>6</v>
      </c>
      <c r="H57768" t="s">
        <v>71</v>
      </c>
      <c r="I57768">
        <v>40</v>
      </c>
      <c r="J57768" s="5">
        <v>3</v>
      </c>
      <c r="K57768" s="5">
        <v>0</v>
      </c>
      <c r="L57768">
        <v>15</v>
      </c>
      <c r="M57768">
        <v>0</v>
      </c>
      <c r="N57768">
        <v>0</v>
      </c>
      <c r="O57768">
        <v>0</v>
      </c>
      <c r="P57768" t="s">
        <v>117</v>
      </c>
      <c r="Q57768" t="s">
        <v>616</v>
      </c>
      <c r="R57768" t="s">
        <v>473</v>
      </c>
      <c r="S57768" t="s">
        <v>473</v>
      </c>
      <c r="T57768" t="s">
        <v>7602</v>
      </c>
      <c r="U57768">
        <v>5</v>
      </c>
      <c r="V57768" t="s">
        <v>49909</v>
      </c>
      <c r="W57768" t="s">
        <v>33</v>
      </c>
    </row>
    <row r="57769" spans="1:23" x14ac:dyDescent="0.3">
      <c r="A57769" s="11">
        <v>256175034</v>
      </c>
      <c r="B57769">
        <v>75855438</v>
      </c>
      <c r="C57769" t="s">
        <v>376</v>
      </c>
      <c r="D57769" t="s">
        <v>40</v>
      </c>
      <c r="E57769" t="s">
        <v>46</v>
      </c>
      <c r="F57769" t="s">
        <v>26</v>
      </c>
      <c r="G57769">
        <v>14</v>
      </c>
      <c r="H57769" t="s">
        <v>47</v>
      </c>
      <c r="I57769">
        <v>86</v>
      </c>
      <c r="J57769" s="5">
        <v>6</v>
      </c>
      <c r="K57769" s="5">
        <v>0</v>
      </c>
      <c r="L57769">
        <v>60</v>
      </c>
      <c r="M57769">
        <v>0</v>
      </c>
      <c r="N57769">
        <v>0</v>
      </c>
      <c r="O57769">
        <v>0</v>
      </c>
      <c r="P57769" t="s">
        <v>57</v>
      </c>
      <c r="Q57769" t="s">
        <v>30</v>
      </c>
      <c r="R57769" t="s">
        <v>59</v>
      </c>
      <c r="S57769" t="s">
        <v>59</v>
      </c>
      <c r="T57769" t="s">
        <v>11135</v>
      </c>
      <c r="U57769">
        <v>9</v>
      </c>
      <c r="V57769" t="s">
        <v>49910</v>
      </c>
      <c r="W57769" t="s">
        <v>33</v>
      </c>
    </row>
    <row r="57770" spans="1:23" x14ac:dyDescent="0.3">
      <c r="A57770" s="11">
        <v>300789812</v>
      </c>
      <c r="B57770">
        <v>99430794</v>
      </c>
      <c r="C57770" t="s">
        <v>34</v>
      </c>
      <c r="D57770" t="s">
        <v>24</v>
      </c>
      <c r="E57770" t="s">
        <v>35</v>
      </c>
      <c r="F57770" t="s">
        <v>827</v>
      </c>
      <c r="G57770">
        <v>3</v>
      </c>
      <c r="H57770" t="s">
        <v>47</v>
      </c>
      <c r="I57770">
        <v>66</v>
      </c>
      <c r="J57770" s="5">
        <v>2</v>
      </c>
      <c r="K57770" s="5">
        <v>0</v>
      </c>
      <c r="L57770">
        <v>13</v>
      </c>
      <c r="M57770">
        <v>2</v>
      </c>
      <c r="N57770">
        <v>0</v>
      </c>
      <c r="O57770">
        <v>1</v>
      </c>
      <c r="P57770" t="s">
        <v>93</v>
      </c>
      <c r="Q57770" t="s">
        <v>36437</v>
      </c>
      <c r="R57770" t="s">
        <v>147</v>
      </c>
      <c r="S57770" t="s">
        <v>147</v>
      </c>
      <c r="T57770" t="s">
        <v>42769</v>
      </c>
      <c r="U57770">
        <v>5</v>
      </c>
      <c r="V57770" t="s">
        <v>49909</v>
      </c>
      <c r="W57770" t="s">
        <v>32</v>
      </c>
    </row>
    <row r="57771" spans="1:23" x14ac:dyDescent="0.3">
      <c r="A57771" s="11">
        <v>43877892</v>
      </c>
      <c r="B57771">
        <v>6867045</v>
      </c>
      <c r="C57771" t="s">
        <v>34</v>
      </c>
      <c r="D57771" t="s">
        <v>40</v>
      </c>
      <c r="E57771" t="s">
        <v>46</v>
      </c>
      <c r="F57771" t="s">
        <v>26</v>
      </c>
      <c r="G57771">
        <v>5</v>
      </c>
      <c r="H57771" t="s">
        <v>47</v>
      </c>
      <c r="I57771">
        <v>43</v>
      </c>
      <c r="J57771" s="5">
        <v>1</v>
      </c>
      <c r="K57771" s="5">
        <v>0</v>
      </c>
      <c r="L57771">
        <v>12</v>
      </c>
      <c r="M57771">
        <v>0</v>
      </c>
      <c r="N57771">
        <v>0</v>
      </c>
      <c r="O57771">
        <v>0</v>
      </c>
      <c r="P57771" t="s">
        <v>390</v>
      </c>
      <c r="Q57771" t="s">
        <v>338</v>
      </c>
      <c r="R57771" t="s">
        <v>77</v>
      </c>
      <c r="S57771" t="s">
        <v>77</v>
      </c>
      <c r="T57771" t="s">
        <v>6027</v>
      </c>
      <c r="U57771">
        <v>9</v>
      </c>
      <c r="V57771" t="s">
        <v>49909</v>
      </c>
      <c r="W57771" t="s">
        <v>32</v>
      </c>
    </row>
    <row r="57772" spans="1:23" x14ac:dyDescent="0.3">
      <c r="A57772" s="11">
        <v>131168382</v>
      </c>
      <c r="B57772">
        <v>72434196</v>
      </c>
      <c r="C57772" t="s">
        <v>34</v>
      </c>
      <c r="D57772" t="s">
        <v>24</v>
      </c>
      <c r="E57772" t="s">
        <v>35</v>
      </c>
      <c r="F57772" t="s">
        <v>26</v>
      </c>
      <c r="G57772">
        <v>3</v>
      </c>
      <c r="H57772" t="s">
        <v>304</v>
      </c>
      <c r="I57772">
        <v>51</v>
      </c>
      <c r="J57772" s="5">
        <v>4</v>
      </c>
      <c r="K57772" s="5">
        <v>1</v>
      </c>
      <c r="L57772">
        <v>18</v>
      </c>
      <c r="M57772">
        <v>0</v>
      </c>
      <c r="N57772">
        <v>0</v>
      </c>
      <c r="O57772">
        <v>0</v>
      </c>
      <c r="P57772" t="s">
        <v>174</v>
      </c>
      <c r="Q57772" t="s">
        <v>48</v>
      </c>
      <c r="R57772" t="s">
        <v>49</v>
      </c>
      <c r="S57772" t="s">
        <v>49</v>
      </c>
      <c r="T57772" t="s">
        <v>45024</v>
      </c>
      <c r="U57772">
        <v>4</v>
      </c>
      <c r="V57772" t="s">
        <v>49909</v>
      </c>
      <c r="W57772" t="s">
        <v>33</v>
      </c>
    </row>
    <row r="57773" spans="1:23" x14ac:dyDescent="0.3">
      <c r="A57773" s="11">
        <v>127223946</v>
      </c>
      <c r="B57773">
        <v>79619877</v>
      </c>
      <c r="C57773" t="s">
        <v>376</v>
      </c>
      <c r="D57773" t="s">
        <v>24</v>
      </c>
      <c r="E57773" t="s">
        <v>35</v>
      </c>
      <c r="F57773" t="s">
        <v>26</v>
      </c>
      <c r="G57773">
        <v>7</v>
      </c>
      <c r="H57773" t="s">
        <v>47</v>
      </c>
      <c r="I57773">
        <v>30</v>
      </c>
      <c r="J57773" s="5">
        <v>0</v>
      </c>
      <c r="K57773" s="5">
        <v>1</v>
      </c>
      <c r="L57773">
        <v>14</v>
      </c>
      <c r="M57773">
        <v>0</v>
      </c>
      <c r="N57773">
        <v>0</v>
      </c>
      <c r="O57773">
        <v>0</v>
      </c>
      <c r="P57773" t="s">
        <v>59</v>
      </c>
      <c r="Q57773" t="s">
        <v>122</v>
      </c>
      <c r="R57773" t="s">
        <v>707</v>
      </c>
      <c r="S57773" t="s">
        <v>707</v>
      </c>
      <c r="T57773" t="s">
        <v>34060</v>
      </c>
      <c r="U57773">
        <v>9</v>
      </c>
      <c r="V57773" t="s">
        <v>49910</v>
      </c>
      <c r="W57773" t="s">
        <v>33</v>
      </c>
    </row>
    <row r="57774" spans="1:23" x14ac:dyDescent="0.3">
      <c r="A57774" s="11">
        <v>98846796</v>
      </c>
      <c r="B57774">
        <v>78369246</v>
      </c>
      <c r="C57774" t="s">
        <v>376</v>
      </c>
      <c r="D57774" t="s">
        <v>24</v>
      </c>
      <c r="E57774" t="s">
        <v>35</v>
      </c>
      <c r="F57774" t="s">
        <v>26</v>
      </c>
      <c r="G57774">
        <v>12</v>
      </c>
      <c r="H57774" t="s">
        <v>71</v>
      </c>
      <c r="I57774">
        <v>32</v>
      </c>
      <c r="J57774" s="5">
        <v>0</v>
      </c>
      <c r="K57774" s="5">
        <v>1</v>
      </c>
      <c r="L57774">
        <v>14</v>
      </c>
      <c r="M57774">
        <v>0</v>
      </c>
      <c r="N57774">
        <v>1</v>
      </c>
      <c r="O57774">
        <v>1</v>
      </c>
      <c r="P57774" t="s">
        <v>171</v>
      </c>
      <c r="Q57774" t="s">
        <v>104</v>
      </c>
      <c r="R57774" t="s">
        <v>162</v>
      </c>
      <c r="S57774" t="s">
        <v>162</v>
      </c>
      <c r="T57774" t="s">
        <v>45025</v>
      </c>
      <c r="U57774">
        <v>9</v>
      </c>
      <c r="V57774" t="s">
        <v>49910</v>
      </c>
      <c r="W57774" t="s">
        <v>33</v>
      </c>
    </row>
    <row r="57775" spans="1:23" x14ac:dyDescent="0.3">
      <c r="A57775" s="11">
        <v>198432780</v>
      </c>
      <c r="B57775">
        <v>59039082</v>
      </c>
      <c r="C57775" t="s">
        <v>34</v>
      </c>
      <c r="D57775" t="s">
        <v>24</v>
      </c>
      <c r="E57775" t="s">
        <v>25</v>
      </c>
      <c r="F57775" t="s">
        <v>26</v>
      </c>
      <c r="G57775">
        <v>2</v>
      </c>
      <c r="H57775" t="s">
        <v>47</v>
      </c>
      <c r="I57775">
        <v>55</v>
      </c>
      <c r="J57775" s="5">
        <v>0</v>
      </c>
      <c r="K57775" s="5">
        <v>0</v>
      </c>
      <c r="L57775">
        <v>10</v>
      </c>
      <c r="M57775">
        <v>0</v>
      </c>
      <c r="N57775">
        <v>0</v>
      </c>
      <c r="O57775">
        <v>0</v>
      </c>
      <c r="P57775" t="s">
        <v>158</v>
      </c>
      <c r="Q57775" t="s">
        <v>68</v>
      </c>
      <c r="R57775" t="s">
        <v>89</v>
      </c>
      <c r="S57775" t="s">
        <v>89</v>
      </c>
      <c r="T57775" t="s">
        <v>38235</v>
      </c>
      <c r="U57775">
        <v>9</v>
      </c>
      <c r="V57775" t="s">
        <v>49909</v>
      </c>
      <c r="W57775" t="s">
        <v>33</v>
      </c>
    </row>
    <row r="57776" spans="1:23" x14ac:dyDescent="0.3">
      <c r="A57776" s="11">
        <v>210875436</v>
      </c>
      <c r="B57776">
        <v>58306356</v>
      </c>
      <c r="C57776" t="s">
        <v>34</v>
      </c>
      <c r="D57776" t="s">
        <v>24</v>
      </c>
      <c r="E57776" t="s">
        <v>35</v>
      </c>
      <c r="F57776" t="s">
        <v>26</v>
      </c>
      <c r="G57776">
        <v>7</v>
      </c>
      <c r="H57776" t="s">
        <v>47</v>
      </c>
      <c r="I57776">
        <v>61</v>
      </c>
      <c r="J57776" s="5">
        <v>0</v>
      </c>
      <c r="K57776" s="5">
        <v>0</v>
      </c>
      <c r="L57776">
        <v>21</v>
      </c>
      <c r="M57776">
        <v>0</v>
      </c>
      <c r="N57776">
        <v>0</v>
      </c>
      <c r="O57776">
        <v>0</v>
      </c>
      <c r="P57776" t="s">
        <v>117</v>
      </c>
      <c r="Q57776" t="s">
        <v>768</v>
      </c>
      <c r="R57776" t="s">
        <v>732</v>
      </c>
      <c r="S57776" t="s">
        <v>732</v>
      </c>
      <c r="T57776" t="s">
        <v>45026</v>
      </c>
      <c r="U57776">
        <v>9</v>
      </c>
      <c r="V57776" t="s">
        <v>49910</v>
      </c>
      <c r="W57776" t="s">
        <v>33</v>
      </c>
    </row>
    <row r="57777" spans="1:23" x14ac:dyDescent="0.3">
      <c r="A57777" s="11">
        <v>279561630</v>
      </c>
      <c r="B57777">
        <v>42551577</v>
      </c>
      <c r="C57777" t="s">
        <v>34</v>
      </c>
      <c r="D57777" t="s">
        <v>24</v>
      </c>
      <c r="E57777" t="s">
        <v>46</v>
      </c>
      <c r="F57777" t="s">
        <v>26</v>
      </c>
      <c r="G57777">
        <v>3</v>
      </c>
      <c r="H57777" t="s">
        <v>47</v>
      </c>
      <c r="I57777">
        <v>55</v>
      </c>
      <c r="J57777" s="5">
        <v>0</v>
      </c>
      <c r="K57777" s="5">
        <v>0</v>
      </c>
      <c r="L57777">
        <v>12</v>
      </c>
      <c r="M57777">
        <v>0</v>
      </c>
      <c r="N57777">
        <v>0</v>
      </c>
      <c r="O57777">
        <v>0</v>
      </c>
      <c r="P57777" t="s">
        <v>65</v>
      </c>
      <c r="Q57777" t="s">
        <v>68</v>
      </c>
      <c r="R57777" t="s">
        <v>452</v>
      </c>
      <c r="S57777" t="s">
        <v>452</v>
      </c>
      <c r="T57777" t="s">
        <v>38417</v>
      </c>
      <c r="U57777">
        <v>9</v>
      </c>
      <c r="V57777" t="s">
        <v>49909</v>
      </c>
      <c r="W57777" t="s">
        <v>33</v>
      </c>
    </row>
    <row r="57778" spans="1:23" x14ac:dyDescent="0.3">
      <c r="A57778" s="11">
        <v>88821948</v>
      </c>
      <c r="B57778">
        <v>56415726</v>
      </c>
      <c r="C57778" t="s">
        <v>34</v>
      </c>
      <c r="D57778" t="s">
        <v>24</v>
      </c>
      <c r="E57778" t="s">
        <v>46</v>
      </c>
      <c r="F57778" t="s">
        <v>26</v>
      </c>
      <c r="G57778">
        <v>4</v>
      </c>
      <c r="H57778" t="s">
        <v>71</v>
      </c>
      <c r="I57778">
        <v>34</v>
      </c>
      <c r="J57778" s="5">
        <v>2</v>
      </c>
      <c r="K57778" s="5">
        <v>0</v>
      </c>
      <c r="L57778">
        <v>12</v>
      </c>
      <c r="M57778">
        <v>0</v>
      </c>
      <c r="N57778">
        <v>0</v>
      </c>
      <c r="O57778">
        <v>0</v>
      </c>
      <c r="P57778" t="s">
        <v>211</v>
      </c>
      <c r="Q57778" t="s">
        <v>294</v>
      </c>
      <c r="R57778" t="s">
        <v>68</v>
      </c>
      <c r="S57778" t="s">
        <v>68</v>
      </c>
      <c r="T57778" t="s">
        <v>45027</v>
      </c>
      <c r="U57778">
        <v>6</v>
      </c>
      <c r="V57778" t="s">
        <v>49909</v>
      </c>
      <c r="W57778" t="s">
        <v>32</v>
      </c>
    </row>
    <row r="57779" spans="1:23" x14ac:dyDescent="0.3">
      <c r="A57779" s="11">
        <v>65025522</v>
      </c>
      <c r="B57779">
        <v>4706379</v>
      </c>
      <c r="C57779" t="s">
        <v>34</v>
      </c>
      <c r="D57779" t="s">
        <v>40</v>
      </c>
      <c r="E57779" t="s">
        <v>35</v>
      </c>
      <c r="F57779" t="s">
        <v>26</v>
      </c>
      <c r="G57779">
        <v>5</v>
      </c>
      <c r="H57779" t="s">
        <v>71</v>
      </c>
      <c r="I57779">
        <v>55</v>
      </c>
      <c r="J57779" s="5">
        <v>2</v>
      </c>
      <c r="K57779" s="5">
        <v>0</v>
      </c>
      <c r="L57779">
        <v>16</v>
      </c>
      <c r="M57779">
        <v>0</v>
      </c>
      <c r="N57779">
        <v>0</v>
      </c>
      <c r="O57779">
        <v>0</v>
      </c>
      <c r="P57779" t="s">
        <v>382</v>
      </c>
      <c r="Q57779" t="s">
        <v>89</v>
      </c>
      <c r="R57779" t="s">
        <v>277</v>
      </c>
      <c r="S57779" t="s">
        <v>277</v>
      </c>
      <c r="T57779" t="s">
        <v>39989</v>
      </c>
      <c r="U57779">
        <v>9</v>
      </c>
      <c r="V57779" t="s">
        <v>49910</v>
      </c>
      <c r="W57779" t="s">
        <v>33</v>
      </c>
    </row>
    <row r="57780" spans="1:23" x14ac:dyDescent="0.3">
      <c r="A57780" s="11">
        <v>34400322</v>
      </c>
      <c r="B57780">
        <v>1266678</v>
      </c>
      <c r="C57780" t="s">
        <v>34</v>
      </c>
      <c r="D57780" t="s">
        <v>24</v>
      </c>
      <c r="E57780" t="s">
        <v>392</v>
      </c>
      <c r="F57780" t="s">
        <v>26</v>
      </c>
      <c r="G57780">
        <v>1</v>
      </c>
      <c r="H57780" t="s">
        <v>47</v>
      </c>
      <c r="I57780">
        <v>27</v>
      </c>
      <c r="J57780" s="5">
        <v>0</v>
      </c>
      <c r="K57780" s="5">
        <v>0</v>
      </c>
      <c r="L57780">
        <v>4</v>
      </c>
      <c r="M57780">
        <v>0</v>
      </c>
      <c r="N57780">
        <v>0</v>
      </c>
      <c r="O57780">
        <v>0</v>
      </c>
      <c r="P57780" t="s">
        <v>115</v>
      </c>
      <c r="Q57780" t="s">
        <v>105</v>
      </c>
      <c r="R57780" t="s">
        <v>105</v>
      </c>
      <c r="S57780" t="s">
        <v>105</v>
      </c>
      <c r="T57780" t="s">
        <v>45028</v>
      </c>
      <c r="U57780">
        <v>1</v>
      </c>
      <c r="V57780" t="s">
        <v>49910</v>
      </c>
      <c r="W57780" t="s">
        <v>33</v>
      </c>
    </row>
    <row r="57781" spans="1:23" x14ac:dyDescent="0.3">
      <c r="A57781" s="11">
        <v>31180512</v>
      </c>
      <c r="B57781">
        <v>50371956</v>
      </c>
      <c r="C57781" t="s">
        <v>34</v>
      </c>
      <c r="D57781" t="s">
        <v>40</v>
      </c>
      <c r="E57781" t="s">
        <v>35</v>
      </c>
      <c r="F57781" t="s">
        <v>26</v>
      </c>
      <c r="G57781">
        <v>7</v>
      </c>
      <c r="H57781" t="s">
        <v>406</v>
      </c>
      <c r="I57781">
        <v>60</v>
      </c>
      <c r="J57781" s="5">
        <v>0</v>
      </c>
      <c r="K57781" s="5">
        <v>1</v>
      </c>
      <c r="L57781">
        <v>19</v>
      </c>
      <c r="M57781">
        <v>0</v>
      </c>
      <c r="N57781">
        <v>0</v>
      </c>
      <c r="O57781">
        <v>0</v>
      </c>
      <c r="P57781" t="s">
        <v>433</v>
      </c>
      <c r="Q57781" t="s">
        <v>89</v>
      </c>
      <c r="R57781" t="s">
        <v>177</v>
      </c>
      <c r="S57781" t="s">
        <v>177</v>
      </c>
      <c r="T57781" t="s">
        <v>45029</v>
      </c>
      <c r="U57781">
        <v>8</v>
      </c>
      <c r="V57781" t="s">
        <v>49910</v>
      </c>
      <c r="W57781" t="s">
        <v>33</v>
      </c>
    </row>
    <row r="57782" spans="1:23" x14ac:dyDescent="0.3">
      <c r="A57782" s="11">
        <v>188793486</v>
      </c>
      <c r="B57782">
        <v>25286805</v>
      </c>
      <c r="C57782" t="s">
        <v>45</v>
      </c>
      <c r="D57782" t="s">
        <v>40</v>
      </c>
      <c r="E57782" t="s">
        <v>46</v>
      </c>
      <c r="F57782" t="s">
        <v>26</v>
      </c>
      <c r="G57782">
        <v>2</v>
      </c>
      <c r="H57782" t="s">
        <v>71</v>
      </c>
      <c r="I57782">
        <v>43</v>
      </c>
      <c r="J57782" s="5">
        <v>0</v>
      </c>
      <c r="K57782" s="5">
        <v>0</v>
      </c>
      <c r="L57782">
        <v>10</v>
      </c>
      <c r="M57782">
        <v>0</v>
      </c>
      <c r="N57782">
        <v>1</v>
      </c>
      <c r="O57782">
        <v>0</v>
      </c>
      <c r="P57782" t="s">
        <v>103</v>
      </c>
      <c r="Q57782" t="s">
        <v>265</v>
      </c>
      <c r="R57782" t="s">
        <v>48</v>
      </c>
      <c r="S57782" t="s">
        <v>48</v>
      </c>
      <c r="T57782" t="s">
        <v>45030</v>
      </c>
      <c r="U57782">
        <v>4</v>
      </c>
      <c r="V57782" t="s">
        <v>49910</v>
      </c>
      <c r="W57782" t="s">
        <v>33</v>
      </c>
    </row>
    <row r="57783" spans="1:23" x14ac:dyDescent="0.3">
      <c r="A57783" s="11">
        <v>63307122</v>
      </c>
      <c r="B57783">
        <v>108035559</v>
      </c>
      <c r="C57783" t="s">
        <v>45</v>
      </c>
      <c r="D57783" t="s">
        <v>24</v>
      </c>
      <c r="E57783" t="s">
        <v>25</v>
      </c>
      <c r="F57783" t="s">
        <v>26</v>
      </c>
      <c r="G57783">
        <v>1</v>
      </c>
      <c r="H57783" t="s">
        <v>47</v>
      </c>
      <c r="I57783">
        <v>33</v>
      </c>
      <c r="J57783" s="5">
        <v>1</v>
      </c>
      <c r="K57783" s="5">
        <v>1</v>
      </c>
      <c r="L57783">
        <v>7</v>
      </c>
      <c r="M57783">
        <v>0</v>
      </c>
      <c r="N57783">
        <v>0</v>
      </c>
      <c r="O57783">
        <v>1</v>
      </c>
      <c r="P57783" t="s">
        <v>171</v>
      </c>
      <c r="Q57783" t="s">
        <v>351</v>
      </c>
      <c r="R57783" t="s">
        <v>113</v>
      </c>
      <c r="S57783" t="s">
        <v>113</v>
      </c>
      <c r="T57783" t="s">
        <v>45031</v>
      </c>
      <c r="U57783">
        <v>7</v>
      </c>
      <c r="V57783" t="s">
        <v>49909</v>
      </c>
      <c r="W57783" t="s">
        <v>33</v>
      </c>
    </row>
    <row r="57784" spans="1:23" x14ac:dyDescent="0.3">
      <c r="A57784" s="11">
        <v>389018510</v>
      </c>
      <c r="B57784">
        <v>42385311</v>
      </c>
      <c r="C57784" t="s">
        <v>376</v>
      </c>
      <c r="D57784" t="s">
        <v>24</v>
      </c>
      <c r="E57784" t="s">
        <v>160</v>
      </c>
      <c r="F57784" t="s">
        <v>26</v>
      </c>
      <c r="G57784">
        <v>1</v>
      </c>
      <c r="H57784" t="s">
        <v>47</v>
      </c>
      <c r="I57784">
        <v>29</v>
      </c>
      <c r="J57784" s="5">
        <v>0</v>
      </c>
      <c r="K57784" s="5">
        <v>0</v>
      </c>
      <c r="L57784">
        <v>3</v>
      </c>
      <c r="M57784">
        <v>0</v>
      </c>
      <c r="N57784">
        <v>0</v>
      </c>
      <c r="O57784">
        <v>0</v>
      </c>
      <c r="P57784" t="s">
        <v>362</v>
      </c>
      <c r="Q57784" t="s">
        <v>49</v>
      </c>
      <c r="R57784" t="s">
        <v>105</v>
      </c>
      <c r="S57784" t="s">
        <v>105</v>
      </c>
      <c r="T57784" t="s">
        <v>14115</v>
      </c>
      <c r="U57784">
        <v>2</v>
      </c>
      <c r="V57784" t="s">
        <v>49909</v>
      </c>
      <c r="W57784" t="s">
        <v>32</v>
      </c>
    </row>
    <row r="57785" spans="1:23" x14ac:dyDescent="0.3">
      <c r="A57785" s="11">
        <v>259207506</v>
      </c>
      <c r="B57785">
        <v>36870291</v>
      </c>
      <c r="C57785" t="s">
        <v>34</v>
      </c>
      <c r="D57785" t="s">
        <v>40</v>
      </c>
      <c r="E57785" t="s">
        <v>35</v>
      </c>
      <c r="F57785" t="s">
        <v>26</v>
      </c>
      <c r="G57785">
        <v>3</v>
      </c>
      <c r="H57785" t="s">
        <v>280</v>
      </c>
      <c r="I57785">
        <v>29</v>
      </c>
      <c r="J57785" s="5">
        <v>2</v>
      </c>
      <c r="K57785" s="5">
        <v>0</v>
      </c>
      <c r="L57785">
        <v>17</v>
      </c>
      <c r="M57785">
        <v>2</v>
      </c>
      <c r="N57785">
        <v>0</v>
      </c>
      <c r="O57785">
        <v>0</v>
      </c>
      <c r="P57785" t="s">
        <v>174</v>
      </c>
      <c r="Q57785" t="s">
        <v>30</v>
      </c>
      <c r="R57785" t="s">
        <v>49</v>
      </c>
      <c r="S57785" t="s">
        <v>49</v>
      </c>
      <c r="T57785" t="s">
        <v>45032</v>
      </c>
      <c r="U57785">
        <v>5</v>
      </c>
      <c r="V57785" t="s">
        <v>49909</v>
      </c>
      <c r="W57785" t="s">
        <v>32</v>
      </c>
    </row>
    <row r="57786" spans="1:23" x14ac:dyDescent="0.3">
      <c r="A57786" s="11">
        <v>82947660</v>
      </c>
      <c r="B57786">
        <v>80164287</v>
      </c>
      <c r="C57786" t="s">
        <v>34</v>
      </c>
      <c r="D57786" t="s">
        <v>40</v>
      </c>
      <c r="E57786" t="s">
        <v>35</v>
      </c>
      <c r="F57786" t="s">
        <v>26</v>
      </c>
      <c r="G57786">
        <v>2</v>
      </c>
      <c r="H57786" t="s">
        <v>80</v>
      </c>
      <c r="I57786">
        <v>43</v>
      </c>
      <c r="J57786" s="5">
        <v>0</v>
      </c>
      <c r="K57786" s="5">
        <v>1</v>
      </c>
      <c r="L57786">
        <v>12</v>
      </c>
      <c r="M57786">
        <v>1</v>
      </c>
      <c r="N57786">
        <v>0</v>
      </c>
      <c r="O57786">
        <v>0</v>
      </c>
      <c r="P57786" t="s">
        <v>89</v>
      </c>
      <c r="Q57786" t="s">
        <v>59</v>
      </c>
      <c r="R57786" t="s">
        <v>49</v>
      </c>
      <c r="S57786" t="s">
        <v>49</v>
      </c>
      <c r="T57786" t="s">
        <v>45033</v>
      </c>
      <c r="U57786">
        <v>6</v>
      </c>
      <c r="V57786" t="s">
        <v>49909</v>
      </c>
      <c r="W57786" t="s">
        <v>33</v>
      </c>
    </row>
    <row r="57787" spans="1:23" x14ac:dyDescent="0.3">
      <c r="A57787" s="11">
        <v>143855886</v>
      </c>
      <c r="B57787">
        <v>69651216</v>
      </c>
      <c r="C57787" t="s">
        <v>45</v>
      </c>
      <c r="D57787" t="s">
        <v>40</v>
      </c>
      <c r="E57787" t="s">
        <v>46</v>
      </c>
      <c r="F57787" t="s">
        <v>26</v>
      </c>
      <c r="G57787">
        <v>2</v>
      </c>
      <c r="H57787" t="s">
        <v>67</v>
      </c>
      <c r="I57787">
        <v>2</v>
      </c>
      <c r="J57787" s="5">
        <v>0</v>
      </c>
      <c r="K57787" s="5">
        <v>1</v>
      </c>
      <c r="L57787">
        <v>12</v>
      </c>
      <c r="M57787">
        <v>0</v>
      </c>
      <c r="N57787">
        <v>0</v>
      </c>
      <c r="O57787">
        <v>3</v>
      </c>
      <c r="P57787" t="s">
        <v>96</v>
      </c>
      <c r="Q57787" t="s">
        <v>89</v>
      </c>
      <c r="R57787" t="s">
        <v>58</v>
      </c>
      <c r="S57787" t="s">
        <v>58</v>
      </c>
      <c r="T57787" t="s">
        <v>13551</v>
      </c>
      <c r="U57787">
        <v>9</v>
      </c>
      <c r="V57787" t="s">
        <v>49909</v>
      </c>
      <c r="W57787" t="s">
        <v>32</v>
      </c>
    </row>
    <row r="57788" spans="1:23" x14ac:dyDescent="0.3">
      <c r="A57788" s="11">
        <v>151392750</v>
      </c>
      <c r="B57788">
        <v>40958892</v>
      </c>
      <c r="C57788" t="s">
        <v>34</v>
      </c>
      <c r="D57788" t="s">
        <v>40</v>
      </c>
      <c r="E57788" t="s">
        <v>46</v>
      </c>
      <c r="F57788" t="s">
        <v>26</v>
      </c>
      <c r="G57788">
        <v>2</v>
      </c>
      <c r="H57788" t="s">
        <v>47</v>
      </c>
      <c r="I57788">
        <v>46</v>
      </c>
      <c r="J57788" s="5">
        <v>0</v>
      </c>
      <c r="K57788" s="5">
        <v>1</v>
      </c>
      <c r="L57788">
        <v>18</v>
      </c>
      <c r="M57788">
        <v>0</v>
      </c>
      <c r="N57788">
        <v>0</v>
      </c>
      <c r="O57788">
        <v>1</v>
      </c>
      <c r="P57788" t="s">
        <v>65</v>
      </c>
      <c r="Q57788" t="s">
        <v>118</v>
      </c>
      <c r="R57788" t="s">
        <v>49</v>
      </c>
      <c r="S57788" t="s">
        <v>49</v>
      </c>
      <c r="T57788" t="s">
        <v>21354</v>
      </c>
      <c r="U57788">
        <v>5</v>
      </c>
      <c r="V57788" t="s">
        <v>49910</v>
      </c>
      <c r="W57788" t="s">
        <v>33</v>
      </c>
    </row>
    <row r="57789" spans="1:23" x14ac:dyDescent="0.3">
      <c r="A57789" s="11">
        <v>160343490</v>
      </c>
      <c r="B57789">
        <v>97397865</v>
      </c>
      <c r="C57789" t="s">
        <v>34</v>
      </c>
      <c r="D57789" t="s">
        <v>40</v>
      </c>
      <c r="E57789" t="s">
        <v>41</v>
      </c>
      <c r="F57789" t="s">
        <v>26</v>
      </c>
      <c r="G57789">
        <v>3</v>
      </c>
      <c r="H57789" t="s">
        <v>47</v>
      </c>
      <c r="I57789">
        <v>25</v>
      </c>
      <c r="J57789" s="5">
        <v>1</v>
      </c>
      <c r="K57789" s="5">
        <v>1</v>
      </c>
      <c r="L57789">
        <v>19</v>
      </c>
      <c r="M57789">
        <v>1</v>
      </c>
      <c r="N57789">
        <v>0</v>
      </c>
      <c r="O57789">
        <v>0</v>
      </c>
      <c r="P57789" t="s">
        <v>2379</v>
      </c>
      <c r="Q57789" t="s">
        <v>45034</v>
      </c>
      <c r="R57789" t="s">
        <v>48</v>
      </c>
      <c r="S57789" t="s">
        <v>48</v>
      </c>
      <c r="T57789" t="s">
        <v>45035</v>
      </c>
      <c r="U57789">
        <v>9</v>
      </c>
      <c r="V57789" t="s">
        <v>49910</v>
      </c>
      <c r="W57789" t="s">
        <v>33</v>
      </c>
    </row>
    <row r="57790" spans="1:23" x14ac:dyDescent="0.3">
      <c r="A57790" s="11">
        <v>345521498</v>
      </c>
      <c r="B57790">
        <v>189215762</v>
      </c>
      <c r="C57790" t="s">
        <v>34</v>
      </c>
      <c r="D57790" t="s">
        <v>24</v>
      </c>
      <c r="E57790" t="s">
        <v>56</v>
      </c>
      <c r="F57790" t="s">
        <v>26</v>
      </c>
      <c r="G57790">
        <v>5</v>
      </c>
      <c r="H57790" t="s">
        <v>47</v>
      </c>
      <c r="I57790">
        <v>71</v>
      </c>
      <c r="J57790" s="5">
        <v>1</v>
      </c>
      <c r="K57790" s="5">
        <v>1</v>
      </c>
      <c r="L57790">
        <v>18</v>
      </c>
      <c r="M57790">
        <v>0</v>
      </c>
      <c r="N57790">
        <v>0</v>
      </c>
      <c r="O57790">
        <v>0</v>
      </c>
      <c r="P57790" t="s">
        <v>670</v>
      </c>
      <c r="Q57790" t="s">
        <v>634</v>
      </c>
      <c r="R57790" t="s">
        <v>110</v>
      </c>
      <c r="S57790" t="s">
        <v>110</v>
      </c>
      <c r="T57790" t="s">
        <v>26484</v>
      </c>
      <c r="U57790">
        <v>9</v>
      </c>
      <c r="V57790" t="s">
        <v>49910</v>
      </c>
      <c r="W57790" t="s">
        <v>33</v>
      </c>
    </row>
    <row r="57791" spans="1:23" x14ac:dyDescent="0.3">
      <c r="A57791" s="11">
        <v>65512758</v>
      </c>
      <c r="B57791">
        <v>3910626</v>
      </c>
      <c r="C57791" t="s">
        <v>34</v>
      </c>
      <c r="D57791" t="s">
        <v>24</v>
      </c>
      <c r="E57791" t="s">
        <v>25</v>
      </c>
      <c r="F57791" t="s">
        <v>26</v>
      </c>
      <c r="G57791">
        <v>1</v>
      </c>
      <c r="H57791" t="s">
        <v>242</v>
      </c>
      <c r="I57791">
        <v>54</v>
      </c>
      <c r="J57791" s="5">
        <v>1</v>
      </c>
      <c r="K57791" s="5">
        <v>0</v>
      </c>
      <c r="L57791">
        <v>8</v>
      </c>
      <c r="M57791">
        <v>0</v>
      </c>
      <c r="N57791">
        <v>0</v>
      </c>
      <c r="O57791">
        <v>0</v>
      </c>
      <c r="P57791" t="s">
        <v>620</v>
      </c>
      <c r="Q57791" t="s">
        <v>49</v>
      </c>
      <c r="R57791" t="s">
        <v>430</v>
      </c>
      <c r="S57791" t="s">
        <v>430</v>
      </c>
      <c r="T57791" t="s">
        <v>25893</v>
      </c>
      <c r="U57791">
        <v>6</v>
      </c>
      <c r="V57791" t="s">
        <v>49909</v>
      </c>
      <c r="W57791" t="s">
        <v>33</v>
      </c>
    </row>
    <row r="57792" spans="1:23" x14ac:dyDescent="0.3">
      <c r="A57792" s="11">
        <v>384984512</v>
      </c>
      <c r="B57792">
        <v>98923572</v>
      </c>
      <c r="C57792" t="s">
        <v>23</v>
      </c>
      <c r="D57792" t="s">
        <v>40</v>
      </c>
      <c r="E57792" t="s">
        <v>25</v>
      </c>
      <c r="F57792" t="s">
        <v>26</v>
      </c>
      <c r="G57792">
        <v>6</v>
      </c>
      <c r="H57792" t="s">
        <v>47</v>
      </c>
      <c r="I57792">
        <v>70</v>
      </c>
      <c r="J57792" s="5">
        <v>1</v>
      </c>
      <c r="K57792" s="5">
        <v>0</v>
      </c>
      <c r="L57792">
        <v>18</v>
      </c>
      <c r="M57792">
        <v>1</v>
      </c>
      <c r="N57792">
        <v>0</v>
      </c>
      <c r="O57792">
        <v>0</v>
      </c>
      <c r="P57792" t="s">
        <v>139</v>
      </c>
      <c r="Q57792" t="s">
        <v>599</v>
      </c>
      <c r="R57792" t="s">
        <v>89</v>
      </c>
      <c r="S57792" t="s">
        <v>89</v>
      </c>
      <c r="T57792" t="s">
        <v>45036</v>
      </c>
      <c r="U57792">
        <v>9</v>
      </c>
      <c r="V57792" t="s">
        <v>49910</v>
      </c>
      <c r="W57792" t="s">
        <v>33</v>
      </c>
    </row>
    <row r="57793" spans="1:23" x14ac:dyDescent="0.3">
      <c r="A57793" s="11">
        <v>204131262</v>
      </c>
      <c r="B57793">
        <v>41915088</v>
      </c>
      <c r="C57793" t="s">
        <v>34</v>
      </c>
      <c r="D57793" t="s">
        <v>24</v>
      </c>
      <c r="E57793" t="s">
        <v>169</v>
      </c>
      <c r="F57793" t="s">
        <v>26</v>
      </c>
      <c r="G57793">
        <v>3</v>
      </c>
      <c r="H57793" t="s">
        <v>27</v>
      </c>
      <c r="I57793">
        <v>65</v>
      </c>
      <c r="J57793" s="5">
        <v>0</v>
      </c>
      <c r="K57793" s="5">
        <v>0</v>
      </c>
      <c r="L57793">
        <v>13</v>
      </c>
      <c r="M57793">
        <v>0</v>
      </c>
      <c r="N57793">
        <v>0</v>
      </c>
      <c r="O57793">
        <v>1</v>
      </c>
      <c r="P57793" t="s">
        <v>2596</v>
      </c>
      <c r="Q57793" t="s">
        <v>117</v>
      </c>
      <c r="R57793" t="s">
        <v>255</v>
      </c>
      <c r="S57793" t="s">
        <v>255</v>
      </c>
      <c r="T57793" t="s">
        <v>45037</v>
      </c>
      <c r="U57793">
        <v>9</v>
      </c>
      <c r="V57793" t="s">
        <v>49910</v>
      </c>
      <c r="W57793" t="s">
        <v>33</v>
      </c>
    </row>
    <row r="57794" spans="1:23" x14ac:dyDescent="0.3">
      <c r="A57794" s="11">
        <v>154608402</v>
      </c>
      <c r="B57794">
        <v>88618896</v>
      </c>
      <c r="C57794" t="s">
        <v>34</v>
      </c>
      <c r="D57794" t="s">
        <v>24</v>
      </c>
      <c r="E57794" t="s">
        <v>46</v>
      </c>
      <c r="F57794" t="s">
        <v>26</v>
      </c>
      <c r="G57794">
        <v>4</v>
      </c>
      <c r="H57794" t="s">
        <v>47</v>
      </c>
      <c r="I57794">
        <v>40</v>
      </c>
      <c r="J57794" s="5">
        <v>1</v>
      </c>
      <c r="K57794" s="5">
        <v>1</v>
      </c>
      <c r="L57794">
        <v>17</v>
      </c>
      <c r="M57794">
        <v>3</v>
      </c>
      <c r="N57794">
        <v>0</v>
      </c>
      <c r="O57794">
        <v>1</v>
      </c>
      <c r="P57794" t="s">
        <v>110</v>
      </c>
      <c r="Q57794" t="s">
        <v>117</v>
      </c>
      <c r="R57794" t="s">
        <v>104</v>
      </c>
      <c r="S57794" t="s">
        <v>104</v>
      </c>
      <c r="T57794" t="s">
        <v>45038</v>
      </c>
      <c r="U57794">
        <v>9</v>
      </c>
      <c r="V57794" t="s">
        <v>49909</v>
      </c>
      <c r="W57794" t="s">
        <v>33</v>
      </c>
    </row>
    <row r="57795" spans="1:23" x14ac:dyDescent="0.3">
      <c r="A57795" s="11">
        <v>27698232</v>
      </c>
      <c r="B57795">
        <v>12184452</v>
      </c>
      <c r="C57795" t="s">
        <v>45</v>
      </c>
      <c r="D57795" t="s">
        <v>40</v>
      </c>
      <c r="E57795" t="s">
        <v>41</v>
      </c>
      <c r="F57795" t="s">
        <v>26</v>
      </c>
      <c r="G57795">
        <v>4</v>
      </c>
      <c r="H57795" t="s">
        <v>762</v>
      </c>
      <c r="I57795">
        <v>26</v>
      </c>
      <c r="J57795" s="5">
        <v>1</v>
      </c>
      <c r="K57795" s="5">
        <v>0</v>
      </c>
      <c r="L57795">
        <v>7</v>
      </c>
      <c r="M57795">
        <v>0</v>
      </c>
      <c r="N57795">
        <v>0</v>
      </c>
      <c r="O57795">
        <v>1</v>
      </c>
      <c r="P57795" t="s">
        <v>464</v>
      </c>
      <c r="Q57795" t="s">
        <v>362</v>
      </c>
      <c r="R57795" t="s">
        <v>48</v>
      </c>
      <c r="S57795" t="s">
        <v>48</v>
      </c>
      <c r="T57795" t="s">
        <v>33009</v>
      </c>
      <c r="U57795">
        <v>5</v>
      </c>
      <c r="V57795" t="s">
        <v>49909</v>
      </c>
      <c r="W57795" t="s">
        <v>32</v>
      </c>
    </row>
    <row r="57796" spans="1:23" x14ac:dyDescent="0.3">
      <c r="A57796" s="11">
        <v>151161828</v>
      </c>
      <c r="B57796">
        <v>98938521</v>
      </c>
      <c r="C57796" t="s">
        <v>45</v>
      </c>
      <c r="D57796" t="s">
        <v>40</v>
      </c>
      <c r="E57796" t="s">
        <v>46</v>
      </c>
      <c r="F57796" t="s">
        <v>26</v>
      </c>
      <c r="G57796">
        <v>2</v>
      </c>
      <c r="H57796" t="s">
        <v>47</v>
      </c>
      <c r="I57796">
        <v>45</v>
      </c>
      <c r="J57796" s="5">
        <v>1</v>
      </c>
      <c r="K57796" s="5">
        <v>1</v>
      </c>
      <c r="L57796">
        <v>7</v>
      </c>
      <c r="M57796">
        <v>0</v>
      </c>
      <c r="N57796">
        <v>0</v>
      </c>
      <c r="O57796">
        <v>2</v>
      </c>
      <c r="P57796" t="s">
        <v>69</v>
      </c>
      <c r="Q57796" t="s">
        <v>49</v>
      </c>
      <c r="R57796" t="s">
        <v>186</v>
      </c>
      <c r="S57796" t="s">
        <v>186</v>
      </c>
      <c r="T57796" t="s">
        <v>45039</v>
      </c>
      <c r="U57796">
        <v>9</v>
      </c>
      <c r="V57796" t="s">
        <v>49909</v>
      </c>
      <c r="W57796" t="s">
        <v>32</v>
      </c>
    </row>
    <row r="57797" spans="1:23" x14ac:dyDescent="0.3">
      <c r="A57797" s="11">
        <v>226839960</v>
      </c>
      <c r="B57797">
        <v>42287220</v>
      </c>
      <c r="C57797" t="s">
        <v>34</v>
      </c>
      <c r="D57797" t="s">
        <v>40</v>
      </c>
      <c r="E57797" t="s">
        <v>25</v>
      </c>
      <c r="F57797" t="s">
        <v>26</v>
      </c>
      <c r="G57797">
        <v>8</v>
      </c>
      <c r="H57797" t="s">
        <v>47</v>
      </c>
      <c r="I57797">
        <v>65</v>
      </c>
      <c r="J57797" s="5">
        <v>2</v>
      </c>
      <c r="K57797" s="5">
        <v>0</v>
      </c>
      <c r="L57797">
        <v>21</v>
      </c>
      <c r="M57797">
        <v>0</v>
      </c>
      <c r="N57797">
        <v>0</v>
      </c>
      <c r="O57797">
        <v>0</v>
      </c>
      <c r="P57797" t="s">
        <v>147</v>
      </c>
      <c r="Q57797" t="s">
        <v>68</v>
      </c>
      <c r="R57797" t="s">
        <v>86</v>
      </c>
      <c r="S57797" t="s">
        <v>86</v>
      </c>
      <c r="T57797" t="s">
        <v>45040</v>
      </c>
      <c r="U57797">
        <v>9</v>
      </c>
      <c r="V57797" t="s">
        <v>49910</v>
      </c>
      <c r="W57797" t="s">
        <v>33</v>
      </c>
    </row>
    <row r="57798" spans="1:23" x14ac:dyDescent="0.3">
      <c r="A57798" s="11">
        <v>96994620</v>
      </c>
      <c r="B57798">
        <v>23559525</v>
      </c>
      <c r="C57798" t="s">
        <v>34</v>
      </c>
      <c r="D57798" t="s">
        <v>24</v>
      </c>
      <c r="E57798" t="s">
        <v>35</v>
      </c>
      <c r="F57798" t="s">
        <v>26</v>
      </c>
      <c r="G57798">
        <v>4</v>
      </c>
      <c r="H57798" t="s">
        <v>67</v>
      </c>
      <c r="I57798">
        <v>15</v>
      </c>
      <c r="J57798" s="5">
        <v>0</v>
      </c>
      <c r="K57798" s="5">
        <v>1</v>
      </c>
      <c r="L57798">
        <v>17</v>
      </c>
      <c r="M57798">
        <v>3</v>
      </c>
      <c r="N57798">
        <v>0</v>
      </c>
      <c r="O57798">
        <v>2</v>
      </c>
      <c r="P57798" t="s">
        <v>117</v>
      </c>
      <c r="Q57798" t="s">
        <v>117</v>
      </c>
      <c r="R57798" t="s">
        <v>117</v>
      </c>
      <c r="S57798" t="s">
        <v>117</v>
      </c>
      <c r="T57798" t="s">
        <v>45041</v>
      </c>
      <c r="U57798">
        <v>9</v>
      </c>
      <c r="V57798" t="s">
        <v>49909</v>
      </c>
      <c r="W57798" t="s">
        <v>32</v>
      </c>
    </row>
    <row r="57799" spans="1:23" x14ac:dyDescent="0.3">
      <c r="A57799" s="11">
        <v>64789716</v>
      </c>
      <c r="B57799">
        <v>64334448</v>
      </c>
      <c r="C57799" t="s">
        <v>23</v>
      </c>
      <c r="D57799" t="s">
        <v>24</v>
      </c>
      <c r="E57799" t="s">
        <v>41</v>
      </c>
      <c r="F57799" t="s">
        <v>26</v>
      </c>
      <c r="G57799">
        <v>1</v>
      </c>
      <c r="H57799" t="s">
        <v>304</v>
      </c>
      <c r="I57799">
        <v>57</v>
      </c>
      <c r="J57799" s="5">
        <v>1</v>
      </c>
      <c r="K57799" s="5">
        <v>0</v>
      </c>
      <c r="L57799">
        <v>18</v>
      </c>
      <c r="M57799">
        <v>0</v>
      </c>
      <c r="N57799">
        <v>0</v>
      </c>
      <c r="O57799">
        <v>0</v>
      </c>
      <c r="P57799" t="s">
        <v>144</v>
      </c>
      <c r="Q57799" t="s">
        <v>49</v>
      </c>
      <c r="R57799" t="s">
        <v>105</v>
      </c>
      <c r="S57799" t="s">
        <v>105</v>
      </c>
      <c r="T57799" t="s">
        <v>32951</v>
      </c>
      <c r="U57799">
        <v>2</v>
      </c>
      <c r="V57799" t="s">
        <v>49909</v>
      </c>
      <c r="W57799" t="s">
        <v>32</v>
      </c>
    </row>
    <row r="57800" spans="1:23" x14ac:dyDescent="0.3">
      <c r="A57800" s="11">
        <v>182565540</v>
      </c>
      <c r="B57800">
        <v>41185854</v>
      </c>
      <c r="C57800" t="s">
        <v>34</v>
      </c>
      <c r="D57800" t="s">
        <v>40</v>
      </c>
      <c r="E57800" t="s">
        <v>35</v>
      </c>
      <c r="F57800" t="s">
        <v>26</v>
      </c>
      <c r="G57800">
        <v>5</v>
      </c>
      <c r="H57800" t="s">
        <v>27</v>
      </c>
      <c r="I57800">
        <v>62</v>
      </c>
      <c r="J57800" s="5">
        <v>2</v>
      </c>
      <c r="K57800" s="5">
        <v>1</v>
      </c>
      <c r="L57800">
        <v>12</v>
      </c>
      <c r="M57800">
        <v>0</v>
      </c>
      <c r="N57800">
        <v>0</v>
      </c>
      <c r="O57800">
        <v>0</v>
      </c>
      <c r="P57800" t="s">
        <v>53</v>
      </c>
      <c r="Q57800" t="s">
        <v>328</v>
      </c>
      <c r="R57800" t="s">
        <v>507</v>
      </c>
      <c r="S57800" t="s">
        <v>507</v>
      </c>
      <c r="T57800" t="s">
        <v>45042</v>
      </c>
      <c r="U57800">
        <v>8</v>
      </c>
      <c r="V57800" t="s">
        <v>49910</v>
      </c>
      <c r="W57800" t="s">
        <v>33</v>
      </c>
    </row>
    <row r="57801" spans="1:23" x14ac:dyDescent="0.3">
      <c r="A57801" s="11">
        <v>356078948</v>
      </c>
      <c r="B57801">
        <v>105121431</v>
      </c>
      <c r="C57801" t="s">
        <v>34</v>
      </c>
      <c r="D57801" t="s">
        <v>40</v>
      </c>
      <c r="E57801" t="s">
        <v>46</v>
      </c>
      <c r="F57801" t="s">
        <v>26</v>
      </c>
      <c r="G57801">
        <v>9</v>
      </c>
      <c r="H57801" t="s">
        <v>71</v>
      </c>
      <c r="I57801">
        <v>25</v>
      </c>
      <c r="J57801" s="5">
        <v>2</v>
      </c>
      <c r="K57801" s="5">
        <v>0</v>
      </c>
      <c r="L57801">
        <v>17</v>
      </c>
      <c r="M57801">
        <v>0</v>
      </c>
      <c r="N57801">
        <v>0</v>
      </c>
      <c r="O57801">
        <v>0</v>
      </c>
      <c r="P57801" t="s">
        <v>171</v>
      </c>
      <c r="Q57801" t="s">
        <v>100</v>
      </c>
      <c r="R57801" t="s">
        <v>118</v>
      </c>
      <c r="S57801" t="s">
        <v>118</v>
      </c>
      <c r="T57801" t="s">
        <v>45043</v>
      </c>
      <c r="U57801">
        <v>6</v>
      </c>
      <c r="V57801" t="s">
        <v>49910</v>
      </c>
      <c r="W57801" t="s">
        <v>33</v>
      </c>
    </row>
    <row r="57802" spans="1:23" x14ac:dyDescent="0.3">
      <c r="A57802" s="11">
        <v>107202978</v>
      </c>
      <c r="B57802">
        <v>24445611</v>
      </c>
      <c r="C57802" t="s">
        <v>45</v>
      </c>
      <c r="D57802" t="s">
        <v>40</v>
      </c>
      <c r="E57802" t="s">
        <v>46</v>
      </c>
      <c r="F57802" t="s">
        <v>26</v>
      </c>
      <c r="G57802">
        <v>7</v>
      </c>
      <c r="H57802" t="s">
        <v>812</v>
      </c>
      <c r="I57802">
        <v>50</v>
      </c>
      <c r="J57802" s="5">
        <v>3</v>
      </c>
      <c r="K57802" s="5">
        <v>0</v>
      </c>
      <c r="L57802">
        <v>51</v>
      </c>
      <c r="M57802">
        <v>0</v>
      </c>
      <c r="N57802">
        <v>0</v>
      </c>
      <c r="O57802">
        <v>0</v>
      </c>
      <c r="P57802" t="s">
        <v>59</v>
      </c>
      <c r="Q57802" t="s">
        <v>61</v>
      </c>
      <c r="R57802" t="s">
        <v>226</v>
      </c>
      <c r="S57802" t="s">
        <v>226</v>
      </c>
      <c r="T57802" t="s">
        <v>36020</v>
      </c>
      <c r="U57802">
        <v>6</v>
      </c>
      <c r="V57802" t="s">
        <v>49910</v>
      </c>
      <c r="W57802" t="s">
        <v>33</v>
      </c>
    </row>
    <row r="57803" spans="1:23" x14ac:dyDescent="0.3">
      <c r="A57803" s="11">
        <v>222038490</v>
      </c>
      <c r="B57803">
        <v>88491699</v>
      </c>
      <c r="C57803" t="s">
        <v>34</v>
      </c>
      <c r="D57803" t="s">
        <v>40</v>
      </c>
      <c r="E57803" t="s">
        <v>41</v>
      </c>
      <c r="F57803" t="s">
        <v>26</v>
      </c>
      <c r="G57803">
        <v>7</v>
      </c>
      <c r="H57803" t="s">
        <v>27</v>
      </c>
      <c r="I57803">
        <v>39</v>
      </c>
      <c r="J57803" s="5">
        <v>1</v>
      </c>
      <c r="K57803" s="5">
        <v>1</v>
      </c>
      <c r="L57803">
        <v>17</v>
      </c>
      <c r="M57803">
        <v>0</v>
      </c>
      <c r="N57803">
        <v>1</v>
      </c>
      <c r="O57803">
        <v>1</v>
      </c>
      <c r="P57803" t="s">
        <v>113</v>
      </c>
      <c r="Q57803" t="s">
        <v>99</v>
      </c>
      <c r="R57803" t="s">
        <v>49</v>
      </c>
      <c r="S57803" t="s">
        <v>49</v>
      </c>
      <c r="T57803" t="s">
        <v>40880</v>
      </c>
      <c r="U57803">
        <v>8</v>
      </c>
      <c r="V57803" t="s">
        <v>49909</v>
      </c>
      <c r="W57803" t="s">
        <v>32</v>
      </c>
    </row>
    <row r="57804" spans="1:23" x14ac:dyDescent="0.3">
      <c r="A57804" s="11">
        <v>195441336</v>
      </c>
      <c r="B57804">
        <v>70461936</v>
      </c>
      <c r="C57804" t="s">
        <v>34</v>
      </c>
      <c r="D57804" t="s">
        <v>24</v>
      </c>
      <c r="E57804" t="s">
        <v>25</v>
      </c>
      <c r="F57804" t="s">
        <v>26</v>
      </c>
      <c r="G57804">
        <v>2</v>
      </c>
      <c r="H57804" t="s">
        <v>47</v>
      </c>
      <c r="I57804">
        <v>51</v>
      </c>
      <c r="J57804" s="5">
        <v>0</v>
      </c>
      <c r="K57804" s="5">
        <v>1</v>
      </c>
      <c r="L57804">
        <v>7</v>
      </c>
      <c r="M57804">
        <v>0</v>
      </c>
      <c r="N57804">
        <v>0</v>
      </c>
      <c r="O57804">
        <v>0</v>
      </c>
      <c r="P57804" t="s">
        <v>53</v>
      </c>
      <c r="Q57804" t="s">
        <v>118</v>
      </c>
      <c r="R57804" t="s">
        <v>323</v>
      </c>
      <c r="S57804" t="s">
        <v>323</v>
      </c>
      <c r="T57804" t="s">
        <v>45044</v>
      </c>
      <c r="U57804">
        <v>9</v>
      </c>
      <c r="V57804" t="s">
        <v>49909</v>
      </c>
      <c r="W57804" t="s">
        <v>32</v>
      </c>
    </row>
    <row r="57805" spans="1:23" x14ac:dyDescent="0.3">
      <c r="A57805" s="11">
        <v>148006002</v>
      </c>
      <c r="B57805">
        <v>57237201</v>
      </c>
      <c r="C57805" t="s">
        <v>34</v>
      </c>
      <c r="D57805" t="s">
        <v>24</v>
      </c>
      <c r="E57805" t="s">
        <v>41</v>
      </c>
      <c r="F57805" t="s">
        <v>26</v>
      </c>
      <c r="G57805">
        <v>5</v>
      </c>
      <c r="H57805" t="s">
        <v>47</v>
      </c>
      <c r="I57805">
        <v>50</v>
      </c>
      <c r="J57805" s="5">
        <v>0</v>
      </c>
      <c r="K57805" s="5">
        <v>0</v>
      </c>
      <c r="L57805">
        <v>6</v>
      </c>
      <c r="M57805">
        <v>0</v>
      </c>
      <c r="N57805">
        <v>0</v>
      </c>
      <c r="O57805">
        <v>0</v>
      </c>
      <c r="P57805" t="s">
        <v>670</v>
      </c>
      <c r="Q57805" t="s">
        <v>117</v>
      </c>
      <c r="R57805" t="s">
        <v>396</v>
      </c>
      <c r="S57805" t="s">
        <v>396</v>
      </c>
      <c r="T57805" t="s">
        <v>45045</v>
      </c>
      <c r="U57805">
        <v>3</v>
      </c>
      <c r="V57805" t="s">
        <v>49910</v>
      </c>
      <c r="W57805" t="s">
        <v>33</v>
      </c>
    </row>
    <row r="57806" spans="1:23" x14ac:dyDescent="0.3">
      <c r="A57806" s="11">
        <v>175073100</v>
      </c>
      <c r="B57806">
        <v>71292015</v>
      </c>
      <c r="C57806" t="s">
        <v>34</v>
      </c>
      <c r="D57806" t="s">
        <v>24</v>
      </c>
      <c r="E57806" t="s">
        <v>25</v>
      </c>
      <c r="F57806" t="s">
        <v>26</v>
      </c>
      <c r="G57806">
        <v>3</v>
      </c>
      <c r="H57806" t="s">
        <v>242</v>
      </c>
      <c r="I57806">
        <v>20</v>
      </c>
      <c r="J57806" s="5">
        <v>4</v>
      </c>
      <c r="K57806" s="5">
        <v>0</v>
      </c>
      <c r="L57806">
        <v>12</v>
      </c>
      <c r="M57806">
        <v>0</v>
      </c>
      <c r="N57806">
        <v>0</v>
      </c>
      <c r="O57806">
        <v>0</v>
      </c>
      <c r="P57806" t="s">
        <v>2022</v>
      </c>
      <c r="Q57806" t="s">
        <v>126</v>
      </c>
      <c r="R57806" t="s">
        <v>126</v>
      </c>
      <c r="S57806" t="s">
        <v>126</v>
      </c>
      <c r="T57806" t="s">
        <v>21541</v>
      </c>
      <c r="U57806">
        <v>9</v>
      </c>
      <c r="V57806" t="s">
        <v>49910</v>
      </c>
      <c r="W57806" t="s">
        <v>33</v>
      </c>
    </row>
    <row r="57807" spans="1:23" x14ac:dyDescent="0.3">
      <c r="A57807" s="11">
        <v>230430966</v>
      </c>
      <c r="B57807">
        <v>42048117</v>
      </c>
      <c r="C57807" t="s">
        <v>34</v>
      </c>
      <c r="D57807" t="s">
        <v>24</v>
      </c>
      <c r="E57807" t="s">
        <v>35</v>
      </c>
      <c r="F57807" t="s">
        <v>26</v>
      </c>
      <c r="G57807">
        <v>1</v>
      </c>
      <c r="H57807" t="s">
        <v>47</v>
      </c>
      <c r="I57807">
        <v>5</v>
      </c>
      <c r="J57807" s="5">
        <v>4</v>
      </c>
      <c r="K57807" s="5">
        <v>0</v>
      </c>
      <c r="L57807">
        <v>14</v>
      </c>
      <c r="M57807">
        <v>1</v>
      </c>
      <c r="N57807">
        <v>0</v>
      </c>
      <c r="O57807">
        <v>0</v>
      </c>
      <c r="P57807" t="s">
        <v>59</v>
      </c>
      <c r="Q57807" t="s">
        <v>59</v>
      </c>
      <c r="R57807" t="s">
        <v>122</v>
      </c>
      <c r="S57807" t="s">
        <v>122</v>
      </c>
      <c r="T57807" t="s">
        <v>43462</v>
      </c>
      <c r="U57807">
        <v>7</v>
      </c>
      <c r="V57807" t="s">
        <v>49909</v>
      </c>
      <c r="W57807" t="s">
        <v>32</v>
      </c>
    </row>
    <row r="57808" spans="1:23" x14ac:dyDescent="0.3">
      <c r="A57808" s="11">
        <v>46436172</v>
      </c>
      <c r="B57808">
        <v>105723576</v>
      </c>
      <c r="C57808" t="s">
        <v>45</v>
      </c>
      <c r="D57808" t="s">
        <v>40</v>
      </c>
      <c r="E57808" t="s">
        <v>35</v>
      </c>
      <c r="F57808" t="s">
        <v>26</v>
      </c>
      <c r="G57808">
        <v>1</v>
      </c>
      <c r="H57808" t="s">
        <v>47</v>
      </c>
      <c r="I57808">
        <v>1</v>
      </c>
      <c r="J57808" s="5">
        <v>1</v>
      </c>
      <c r="K57808" s="5">
        <v>0</v>
      </c>
      <c r="L57808">
        <v>19</v>
      </c>
      <c r="M57808">
        <v>0</v>
      </c>
      <c r="N57808">
        <v>0</v>
      </c>
      <c r="O57808">
        <v>0</v>
      </c>
      <c r="P57808" t="s">
        <v>2022</v>
      </c>
      <c r="Q57808" t="s">
        <v>2022</v>
      </c>
      <c r="R57808" t="s">
        <v>707</v>
      </c>
      <c r="S57808" t="s">
        <v>707</v>
      </c>
      <c r="T57808" t="s">
        <v>45046</v>
      </c>
      <c r="U57808">
        <v>9</v>
      </c>
      <c r="V57808" t="s">
        <v>49909</v>
      </c>
      <c r="W57808" t="s">
        <v>33</v>
      </c>
    </row>
    <row r="57809" spans="1:23" x14ac:dyDescent="0.3">
      <c r="A57809" s="11">
        <v>67214730</v>
      </c>
      <c r="B57809">
        <v>62881389</v>
      </c>
      <c r="C57809" t="s">
        <v>34</v>
      </c>
      <c r="D57809" t="s">
        <v>24</v>
      </c>
      <c r="E57809" t="s">
        <v>41</v>
      </c>
      <c r="F57809" t="s">
        <v>26</v>
      </c>
      <c r="G57809">
        <v>4</v>
      </c>
      <c r="H57809" t="s">
        <v>47</v>
      </c>
      <c r="I57809">
        <v>58</v>
      </c>
      <c r="J57809" s="5">
        <v>1</v>
      </c>
      <c r="K57809" s="5">
        <v>1</v>
      </c>
      <c r="L57809">
        <v>19</v>
      </c>
      <c r="M57809">
        <v>0</v>
      </c>
      <c r="N57809">
        <v>0</v>
      </c>
      <c r="O57809">
        <v>1</v>
      </c>
      <c r="P57809" t="s">
        <v>117</v>
      </c>
      <c r="Q57809" t="s">
        <v>8360</v>
      </c>
      <c r="R57809" t="s">
        <v>58</v>
      </c>
      <c r="S57809" t="s">
        <v>58</v>
      </c>
      <c r="T57809" t="s">
        <v>25852</v>
      </c>
      <c r="U57809">
        <v>5</v>
      </c>
      <c r="V57809" t="s">
        <v>49910</v>
      </c>
      <c r="W57809" t="s">
        <v>33</v>
      </c>
    </row>
    <row r="57810" spans="1:23" x14ac:dyDescent="0.3">
      <c r="A57810" s="11">
        <v>334263974</v>
      </c>
      <c r="B57810">
        <v>44634708</v>
      </c>
      <c r="C57810" t="s">
        <v>34</v>
      </c>
      <c r="D57810" t="s">
        <v>40</v>
      </c>
      <c r="E57810" t="s">
        <v>25</v>
      </c>
      <c r="F57810" t="s">
        <v>26</v>
      </c>
      <c r="G57810">
        <v>8</v>
      </c>
      <c r="H57810" t="s">
        <v>47</v>
      </c>
      <c r="I57810">
        <v>61</v>
      </c>
      <c r="J57810" s="5">
        <v>2</v>
      </c>
      <c r="K57810" s="5">
        <v>0</v>
      </c>
      <c r="L57810">
        <v>17</v>
      </c>
      <c r="M57810">
        <v>0</v>
      </c>
      <c r="N57810">
        <v>0</v>
      </c>
      <c r="O57810">
        <v>1</v>
      </c>
      <c r="P57810" t="s">
        <v>507</v>
      </c>
      <c r="Q57810" t="s">
        <v>86</v>
      </c>
      <c r="R57810" t="s">
        <v>369</v>
      </c>
      <c r="S57810" t="s">
        <v>369</v>
      </c>
      <c r="T57810" t="s">
        <v>45047</v>
      </c>
      <c r="U57810">
        <v>9</v>
      </c>
      <c r="V57810" t="s">
        <v>49910</v>
      </c>
      <c r="W57810" t="s">
        <v>33</v>
      </c>
    </row>
    <row r="57811" spans="1:23" x14ac:dyDescent="0.3">
      <c r="A57811" s="11">
        <v>110549070</v>
      </c>
      <c r="B57811">
        <v>52513722</v>
      </c>
      <c r="C57811" t="s">
        <v>34</v>
      </c>
      <c r="D57811" t="s">
        <v>40</v>
      </c>
      <c r="E57811" t="s">
        <v>25</v>
      </c>
      <c r="F57811" t="s">
        <v>26</v>
      </c>
      <c r="G57811">
        <v>3</v>
      </c>
      <c r="H57811" t="s">
        <v>71</v>
      </c>
      <c r="I57811">
        <v>26</v>
      </c>
      <c r="J57811" s="5">
        <v>3</v>
      </c>
      <c r="K57811" s="5">
        <v>0</v>
      </c>
      <c r="L57811">
        <v>14</v>
      </c>
      <c r="M57811">
        <v>0</v>
      </c>
      <c r="N57811">
        <v>0</v>
      </c>
      <c r="O57811">
        <v>0</v>
      </c>
      <c r="P57811" t="s">
        <v>59</v>
      </c>
      <c r="Q57811" t="s">
        <v>61</v>
      </c>
      <c r="R57811" t="s">
        <v>48</v>
      </c>
      <c r="S57811" t="s">
        <v>48</v>
      </c>
      <c r="T57811" t="s">
        <v>39618</v>
      </c>
      <c r="U57811">
        <v>6</v>
      </c>
      <c r="V57811" t="s">
        <v>49909</v>
      </c>
      <c r="W57811" t="s">
        <v>33</v>
      </c>
    </row>
    <row r="57812" spans="1:23" x14ac:dyDescent="0.3">
      <c r="A57812" s="11">
        <v>161948814</v>
      </c>
      <c r="B57812">
        <v>112603293</v>
      </c>
      <c r="C57812" t="s">
        <v>34</v>
      </c>
      <c r="D57812" t="s">
        <v>24</v>
      </c>
      <c r="E57812" t="s">
        <v>35</v>
      </c>
      <c r="F57812" t="s">
        <v>26</v>
      </c>
      <c r="G57812">
        <v>3</v>
      </c>
      <c r="H57812" t="s">
        <v>47</v>
      </c>
      <c r="I57812">
        <v>59</v>
      </c>
      <c r="J57812" s="5">
        <v>0</v>
      </c>
      <c r="K57812" s="5">
        <v>1</v>
      </c>
      <c r="L57812">
        <v>11</v>
      </c>
      <c r="M57812">
        <v>0</v>
      </c>
      <c r="N57812">
        <v>0</v>
      </c>
      <c r="O57812">
        <v>0</v>
      </c>
      <c r="P57812" t="s">
        <v>118</v>
      </c>
      <c r="Q57812" t="s">
        <v>77</v>
      </c>
      <c r="R57812" t="s">
        <v>89</v>
      </c>
      <c r="S57812" t="s">
        <v>89</v>
      </c>
      <c r="T57812" t="s">
        <v>45048</v>
      </c>
      <c r="U57812">
        <v>9</v>
      </c>
      <c r="V57812" t="s">
        <v>49909</v>
      </c>
      <c r="W57812" t="s">
        <v>33</v>
      </c>
    </row>
    <row r="57813" spans="1:23" x14ac:dyDescent="0.3">
      <c r="A57813" s="11">
        <v>97060854</v>
      </c>
      <c r="B57813">
        <v>24597855</v>
      </c>
      <c r="C57813" t="s">
        <v>45</v>
      </c>
      <c r="D57813" t="s">
        <v>24</v>
      </c>
      <c r="E57813" t="s">
        <v>56</v>
      </c>
      <c r="F57813" t="s">
        <v>26</v>
      </c>
      <c r="G57813">
        <v>2</v>
      </c>
      <c r="H57813" t="s">
        <v>71</v>
      </c>
      <c r="I57813">
        <v>46</v>
      </c>
      <c r="J57813" s="5">
        <v>3</v>
      </c>
      <c r="K57813" s="5">
        <v>0</v>
      </c>
      <c r="L57813">
        <v>13</v>
      </c>
      <c r="M57813">
        <v>0</v>
      </c>
      <c r="N57813">
        <v>0</v>
      </c>
      <c r="O57813">
        <v>0</v>
      </c>
      <c r="P57813" t="s">
        <v>263</v>
      </c>
      <c r="Q57813" t="s">
        <v>53</v>
      </c>
      <c r="R57813" t="s">
        <v>53</v>
      </c>
      <c r="S57813" t="s">
        <v>53</v>
      </c>
      <c r="T57813" t="s">
        <v>45049</v>
      </c>
      <c r="U57813">
        <v>9</v>
      </c>
      <c r="V57813" t="s">
        <v>49910</v>
      </c>
      <c r="W57813" t="s">
        <v>33</v>
      </c>
    </row>
    <row r="57814" spans="1:23" x14ac:dyDescent="0.3">
      <c r="A57814" s="11">
        <v>162986796</v>
      </c>
      <c r="B57814">
        <v>24548805</v>
      </c>
      <c r="C57814" t="s">
        <v>34</v>
      </c>
      <c r="D57814" t="s">
        <v>40</v>
      </c>
      <c r="E57814" t="s">
        <v>41</v>
      </c>
      <c r="F57814" t="s">
        <v>26</v>
      </c>
      <c r="G57814">
        <v>1</v>
      </c>
      <c r="H57814" t="s">
        <v>71</v>
      </c>
      <c r="I57814">
        <v>34</v>
      </c>
      <c r="J57814" s="5">
        <v>0</v>
      </c>
      <c r="K57814" s="5">
        <v>0</v>
      </c>
      <c r="L57814">
        <v>5</v>
      </c>
      <c r="M57814">
        <v>0</v>
      </c>
      <c r="N57814">
        <v>0</v>
      </c>
      <c r="O57814">
        <v>0</v>
      </c>
      <c r="P57814" t="s">
        <v>158</v>
      </c>
      <c r="Q57814" t="s">
        <v>228</v>
      </c>
      <c r="R57814" t="s">
        <v>1284</v>
      </c>
      <c r="S57814" t="s">
        <v>1284</v>
      </c>
      <c r="T57814" t="s">
        <v>45050</v>
      </c>
      <c r="U57814">
        <v>7</v>
      </c>
      <c r="V57814" t="s">
        <v>49909</v>
      </c>
      <c r="W57814" t="s">
        <v>32</v>
      </c>
    </row>
    <row r="57815" spans="1:23" x14ac:dyDescent="0.3">
      <c r="A57815" s="11">
        <v>156778830</v>
      </c>
      <c r="B57815">
        <v>31511970</v>
      </c>
      <c r="C57815" t="s">
        <v>34</v>
      </c>
      <c r="D57815" t="s">
        <v>24</v>
      </c>
      <c r="E57815" t="s">
        <v>41</v>
      </c>
      <c r="F57815" t="s">
        <v>26</v>
      </c>
      <c r="G57815">
        <v>11</v>
      </c>
      <c r="H57815" t="s">
        <v>47</v>
      </c>
      <c r="I57815">
        <v>38</v>
      </c>
      <c r="J57815" s="5">
        <v>5</v>
      </c>
      <c r="K57815" s="5">
        <v>0</v>
      </c>
      <c r="L57815">
        <v>23</v>
      </c>
      <c r="M57815">
        <v>0</v>
      </c>
      <c r="N57815">
        <v>0</v>
      </c>
      <c r="O57815">
        <v>0</v>
      </c>
      <c r="P57815" t="s">
        <v>670</v>
      </c>
      <c r="Q57815" t="s">
        <v>104</v>
      </c>
      <c r="R57815" t="s">
        <v>117</v>
      </c>
      <c r="S57815" t="s">
        <v>117</v>
      </c>
      <c r="T57815" t="s">
        <v>45051</v>
      </c>
      <c r="U57815">
        <v>9</v>
      </c>
      <c r="V57815" t="s">
        <v>49910</v>
      </c>
      <c r="W57815" t="s">
        <v>33</v>
      </c>
    </row>
    <row r="57816" spans="1:23" x14ac:dyDescent="0.3">
      <c r="A57816" s="11">
        <v>151616400</v>
      </c>
      <c r="B57816">
        <v>65506968</v>
      </c>
      <c r="C57816" t="s">
        <v>411</v>
      </c>
      <c r="D57816" t="s">
        <v>24</v>
      </c>
      <c r="E57816" t="s">
        <v>41</v>
      </c>
      <c r="F57816" t="s">
        <v>26</v>
      </c>
      <c r="G57816">
        <v>1</v>
      </c>
      <c r="H57816" t="s">
        <v>47</v>
      </c>
      <c r="I57816">
        <v>37</v>
      </c>
      <c r="J57816" s="5">
        <v>0</v>
      </c>
      <c r="K57816" s="5">
        <v>0</v>
      </c>
      <c r="L57816">
        <v>10</v>
      </c>
      <c r="M57816">
        <v>0</v>
      </c>
      <c r="N57816">
        <v>0</v>
      </c>
      <c r="O57816">
        <v>0</v>
      </c>
      <c r="P57816" t="s">
        <v>61</v>
      </c>
      <c r="Q57816" t="s">
        <v>53</v>
      </c>
      <c r="R57816" t="s">
        <v>57</v>
      </c>
      <c r="S57816" t="s">
        <v>57</v>
      </c>
      <c r="T57816" t="s">
        <v>45052</v>
      </c>
      <c r="U57816">
        <v>5</v>
      </c>
      <c r="V57816" t="s">
        <v>49909</v>
      </c>
      <c r="W57816" t="s">
        <v>33</v>
      </c>
    </row>
    <row r="57817" spans="1:23" x14ac:dyDescent="0.3">
      <c r="A57817" s="11">
        <v>126496236</v>
      </c>
      <c r="B57817">
        <v>23252634</v>
      </c>
      <c r="C57817" t="s">
        <v>34</v>
      </c>
      <c r="D57817" t="s">
        <v>24</v>
      </c>
      <c r="E57817" t="s">
        <v>46</v>
      </c>
      <c r="F57817" t="s">
        <v>26</v>
      </c>
      <c r="G57817">
        <v>1</v>
      </c>
      <c r="H57817" t="s">
        <v>80</v>
      </c>
      <c r="I57817">
        <v>43</v>
      </c>
      <c r="J57817" s="5">
        <v>0</v>
      </c>
      <c r="K57817" s="5">
        <v>1</v>
      </c>
      <c r="L57817">
        <v>11</v>
      </c>
      <c r="M57817">
        <v>1</v>
      </c>
      <c r="N57817">
        <v>1</v>
      </c>
      <c r="O57817">
        <v>0</v>
      </c>
      <c r="P57817" t="s">
        <v>109</v>
      </c>
      <c r="Q57817" t="s">
        <v>68</v>
      </c>
      <c r="R57817" t="s">
        <v>48</v>
      </c>
      <c r="S57817" t="s">
        <v>48</v>
      </c>
      <c r="T57817" t="s">
        <v>15695</v>
      </c>
      <c r="U57817">
        <v>6</v>
      </c>
      <c r="V57817" t="s">
        <v>49910</v>
      </c>
      <c r="W57817" t="s">
        <v>33</v>
      </c>
    </row>
    <row r="57818" spans="1:23" x14ac:dyDescent="0.3">
      <c r="A57818" s="11">
        <v>85989972</v>
      </c>
      <c r="B57818">
        <v>460989</v>
      </c>
      <c r="C57818" t="s">
        <v>45</v>
      </c>
      <c r="D57818" t="s">
        <v>40</v>
      </c>
      <c r="E57818" t="s">
        <v>41</v>
      </c>
      <c r="F57818" t="s">
        <v>26</v>
      </c>
      <c r="G57818">
        <v>4</v>
      </c>
      <c r="H57818" t="s">
        <v>67</v>
      </c>
      <c r="I57818">
        <v>52</v>
      </c>
      <c r="J57818" s="5">
        <v>2</v>
      </c>
      <c r="K57818" s="5">
        <v>0</v>
      </c>
      <c r="L57818">
        <v>11</v>
      </c>
      <c r="M57818">
        <v>0</v>
      </c>
      <c r="N57818">
        <v>0</v>
      </c>
      <c r="O57818">
        <v>0</v>
      </c>
      <c r="P57818" t="s">
        <v>891</v>
      </c>
      <c r="Q57818" t="s">
        <v>362</v>
      </c>
      <c r="R57818" t="s">
        <v>77</v>
      </c>
      <c r="S57818" t="s">
        <v>77</v>
      </c>
      <c r="T57818" t="s">
        <v>45053</v>
      </c>
      <c r="U57818">
        <v>8</v>
      </c>
      <c r="V57818" t="s">
        <v>49910</v>
      </c>
      <c r="W57818" t="s">
        <v>33</v>
      </c>
    </row>
    <row r="57819" spans="1:23" x14ac:dyDescent="0.3">
      <c r="A57819" s="11">
        <v>165652344</v>
      </c>
      <c r="B57819">
        <v>56586042</v>
      </c>
      <c r="C57819" t="s">
        <v>34</v>
      </c>
      <c r="D57819" t="s">
        <v>40</v>
      </c>
      <c r="E57819" t="s">
        <v>35</v>
      </c>
      <c r="F57819" t="s">
        <v>26</v>
      </c>
      <c r="G57819">
        <v>3</v>
      </c>
      <c r="H57819" t="s">
        <v>67</v>
      </c>
      <c r="I57819">
        <v>40</v>
      </c>
      <c r="J57819" s="5">
        <v>2</v>
      </c>
      <c r="K57819" s="5">
        <v>1</v>
      </c>
      <c r="L57819">
        <v>15</v>
      </c>
      <c r="M57819">
        <v>0</v>
      </c>
      <c r="N57819">
        <v>0</v>
      </c>
      <c r="O57819">
        <v>2</v>
      </c>
      <c r="P57819" t="s">
        <v>3199</v>
      </c>
      <c r="Q57819" t="s">
        <v>48</v>
      </c>
      <c r="R57819" t="s">
        <v>49</v>
      </c>
      <c r="S57819" t="s">
        <v>49</v>
      </c>
      <c r="T57819" t="s">
        <v>45054</v>
      </c>
      <c r="U57819">
        <v>9</v>
      </c>
      <c r="V57819" t="s">
        <v>49909</v>
      </c>
      <c r="W57819" t="s">
        <v>33</v>
      </c>
    </row>
    <row r="57820" spans="1:23" x14ac:dyDescent="0.3">
      <c r="A57820" s="11">
        <v>168463854</v>
      </c>
      <c r="B57820">
        <v>42801885</v>
      </c>
      <c r="C57820" t="s">
        <v>34</v>
      </c>
      <c r="D57820" t="s">
        <v>24</v>
      </c>
      <c r="E57820" t="s">
        <v>35</v>
      </c>
      <c r="F57820" t="s">
        <v>26</v>
      </c>
      <c r="G57820">
        <v>5</v>
      </c>
      <c r="H57820" t="s">
        <v>47</v>
      </c>
      <c r="I57820">
        <v>57</v>
      </c>
      <c r="J57820" s="5">
        <v>2</v>
      </c>
      <c r="K57820" s="5">
        <v>1</v>
      </c>
      <c r="L57820">
        <v>16</v>
      </c>
      <c r="M57820">
        <v>0</v>
      </c>
      <c r="N57820">
        <v>0</v>
      </c>
      <c r="O57820">
        <v>3</v>
      </c>
      <c r="P57820" t="s">
        <v>124</v>
      </c>
      <c r="Q57820" t="s">
        <v>142</v>
      </c>
      <c r="R57820" t="s">
        <v>419</v>
      </c>
      <c r="S57820" t="s">
        <v>419</v>
      </c>
      <c r="T57820" t="s">
        <v>45055</v>
      </c>
      <c r="U57820">
        <v>9</v>
      </c>
      <c r="V57820" t="s">
        <v>49910</v>
      </c>
      <c r="W57820" t="s">
        <v>33</v>
      </c>
    </row>
    <row r="57821" spans="1:23" x14ac:dyDescent="0.3">
      <c r="A57821" s="11">
        <v>257205366</v>
      </c>
      <c r="B57821">
        <v>97100730</v>
      </c>
      <c r="C57821" t="s">
        <v>34</v>
      </c>
      <c r="D57821" t="s">
        <v>24</v>
      </c>
      <c r="E57821" t="s">
        <v>35</v>
      </c>
      <c r="F57821" t="s">
        <v>26</v>
      </c>
      <c r="G57821">
        <v>1</v>
      </c>
      <c r="H57821" t="s">
        <v>47</v>
      </c>
      <c r="I57821">
        <v>45</v>
      </c>
      <c r="J57821" s="5">
        <v>0</v>
      </c>
      <c r="K57821" s="5">
        <v>1</v>
      </c>
      <c r="L57821">
        <v>22</v>
      </c>
      <c r="M57821">
        <v>0</v>
      </c>
      <c r="N57821">
        <v>0</v>
      </c>
      <c r="O57821">
        <v>1</v>
      </c>
      <c r="P57821" t="s">
        <v>177</v>
      </c>
      <c r="Q57821" t="s">
        <v>89</v>
      </c>
      <c r="R57821" t="s">
        <v>81</v>
      </c>
      <c r="S57821" t="s">
        <v>81</v>
      </c>
      <c r="T57821" t="s">
        <v>45056</v>
      </c>
      <c r="U57821">
        <v>9</v>
      </c>
      <c r="V57821" t="s">
        <v>49909</v>
      </c>
      <c r="W57821" t="s">
        <v>33</v>
      </c>
    </row>
    <row r="57822" spans="1:23" x14ac:dyDescent="0.3">
      <c r="A57822" s="11">
        <v>75830100</v>
      </c>
      <c r="B57822">
        <v>23698926</v>
      </c>
      <c r="C57822" t="s">
        <v>34</v>
      </c>
      <c r="D57822" t="s">
        <v>24</v>
      </c>
      <c r="E57822" t="s">
        <v>25</v>
      </c>
      <c r="F57822" t="s">
        <v>26</v>
      </c>
      <c r="G57822">
        <v>2</v>
      </c>
      <c r="H57822" t="s">
        <v>67</v>
      </c>
      <c r="I57822">
        <v>25</v>
      </c>
      <c r="J57822" s="5">
        <v>0</v>
      </c>
      <c r="K57822" s="5">
        <v>0</v>
      </c>
      <c r="L57822">
        <v>13</v>
      </c>
      <c r="M57822">
        <v>2</v>
      </c>
      <c r="N57822">
        <v>1</v>
      </c>
      <c r="O57822">
        <v>0</v>
      </c>
      <c r="P57822" t="s">
        <v>68</v>
      </c>
      <c r="Q57822" t="s">
        <v>122</v>
      </c>
      <c r="R57822" t="s">
        <v>89</v>
      </c>
      <c r="S57822" t="s">
        <v>89</v>
      </c>
      <c r="T57822" t="s">
        <v>9367</v>
      </c>
      <c r="U57822">
        <v>9</v>
      </c>
      <c r="V57822" t="s">
        <v>49909</v>
      </c>
      <c r="W57822" t="s">
        <v>32</v>
      </c>
    </row>
    <row r="57823" spans="1:23" x14ac:dyDescent="0.3">
      <c r="A57823" s="11">
        <v>35588868</v>
      </c>
      <c r="B57823">
        <v>812313</v>
      </c>
      <c r="C57823" t="s">
        <v>45</v>
      </c>
      <c r="D57823" t="s">
        <v>24</v>
      </c>
      <c r="E57823" t="s">
        <v>35</v>
      </c>
      <c r="F57823" t="s">
        <v>26</v>
      </c>
      <c r="G57823">
        <v>1</v>
      </c>
      <c r="H57823" t="s">
        <v>80</v>
      </c>
      <c r="I57823">
        <v>50</v>
      </c>
      <c r="J57823" s="5">
        <v>0</v>
      </c>
      <c r="K57823" s="5">
        <v>0</v>
      </c>
      <c r="L57823">
        <v>1</v>
      </c>
      <c r="M57823">
        <v>0</v>
      </c>
      <c r="N57823">
        <v>0</v>
      </c>
      <c r="O57823">
        <v>0</v>
      </c>
      <c r="P57823" t="s">
        <v>109</v>
      </c>
      <c r="Q57823" t="s">
        <v>294</v>
      </c>
      <c r="R57823" t="s">
        <v>277</v>
      </c>
      <c r="S57823" t="s">
        <v>277</v>
      </c>
      <c r="T57823" t="s">
        <v>45057</v>
      </c>
      <c r="U57823">
        <v>5</v>
      </c>
      <c r="V57823" t="s">
        <v>49909</v>
      </c>
      <c r="W57823" t="s">
        <v>32</v>
      </c>
    </row>
    <row r="57824" spans="1:23" x14ac:dyDescent="0.3">
      <c r="A57824" s="11">
        <v>171565170</v>
      </c>
      <c r="B57824">
        <v>101790378</v>
      </c>
      <c r="C57824" t="s">
        <v>34</v>
      </c>
      <c r="D57824" t="s">
        <v>24</v>
      </c>
      <c r="E57824" t="s">
        <v>46</v>
      </c>
      <c r="F57824" t="s">
        <v>26</v>
      </c>
      <c r="G57824">
        <v>1</v>
      </c>
      <c r="H57824" t="s">
        <v>67</v>
      </c>
      <c r="I57824">
        <v>31</v>
      </c>
      <c r="J57824" s="5">
        <v>2</v>
      </c>
      <c r="K57824" s="5">
        <v>0</v>
      </c>
      <c r="L57824">
        <v>15</v>
      </c>
      <c r="M57824">
        <v>0</v>
      </c>
      <c r="N57824">
        <v>0</v>
      </c>
      <c r="O57824">
        <v>1</v>
      </c>
      <c r="P57824" t="s">
        <v>68</v>
      </c>
      <c r="Q57824" t="s">
        <v>68</v>
      </c>
      <c r="R57824" t="s">
        <v>59</v>
      </c>
      <c r="S57824" t="s">
        <v>59</v>
      </c>
      <c r="T57824" t="s">
        <v>45058</v>
      </c>
      <c r="U57824">
        <v>6</v>
      </c>
      <c r="V57824" t="s">
        <v>49910</v>
      </c>
      <c r="W57824" t="s">
        <v>33</v>
      </c>
    </row>
    <row r="57825" spans="1:23" x14ac:dyDescent="0.3">
      <c r="A57825" s="11">
        <v>53050764</v>
      </c>
      <c r="B57825">
        <v>9973638</v>
      </c>
      <c r="C57825" t="s">
        <v>34</v>
      </c>
      <c r="D57825" t="s">
        <v>40</v>
      </c>
      <c r="E57825" t="s">
        <v>46</v>
      </c>
      <c r="F57825" t="s">
        <v>26</v>
      </c>
      <c r="G57825">
        <v>5</v>
      </c>
      <c r="H57825" t="s">
        <v>155</v>
      </c>
      <c r="I57825">
        <v>25</v>
      </c>
      <c r="J57825" s="5">
        <v>5</v>
      </c>
      <c r="K57825" s="5">
        <v>0</v>
      </c>
      <c r="L57825">
        <v>33</v>
      </c>
      <c r="M57825">
        <v>0</v>
      </c>
      <c r="N57825">
        <v>0</v>
      </c>
      <c r="O57825">
        <v>0</v>
      </c>
      <c r="P57825" t="s">
        <v>174</v>
      </c>
      <c r="Q57825" t="s">
        <v>58</v>
      </c>
      <c r="R57825" t="s">
        <v>226</v>
      </c>
      <c r="S57825" t="s">
        <v>226</v>
      </c>
      <c r="T57825" t="s">
        <v>45059</v>
      </c>
      <c r="U57825">
        <v>8</v>
      </c>
      <c r="V57825" t="s">
        <v>49909</v>
      </c>
      <c r="W57825" t="s">
        <v>32</v>
      </c>
    </row>
    <row r="57826" spans="1:23" x14ac:dyDescent="0.3">
      <c r="A57826" s="11">
        <v>16436040</v>
      </c>
      <c r="B57826">
        <v>74950038</v>
      </c>
      <c r="C57826" t="s">
        <v>34</v>
      </c>
      <c r="D57826" t="s">
        <v>40</v>
      </c>
      <c r="E57826" t="s">
        <v>46</v>
      </c>
      <c r="F57826" t="s">
        <v>26</v>
      </c>
      <c r="G57826">
        <v>5</v>
      </c>
      <c r="H57826" t="s">
        <v>47</v>
      </c>
      <c r="I57826">
        <v>57</v>
      </c>
      <c r="J57826" s="5">
        <v>1</v>
      </c>
      <c r="K57826" s="5">
        <v>1</v>
      </c>
      <c r="L57826">
        <v>17</v>
      </c>
      <c r="M57826">
        <v>0</v>
      </c>
      <c r="N57826">
        <v>0</v>
      </c>
      <c r="O57826">
        <v>4</v>
      </c>
      <c r="P57826" t="s">
        <v>1360</v>
      </c>
      <c r="Q57826" t="s">
        <v>53</v>
      </c>
      <c r="R57826" t="s">
        <v>77</v>
      </c>
      <c r="S57826" t="s">
        <v>77</v>
      </c>
      <c r="T57826" t="s">
        <v>9180</v>
      </c>
      <c r="U57826">
        <v>9</v>
      </c>
      <c r="V57826" t="s">
        <v>49910</v>
      </c>
      <c r="W57826" t="s">
        <v>33</v>
      </c>
    </row>
    <row r="57827" spans="1:23" x14ac:dyDescent="0.3">
      <c r="A57827" s="11">
        <v>86930742</v>
      </c>
      <c r="B57827">
        <v>180720</v>
      </c>
      <c r="C57827" t="s">
        <v>34</v>
      </c>
      <c r="D57827" t="s">
        <v>40</v>
      </c>
      <c r="E57827" t="s">
        <v>25</v>
      </c>
      <c r="F57827" t="s">
        <v>26</v>
      </c>
      <c r="G57827">
        <v>6</v>
      </c>
      <c r="H57827" t="s">
        <v>67</v>
      </c>
      <c r="I57827">
        <v>63</v>
      </c>
      <c r="J57827" s="5">
        <v>0</v>
      </c>
      <c r="K57827" s="5">
        <v>1</v>
      </c>
      <c r="L57827">
        <v>15</v>
      </c>
      <c r="M57827">
        <v>0</v>
      </c>
      <c r="N57827">
        <v>0</v>
      </c>
      <c r="O57827">
        <v>1</v>
      </c>
      <c r="P57827" t="s">
        <v>89</v>
      </c>
      <c r="Q57827" t="s">
        <v>104</v>
      </c>
      <c r="R57827" t="s">
        <v>445</v>
      </c>
      <c r="S57827" t="s">
        <v>445</v>
      </c>
      <c r="T57827" t="s">
        <v>45060</v>
      </c>
      <c r="U57827">
        <v>5</v>
      </c>
      <c r="V57827" t="s">
        <v>49909</v>
      </c>
      <c r="W57827" t="s">
        <v>33</v>
      </c>
    </row>
    <row r="57828" spans="1:23" x14ac:dyDescent="0.3">
      <c r="A57828" s="11">
        <v>137817816</v>
      </c>
      <c r="B57828">
        <v>42908085</v>
      </c>
      <c r="C57828" t="s">
        <v>34</v>
      </c>
      <c r="D57828" t="s">
        <v>24</v>
      </c>
      <c r="E57828" t="s">
        <v>35</v>
      </c>
      <c r="F57828" t="s">
        <v>26</v>
      </c>
      <c r="G57828">
        <v>2</v>
      </c>
      <c r="H57828" t="s">
        <v>47</v>
      </c>
      <c r="I57828">
        <v>33</v>
      </c>
      <c r="J57828" s="5">
        <v>0</v>
      </c>
      <c r="K57828" s="5">
        <v>1</v>
      </c>
      <c r="L57828">
        <v>16</v>
      </c>
      <c r="M57828">
        <v>0</v>
      </c>
      <c r="N57828">
        <v>0</v>
      </c>
      <c r="O57828">
        <v>1</v>
      </c>
      <c r="P57828" t="s">
        <v>219</v>
      </c>
      <c r="Q57828" t="s">
        <v>219</v>
      </c>
      <c r="R57828" t="s">
        <v>220</v>
      </c>
      <c r="S57828" t="s">
        <v>220</v>
      </c>
      <c r="T57828" t="s">
        <v>45061</v>
      </c>
      <c r="U57828">
        <v>5</v>
      </c>
      <c r="V57828" t="s">
        <v>49910</v>
      </c>
      <c r="W57828" t="s">
        <v>33</v>
      </c>
    </row>
    <row r="57829" spans="1:23" x14ac:dyDescent="0.3">
      <c r="A57829" s="11">
        <v>26293380</v>
      </c>
      <c r="B57829">
        <v>4690782</v>
      </c>
      <c r="C57829" t="s">
        <v>45</v>
      </c>
      <c r="D57829" t="s">
        <v>40</v>
      </c>
      <c r="E57829" t="s">
        <v>35</v>
      </c>
      <c r="F57829" t="s">
        <v>26</v>
      </c>
      <c r="G57829">
        <v>4</v>
      </c>
      <c r="H57829" t="s">
        <v>47</v>
      </c>
      <c r="I57829">
        <v>45</v>
      </c>
      <c r="J57829" s="5">
        <v>2</v>
      </c>
      <c r="K57829" s="5">
        <v>0</v>
      </c>
      <c r="L57829">
        <v>8</v>
      </c>
      <c r="M57829">
        <v>0</v>
      </c>
      <c r="N57829">
        <v>0</v>
      </c>
      <c r="O57829">
        <v>0</v>
      </c>
      <c r="P57829" t="s">
        <v>126</v>
      </c>
      <c r="Q57829" t="s">
        <v>196</v>
      </c>
      <c r="R57829" t="s">
        <v>96</v>
      </c>
      <c r="S57829" t="s">
        <v>96</v>
      </c>
      <c r="T57829" t="s">
        <v>45062</v>
      </c>
      <c r="U57829">
        <v>6</v>
      </c>
      <c r="V57829" t="s">
        <v>49909</v>
      </c>
      <c r="W57829" t="s">
        <v>33</v>
      </c>
    </row>
    <row r="57830" spans="1:23" x14ac:dyDescent="0.3">
      <c r="A57830" s="11">
        <v>235654188</v>
      </c>
      <c r="B57830">
        <v>64520955</v>
      </c>
      <c r="C57830" t="s">
        <v>34</v>
      </c>
      <c r="D57830" t="s">
        <v>24</v>
      </c>
      <c r="E57830" t="s">
        <v>25</v>
      </c>
      <c r="F57830" t="s">
        <v>26</v>
      </c>
      <c r="G57830">
        <v>8</v>
      </c>
      <c r="H57830" t="s">
        <v>47</v>
      </c>
      <c r="I57830">
        <v>59</v>
      </c>
      <c r="J57830" s="5">
        <v>1</v>
      </c>
      <c r="K57830" s="5">
        <v>0</v>
      </c>
      <c r="L57830">
        <v>19</v>
      </c>
      <c r="M57830">
        <v>0</v>
      </c>
      <c r="N57830">
        <v>0</v>
      </c>
      <c r="O57830">
        <v>0</v>
      </c>
      <c r="P57830" t="s">
        <v>548</v>
      </c>
      <c r="Q57830" t="s">
        <v>737</v>
      </c>
      <c r="R57830" t="s">
        <v>68</v>
      </c>
      <c r="S57830" t="s">
        <v>68</v>
      </c>
      <c r="T57830" t="s">
        <v>42572</v>
      </c>
      <c r="U57830">
        <v>9</v>
      </c>
      <c r="V57830" t="s">
        <v>49910</v>
      </c>
      <c r="W57830" t="s">
        <v>33</v>
      </c>
    </row>
    <row r="57831" spans="1:23" x14ac:dyDescent="0.3">
      <c r="A57831" s="11">
        <v>147897510</v>
      </c>
      <c r="B57831">
        <v>94242672</v>
      </c>
      <c r="C57831" t="s">
        <v>34</v>
      </c>
      <c r="D57831" t="s">
        <v>40</v>
      </c>
      <c r="E57831" t="s">
        <v>35</v>
      </c>
      <c r="F57831" t="s">
        <v>26</v>
      </c>
      <c r="G57831">
        <v>4</v>
      </c>
      <c r="H57831" t="s">
        <v>47</v>
      </c>
      <c r="I57831">
        <v>30</v>
      </c>
      <c r="J57831" s="5">
        <v>0</v>
      </c>
      <c r="K57831" s="5">
        <v>0</v>
      </c>
      <c r="L57831">
        <v>9</v>
      </c>
      <c r="M57831">
        <v>0</v>
      </c>
      <c r="N57831">
        <v>0</v>
      </c>
      <c r="O57831">
        <v>0</v>
      </c>
      <c r="P57831" t="s">
        <v>217</v>
      </c>
      <c r="Q57831" t="s">
        <v>49</v>
      </c>
      <c r="R57831" t="s">
        <v>48</v>
      </c>
      <c r="S57831" t="s">
        <v>48</v>
      </c>
      <c r="T57831" t="s">
        <v>39481</v>
      </c>
      <c r="U57831">
        <v>4</v>
      </c>
      <c r="V57831" t="s">
        <v>49909</v>
      </c>
      <c r="W57831" t="s">
        <v>33</v>
      </c>
    </row>
    <row r="57832" spans="1:23" x14ac:dyDescent="0.3">
      <c r="A57832" s="11">
        <v>72526194</v>
      </c>
      <c r="B57832">
        <v>17264808</v>
      </c>
      <c r="C57832" t="s">
        <v>45</v>
      </c>
      <c r="D57832" t="s">
        <v>24</v>
      </c>
      <c r="E57832" t="s">
        <v>41</v>
      </c>
      <c r="F57832" t="s">
        <v>26</v>
      </c>
      <c r="G57832">
        <v>10</v>
      </c>
      <c r="H57832" t="s">
        <v>47</v>
      </c>
      <c r="I57832">
        <v>48</v>
      </c>
      <c r="J57832" s="5">
        <v>6</v>
      </c>
      <c r="K57832" s="5">
        <v>0</v>
      </c>
      <c r="L57832">
        <v>48</v>
      </c>
      <c r="M57832">
        <v>0</v>
      </c>
      <c r="N57832">
        <v>0</v>
      </c>
      <c r="O57832">
        <v>1</v>
      </c>
      <c r="P57832" t="s">
        <v>57</v>
      </c>
      <c r="Q57832" t="s">
        <v>68</v>
      </c>
      <c r="R57832" t="s">
        <v>286</v>
      </c>
      <c r="S57832" t="s">
        <v>286</v>
      </c>
      <c r="T57832" t="s">
        <v>45063</v>
      </c>
      <c r="U57832">
        <v>6</v>
      </c>
      <c r="V57832" t="s">
        <v>49909</v>
      </c>
      <c r="W57832" t="s">
        <v>33</v>
      </c>
    </row>
    <row r="57833" spans="1:23" x14ac:dyDescent="0.3">
      <c r="A57833" s="11">
        <v>142042698</v>
      </c>
      <c r="B57833">
        <v>93025458</v>
      </c>
      <c r="C57833" t="s">
        <v>34</v>
      </c>
      <c r="D57833" t="s">
        <v>24</v>
      </c>
      <c r="E57833" t="s">
        <v>46</v>
      </c>
      <c r="F57833" t="s">
        <v>26</v>
      </c>
      <c r="G57833">
        <v>5</v>
      </c>
      <c r="H57833" t="s">
        <v>71</v>
      </c>
      <c r="I57833">
        <v>63</v>
      </c>
      <c r="J57833" s="5">
        <v>1</v>
      </c>
      <c r="K57833" s="5">
        <v>1</v>
      </c>
      <c r="L57833">
        <v>15</v>
      </c>
      <c r="M57833">
        <v>3</v>
      </c>
      <c r="N57833">
        <v>0</v>
      </c>
      <c r="O57833">
        <v>0</v>
      </c>
      <c r="P57833" t="s">
        <v>150</v>
      </c>
      <c r="Q57833" t="s">
        <v>177</v>
      </c>
      <c r="R57833" t="s">
        <v>571</v>
      </c>
      <c r="S57833" t="s">
        <v>571</v>
      </c>
      <c r="T57833" t="s">
        <v>17921</v>
      </c>
      <c r="U57833">
        <v>9</v>
      </c>
      <c r="V57833" t="s">
        <v>49910</v>
      </c>
      <c r="W57833" t="s">
        <v>33</v>
      </c>
    </row>
    <row r="57834" spans="1:23" x14ac:dyDescent="0.3">
      <c r="A57834" s="11">
        <v>306147638</v>
      </c>
      <c r="B57834">
        <v>114519096</v>
      </c>
      <c r="C57834" t="s">
        <v>45</v>
      </c>
      <c r="D57834" t="s">
        <v>24</v>
      </c>
      <c r="E57834" t="s">
        <v>46</v>
      </c>
      <c r="F57834" t="s">
        <v>26</v>
      </c>
      <c r="G57834">
        <v>3</v>
      </c>
      <c r="H57834" t="s">
        <v>47</v>
      </c>
      <c r="I57834">
        <v>52</v>
      </c>
      <c r="J57834" s="5">
        <v>0</v>
      </c>
      <c r="K57834" s="5">
        <v>0</v>
      </c>
      <c r="L57834">
        <v>12</v>
      </c>
      <c r="M57834">
        <v>0</v>
      </c>
      <c r="N57834">
        <v>0</v>
      </c>
      <c r="O57834">
        <v>0</v>
      </c>
      <c r="P57834" t="s">
        <v>150</v>
      </c>
      <c r="Q57834" t="s">
        <v>49</v>
      </c>
      <c r="R57834" t="s">
        <v>151</v>
      </c>
      <c r="S57834" t="s">
        <v>151</v>
      </c>
      <c r="T57834" t="s">
        <v>45064</v>
      </c>
      <c r="U57834">
        <v>9</v>
      </c>
      <c r="V57834" t="s">
        <v>49909</v>
      </c>
      <c r="W57834" t="s">
        <v>33</v>
      </c>
    </row>
    <row r="57835" spans="1:23" x14ac:dyDescent="0.3">
      <c r="A57835" s="11">
        <v>162858486</v>
      </c>
      <c r="B57835">
        <v>87399378</v>
      </c>
      <c r="C57835" t="s">
        <v>23</v>
      </c>
      <c r="D57835" t="s">
        <v>24</v>
      </c>
      <c r="E57835" t="s">
        <v>35</v>
      </c>
      <c r="F57835" t="s">
        <v>26</v>
      </c>
      <c r="G57835">
        <v>2</v>
      </c>
      <c r="H57835" t="s">
        <v>47</v>
      </c>
      <c r="I57835">
        <v>3</v>
      </c>
      <c r="J57835" s="5">
        <v>1</v>
      </c>
      <c r="K57835" s="5">
        <v>0</v>
      </c>
      <c r="L57835">
        <v>23</v>
      </c>
      <c r="M57835">
        <v>0</v>
      </c>
      <c r="N57835">
        <v>0</v>
      </c>
      <c r="O57835">
        <v>1</v>
      </c>
      <c r="P57835" t="s">
        <v>257</v>
      </c>
      <c r="Q57835" t="s">
        <v>49</v>
      </c>
      <c r="R57835" t="s">
        <v>68</v>
      </c>
      <c r="S57835" t="s">
        <v>68</v>
      </c>
      <c r="T57835" t="s">
        <v>45065</v>
      </c>
      <c r="U57835">
        <v>9</v>
      </c>
      <c r="V57835" t="s">
        <v>49910</v>
      </c>
      <c r="W57835" t="s">
        <v>33</v>
      </c>
    </row>
    <row r="57836" spans="1:23" x14ac:dyDescent="0.3">
      <c r="A57836" s="11">
        <v>240245676</v>
      </c>
      <c r="B57836">
        <v>54955197</v>
      </c>
      <c r="C57836" t="s">
        <v>45</v>
      </c>
      <c r="D57836" t="s">
        <v>40</v>
      </c>
      <c r="E57836" t="s">
        <v>46</v>
      </c>
      <c r="F57836" t="s">
        <v>216</v>
      </c>
      <c r="G57836">
        <v>4</v>
      </c>
      <c r="H57836" t="s">
        <v>318</v>
      </c>
      <c r="I57836">
        <v>22</v>
      </c>
      <c r="J57836" s="5">
        <v>1</v>
      </c>
      <c r="K57836" s="5">
        <v>1</v>
      </c>
      <c r="L57836">
        <v>17</v>
      </c>
      <c r="M57836">
        <v>4</v>
      </c>
      <c r="N57836">
        <v>0</v>
      </c>
      <c r="O57836">
        <v>0</v>
      </c>
      <c r="P57836" t="s">
        <v>211</v>
      </c>
      <c r="Q57836" t="s">
        <v>571</v>
      </c>
      <c r="R57836" t="s">
        <v>223</v>
      </c>
      <c r="S57836" t="s">
        <v>223</v>
      </c>
      <c r="T57836" t="s">
        <v>45066</v>
      </c>
      <c r="U57836">
        <v>7</v>
      </c>
      <c r="V57836" t="s">
        <v>49910</v>
      </c>
      <c r="W57836" t="s">
        <v>33</v>
      </c>
    </row>
    <row r="57837" spans="1:23" x14ac:dyDescent="0.3">
      <c r="A57837" s="11">
        <v>84114930</v>
      </c>
      <c r="B57837">
        <v>21356991</v>
      </c>
      <c r="C57837" t="s">
        <v>45</v>
      </c>
      <c r="D57837" t="s">
        <v>24</v>
      </c>
      <c r="E57837" t="s">
        <v>41</v>
      </c>
      <c r="F57837" t="s">
        <v>26</v>
      </c>
      <c r="G57837">
        <v>4</v>
      </c>
      <c r="H57837" t="s">
        <v>47</v>
      </c>
      <c r="I57837">
        <v>68</v>
      </c>
      <c r="J57837" s="5">
        <v>2</v>
      </c>
      <c r="K57837" s="5">
        <v>0</v>
      </c>
      <c r="L57837">
        <v>8</v>
      </c>
      <c r="M57837">
        <v>0</v>
      </c>
      <c r="N57837">
        <v>0</v>
      </c>
      <c r="O57837">
        <v>0</v>
      </c>
      <c r="P57837" t="s">
        <v>955</v>
      </c>
      <c r="Q57837" t="s">
        <v>987</v>
      </c>
      <c r="R57837" t="s">
        <v>88</v>
      </c>
      <c r="S57837" t="s">
        <v>88</v>
      </c>
      <c r="T57837" t="s">
        <v>45067</v>
      </c>
      <c r="U57837">
        <v>9</v>
      </c>
      <c r="V57837" t="s">
        <v>49909</v>
      </c>
      <c r="W57837" t="s">
        <v>32</v>
      </c>
    </row>
    <row r="57838" spans="1:23" x14ac:dyDescent="0.3">
      <c r="A57838" s="11">
        <v>407240480</v>
      </c>
      <c r="B57838">
        <v>42270597</v>
      </c>
      <c r="C57838" t="s">
        <v>34</v>
      </c>
      <c r="D57838" t="s">
        <v>40</v>
      </c>
      <c r="E57838" t="s">
        <v>25</v>
      </c>
      <c r="F57838" t="s">
        <v>26</v>
      </c>
      <c r="G57838">
        <v>3</v>
      </c>
      <c r="H57838" t="s">
        <v>47</v>
      </c>
      <c r="I57838">
        <v>55</v>
      </c>
      <c r="J57838" s="5">
        <v>0</v>
      </c>
      <c r="K57838" s="5">
        <v>0</v>
      </c>
      <c r="L57838">
        <v>11</v>
      </c>
      <c r="M57838">
        <v>0</v>
      </c>
      <c r="N57838">
        <v>0</v>
      </c>
      <c r="O57838">
        <v>1</v>
      </c>
      <c r="P57838" t="s">
        <v>219</v>
      </c>
      <c r="Q57838" t="s">
        <v>48</v>
      </c>
      <c r="R57838" t="s">
        <v>49</v>
      </c>
      <c r="S57838" t="s">
        <v>49</v>
      </c>
      <c r="T57838" t="s">
        <v>40829</v>
      </c>
      <c r="U57838">
        <v>9</v>
      </c>
      <c r="V57838" t="s">
        <v>49909</v>
      </c>
      <c r="W57838" t="s">
        <v>32</v>
      </c>
    </row>
    <row r="57839" spans="1:23" x14ac:dyDescent="0.3">
      <c r="A57839" s="11">
        <v>61680420</v>
      </c>
      <c r="B57839">
        <v>2588013</v>
      </c>
      <c r="C57839" t="s">
        <v>34</v>
      </c>
      <c r="D57839" t="s">
        <v>40</v>
      </c>
      <c r="E57839" t="s">
        <v>56</v>
      </c>
      <c r="F57839" t="s">
        <v>26</v>
      </c>
      <c r="G57839">
        <v>2</v>
      </c>
      <c r="H57839" t="s">
        <v>75</v>
      </c>
      <c r="I57839">
        <v>29</v>
      </c>
      <c r="J57839" s="5">
        <v>2</v>
      </c>
      <c r="K57839" s="5">
        <v>0</v>
      </c>
      <c r="L57839">
        <v>25</v>
      </c>
      <c r="M57839">
        <v>0</v>
      </c>
      <c r="N57839">
        <v>0</v>
      </c>
      <c r="O57839">
        <v>0</v>
      </c>
      <c r="P57839" t="s">
        <v>76</v>
      </c>
      <c r="Q57839" t="s">
        <v>294</v>
      </c>
      <c r="R57839" t="s">
        <v>325</v>
      </c>
      <c r="S57839" t="s">
        <v>325</v>
      </c>
      <c r="T57839" t="s">
        <v>45068</v>
      </c>
      <c r="U57839">
        <v>9</v>
      </c>
      <c r="V57839" t="s">
        <v>49909</v>
      </c>
      <c r="W57839" t="s">
        <v>32</v>
      </c>
    </row>
    <row r="57840" spans="1:23" x14ac:dyDescent="0.3">
      <c r="A57840" s="11">
        <v>10915626</v>
      </c>
      <c r="B57840">
        <v>1250325</v>
      </c>
      <c r="C57840" t="s">
        <v>34</v>
      </c>
      <c r="D57840" t="s">
        <v>40</v>
      </c>
      <c r="E57840" t="s">
        <v>46</v>
      </c>
      <c r="F57840" t="s">
        <v>26</v>
      </c>
      <c r="G57840">
        <v>3</v>
      </c>
      <c r="H57840" t="s">
        <v>71</v>
      </c>
      <c r="I57840">
        <v>59</v>
      </c>
      <c r="J57840" s="5">
        <v>0</v>
      </c>
      <c r="K57840" s="5">
        <v>1</v>
      </c>
      <c r="L57840">
        <v>11</v>
      </c>
      <c r="M57840">
        <v>0</v>
      </c>
      <c r="N57840">
        <v>0</v>
      </c>
      <c r="O57840">
        <v>1</v>
      </c>
      <c r="P57840" t="s">
        <v>109</v>
      </c>
      <c r="Q57840" t="s">
        <v>294</v>
      </c>
      <c r="R57840" t="s">
        <v>89</v>
      </c>
      <c r="S57840" t="s">
        <v>89</v>
      </c>
      <c r="T57840" t="s">
        <v>45069</v>
      </c>
      <c r="U57840">
        <v>9</v>
      </c>
      <c r="V57840" t="s">
        <v>49909</v>
      </c>
      <c r="W57840" t="s">
        <v>33</v>
      </c>
    </row>
    <row r="57841" spans="1:23" x14ac:dyDescent="0.3">
      <c r="A57841" s="11">
        <v>337888610</v>
      </c>
      <c r="B57841">
        <v>29079252</v>
      </c>
      <c r="C57841" t="s">
        <v>34</v>
      </c>
      <c r="D57841" t="s">
        <v>40</v>
      </c>
      <c r="E57841" t="s">
        <v>235</v>
      </c>
      <c r="F57841" t="s">
        <v>26</v>
      </c>
      <c r="G57841">
        <v>3</v>
      </c>
      <c r="H57841" t="s">
        <v>27</v>
      </c>
      <c r="I57841">
        <v>1</v>
      </c>
      <c r="J57841" s="5">
        <v>0</v>
      </c>
      <c r="K57841" s="5">
        <v>1</v>
      </c>
      <c r="L57841">
        <v>15</v>
      </c>
      <c r="M57841">
        <v>0</v>
      </c>
      <c r="N57841">
        <v>0</v>
      </c>
      <c r="O57841">
        <v>0</v>
      </c>
      <c r="P57841" t="s">
        <v>103</v>
      </c>
      <c r="Q57841" t="s">
        <v>118</v>
      </c>
      <c r="R57841" t="s">
        <v>177</v>
      </c>
      <c r="S57841" t="s">
        <v>177</v>
      </c>
      <c r="T57841" t="s">
        <v>45070</v>
      </c>
      <c r="U57841">
        <v>9</v>
      </c>
      <c r="V57841" t="s">
        <v>49910</v>
      </c>
      <c r="W57841" t="s">
        <v>33</v>
      </c>
    </row>
    <row r="57842" spans="1:23" x14ac:dyDescent="0.3">
      <c r="A57842" s="11">
        <v>27176826</v>
      </c>
      <c r="B57842">
        <v>26043669</v>
      </c>
      <c r="C57842" t="s">
        <v>34</v>
      </c>
      <c r="D57842" t="s">
        <v>24</v>
      </c>
      <c r="E57842" t="s">
        <v>56</v>
      </c>
      <c r="F57842" t="s">
        <v>26</v>
      </c>
      <c r="G57842">
        <v>4</v>
      </c>
      <c r="H57842" t="s">
        <v>67</v>
      </c>
      <c r="I57842">
        <v>18</v>
      </c>
      <c r="J57842" s="5">
        <v>0</v>
      </c>
      <c r="K57842" s="5">
        <v>0</v>
      </c>
      <c r="L57842">
        <v>13</v>
      </c>
      <c r="M57842">
        <v>0</v>
      </c>
      <c r="N57842">
        <v>0</v>
      </c>
      <c r="O57842">
        <v>0</v>
      </c>
      <c r="P57842" t="s">
        <v>109</v>
      </c>
      <c r="Q57842" t="s">
        <v>294</v>
      </c>
      <c r="R57842" t="s">
        <v>53</v>
      </c>
      <c r="S57842" t="s">
        <v>53</v>
      </c>
      <c r="T57842" t="s">
        <v>17198</v>
      </c>
      <c r="U57842">
        <v>4</v>
      </c>
      <c r="V57842" t="s">
        <v>49910</v>
      </c>
      <c r="W57842" t="s">
        <v>33</v>
      </c>
    </row>
    <row r="57843" spans="1:23" x14ac:dyDescent="0.3">
      <c r="A57843" s="11">
        <v>157866702</v>
      </c>
      <c r="B57843">
        <v>93675141</v>
      </c>
      <c r="C57843" t="s">
        <v>45</v>
      </c>
      <c r="D57843" t="s">
        <v>40</v>
      </c>
      <c r="E57843" t="s">
        <v>56</v>
      </c>
      <c r="F57843" t="s">
        <v>26</v>
      </c>
      <c r="G57843">
        <v>3</v>
      </c>
      <c r="H57843" t="s">
        <v>47</v>
      </c>
      <c r="I57843">
        <v>10</v>
      </c>
      <c r="J57843" s="5">
        <v>3</v>
      </c>
      <c r="K57843" s="5">
        <v>1</v>
      </c>
      <c r="L57843">
        <v>11</v>
      </c>
      <c r="M57843">
        <v>0</v>
      </c>
      <c r="N57843">
        <v>0</v>
      </c>
      <c r="O57843">
        <v>0</v>
      </c>
      <c r="P57843" t="s">
        <v>89</v>
      </c>
      <c r="Q57843" t="s">
        <v>89</v>
      </c>
      <c r="R57843" t="s">
        <v>48</v>
      </c>
      <c r="S57843" t="s">
        <v>48</v>
      </c>
      <c r="T57843" t="s">
        <v>45071</v>
      </c>
      <c r="U57843">
        <v>6</v>
      </c>
      <c r="V57843" t="s">
        <v>49910</v>
      </c>
      <c r="W57843" t="s">
        <v>33</v>
      </c>
    </row>
    <row r="57844" spans="1:23" x14ac:dyDescent="0.3">
      <c r="A57844" s="11">
        <v>248452398</v>
      </c>
      <c r="B57844">
        <v>84549411</v>
      </c>
      <c r="C57844" t="s">
        <v>45</v>
      </c>
      <c r="D57844" t="s">
        <v>24</v>
      </c>
      <c r="E57844" t="s">
        <v>56</v>
      </c>
      <c r="F57844" t="s">
        <v>26</v>
      </c>
      <c r="G57844">
        <v>3</v>
      </c>
      <c r="H57844" t="s">
        <v>47</v>
      </c>
      <c r="I57844">
        <v>38</v>
      </c>
      <c r="J57844" s="5">
        <v>0</v>
      </c>
      <c r="K57844" s="5">
        <v>1</v>
      </c>
      <c r="L57844">
        <v>3</v>
      </c>
      <c r="M57844">
        <v>2</v>
      </c>
      <c r="N57844">
        <v>4</v>
      </c>
      <c r="O57844">
        <v>2</v>
      </c>
      <c r="P57844" t="s">
        <v>103</v>
      </c>
      <c r="Q57844" t="s">
        <v>768</v>
      </c>
      <c r="R57844" t="s">
        <v>48</v>
      </c>
      <c r="S57844" t="s">
        <v>48</v>
      </c>
      <c r="T57844" t="s">
        <v>36018</v>
      </c>
      <c r="U57844">
        <v>3</v>
      </c>
      <c r="V57844" t="s">
        <v>49909</v>
      </c>
      <c r="W57844" t="s">
        <v>32</v>
      </c>
    </row>
    <row r="57845" spans="1:23" x14ac:dyDescent="0.3">
      <c r="A57845" s="11">
        <v>229290690</v>
      </c>
      <c r="B57845">
        <v>97412220</v>
      </c>
      <c r="C57845" t="s">
        <v>34</v>
      </c>
      <c r="D57845" t="s">
        <v>40</v>
      </c>
      <c r="E57845" t="s">
        <v>35</v>
      </c>
      <c r="F57845" t="s">
        <v>26</v>
      </c>
      <c r="G57845">
        <v>6</v>
      </c>
      <c r="H57845" t="s">
        <v>27</v>
      </c>
      <c r="I57845">
        <v>1</v>
      </c>
      <c r="J57845" s="5">
        <v>3</v>
      </c>
      <c r="K57845" s="5">
        <v>1</v>
      </c>
      <c r="L57845">
        <v>16</v>
      </c>
      <c r="M57845">
        <v>0</v>
      </c>
      <c r="N57845">
        <v>0</v>
      </c>
      <c r="O57845">
        <v>0</v>
      </c>
      <c r="P57845" t="s">
        <v>89</v>
      </c>
      <c r="Q57845" t="s">
        <v>89</v>
      </c>
      <c r="R57845" t="s">
        <v>177</v>
      </c>
      <c r="S57845" t="s">
        <v>177</v>
      </c>
      <c r="T57845" t="s">
        <v>45072</v>
      </c>
      <c r="U57845">
        <v>9</v>
      </c>
      <c r="V57845" t="s">
        <v>49909</v>
      </c>
      <c r="W57845" t="s">
        <v>33</v>
      </c>
    </row>
    <row r="57846" spans="1:23" x14ac:dyDescent="0.3">
      <c r="A57846" s="11">
        <v>382613882</v>
      </c>
      <c r="B57846">
        <v>36986373</v>
      </c>
      <c r="C57846" t="s">
        <v>45</v>
      </c>
      <c r="D57846" t="s">
        <v>40</v>
      </c>
      <c r="E57846" t="s">
        <v>46</v>
      </c>
      <c r="F57846" t="s">
        <v>26</v>
      </c>
      <c r="G57846">
        <v>4</v>
      </c>
      <c r="H57846" t="s">
        <v>47</v>
      </c>
      <c r="I57846">
        <v>38</v>
      </c>
      <c r="J57846" s="5">
        <v>2</v>
      </c>
      <c r="K57846" s="5">
        <v>1</v>
      </c>
      <c r="L57846">
        <v>23</v>
      </c>
      <c r="M57846">
        <v>0</v>
      </c>
      <c r="N57846">
        <v>1</v>
      </c>
      <c r="O57846">
        <v>1</v>
      </c>
      <c r="P57846" t="s">
        <v>667</v>
      </c>
      <c r="Q57846" t="s">
        <v>151</v>
      </c>
      <c r="R57846" t="s">
        <v>978</v>
      </c>
      <c r="S57846" t="s">
        <v>978</v>
      </c>
      <c r="T57846" t="s">
        <v>45073</v>
      </c>
      <c r="U57846">
        <v>9</v>
      </c>
      <c r="V57846" t="s">
        <v>49909</v>
      </c>
      <c r="W57846" t="s">
        <v>33</v>
      </c>
    </row>
    <row r="57847" spans="1:23" x14ac:dyDescent="0.3">
      <c r="A57847" s="11">
        <v>322497872</v>
      </c>
      <c r="B57847">
        <v>77215221</v>
      </c>
      <c r="C57847" t="s">
        <v>45</v>
      </c>
      <c r="D57847" t="s">
        <v>40</v>
      </c>
      <c r="E57847" t="s">
        <v>41</v>
      </c>
      <c r="F57847" t="s">
        <v>26</v>
      </c>
      <c r="G57847">
        <v>4</v>
      </c>
      <c r="H57847" t="s">
        <v>47</v>
      </c>
      <c r="I57847">
        <v>51</v>
      </c>
      <c r="J57847" s="5">
        <v>2</v>
      </c>
      <c r="K57847" s="5">
        <v>0</v>
      </c>
      <c r="L57847">
        <v>34</v>
      </c>
      <c r="M57847">
        <v>0</v>
      </c>
      <c r="N57847">
        <v>0</v>
      </c>
      <c r="O57847">
        <v>0</v>
      </c>
      <c r="P57847" t="s">
        <v>57</v>
      </c>
      <c r="Q57847" t="s">
        <v>232</v>
      </c>
      <c r="R57847" t="s">
        <v>634</v>
      </c>
      <c r="S57847" t="s">
        <v>634</v>
      </c>
      <c r="T57847" t="s">
        <v>45074</v>
      </c>
      <c r="U57847">
        <v>9</v>
      </c>
      <c r="V57847" t="s">
        <v>49910</v>
      </c>
      <c r="W57847" t="s">
        <v>33</v>
      </c>
    </row>
    <row r="57848" spans="1:23" x14ac:dyDescent="0.3">
      <c r="A57848" s="11">
        <v>131328048</v>
      </c>
      <c r="B57848">
        <v>25067322</v>
      </c>
      <c r="C57848" t="s">
        <v>45</v>
      </c>
      <c r="D57848" t="s">
        <v>40</v>
      </c>
      <c r="E57848" t="s">
        <v>25</v>
      </c>
      <c r="F57848" t="s">
        <v>26</v>
      </c>
      <c r="G57848">
        <v>7</v>
      </c>
      <c r="H57848" t="s">
        <v>71</v>
      </c>
      <c r="I57848">
        <v>46</v>
      </c>
      <c r="J57848" s="5">
        <v>1</v>
      </c>
      <c r="K57848" s="5">
        <v>1</v>
      </c>
      <c r="L57848">
        <v>33</v>
      </c>
      <c r="M57848">
        <v>0</v>
      </c>
      <c r="N57848">
        <v>0</v>
      </c>
      <c r="O57848">
        <v>0</v>
      </c>
      <c r="P57848" t="s">
        <v>181</v>
      </c>
      <c r="Q57848" t="s">
        <v>217</v>
      </c>
      <c r="R57848" t="s">
        <v>117</v>
      </c>
      <c r="S57848" t="s">
        <v>117</v>
      </c>
      <c r="T57848" t="s">
        <v>42324</v>
      </c>
      <c r="U57848">
        <v>9</v>
      </c>
      <c r="V57848" t="s">
        <v>49909</v>
      </c>
      <c r="W57848" t="s">
        <v>33</v>
      </c>
    </row>
    <row r="57849" spans="1:23" x14ac:dyDescent="0.3">
      <c r="A57849" s="11">
        <v>162861480</v>
      </c>
      <c r="B57849">
        <v>101187576</v>
      </c>
      <c r="C57849" t="s">
        <v>45</v>
      </c>
      <c r="D57849" t="s">
        <v>40</v>
      </c>
      <c r="E57849" t="s">
        <v>35</v>
      </c>
      <c r="F57849" t="s">
        <v>26</v>
      </c>
      <c r="G57849">
        <v>3</v>
      </c>
      <c r="H57849" t="s">
        <v>47</v>
      </c>
      <c r="I57849">
        <v>53</v>
      </c>
      <c r="J57849" s="5">
        <v>1</v>
      </c>
      <c r="K57849" s="5">
        <v>0</v>
      </c>
      <c r="L57849">
        <v>22</v>
      </c>
      <c r="M57849">
        <v>0</v>
      </c>
      <c r="N57849">
        <v>0</v>
      </c>
      <c r="O57849">
        <v>0</v>
      </c>
      <c r="P57849" t="s">
        <v>947</v>
      </c>
      <c r="Q57849" t="s">
        <v>77</v>
      </c>
      <c r="R57849" t="s">
        <v>2498</v>
      </c>
      <c r="S57849" t="s">
        <v>2498</v>
      </c>
      <c r="T57849" t="s">
        <v>31436</v>
      </c>
      <c r="U57849">
        <v>8</v>
      </c>
      <c r="V57849" t="s">
        <v>49909</v>
      </c>
      <c r="W57849" t="s">
        <v>33</v>
      </c>
    </row>
    <row r="57850" spans="1:23" x14ac:dyDescent="0.3">
      <c r="A57850" s="11">
        <v>419655290</v>
      </c>
      <c r="B57850">
        <v>85501008</v>
      </c>
      <c r="C57850" t="s">
        <v>34</v>
      </c>
      <c r="D57850" t="s">
        <v>40</v>
      </c>
      <c r="E57850" t="s">
        <v>46</v>
      </c>
      <c r="F57850" t="s">
        <v>26</v>
      </c>
      <c r="G57850">
        <v>7</v>
      </c>
      <c r="H57850" t="s">
        <v>47</v>
      </c>
      <c r="I57850">
        <v>63</v>
      </c>
      <c r="J57850" s="5">
        <v>2</v>
      </c>
      <c r="K57850" s="5">
        <v>0</v>
      </c>
      <c r="L57850">
        <v>26</v>
      </c>
      <c r="M57850">
        <v>6</v>
      </c>
      <c r="N57850">
        <v>0</v>
      </c>
      <c r="O57850">
        <v>0</v>
      </c>
      <c r="P57850" t="s">
        <v>144</v>
      </c>
      <c r="Q57850" t="s">
        <v>89</v>
      </c>
      <c r="R57850" t="s">
        <v>309</v>
      </c>
      <c r="S57850" t="s">
        <v>309</v>
      </c>
      <c r="T57850" t="s">
        <v>45075</v>
      </c>
      <c r="U57850">
        <v>9</v>
      </c>
      <c r="V57850" t="s">
        <v>49909</v>
      </c>
      <c r="W57850" t="s">
        <v>33</v>
      </c>
    </row>
    <row r="57851" spans="1:23" x14ac:dyDescent="0.3">
      <c r="A57851" s="11">
        <v>215709798</v>
      </c>
      <c r="B57851">
        <v>59588055</v>
      </c>
      <c r="C57851" t="s">
        <v>34</v>
      </c>
      <c r="D57851" t="s">
        <v>24</v>
      </c>
      <c r="E57851" t="s">
        <v>46</v>
      </c>
      <c r="F57851" t="s">
        <v>26</v>
      </c>
      <c r="G57851">
        <v>1</v>
      </c>
      <c r="H57851" t="s">
        <v>47</v>
      </c>
      <c r="I57851">
        <v>30</v>
      </c>
      <c r="J57851" s="5">
        <v>3</v>
      </c>
      <c r="K57851" s="5">
        <v>1</v>
      </c>
      <c r="L57851">
        <v>8</v>
      </c>
      <c r="M57851">
        <v>0</v>
      </c>
      <c r="N57851">
        <v>0</v>
      </c>
      <c r="O57851">
        <v>0</v>
      </c>
      <c r="P57851" t="s">
        <v>68</v>
      </c>
      <c r="Q57851" t="s">
        <v>77</v>
      </c>
      <c r="R57851" t="s">
        <v>48</v>
      </c>
      <c r="S57851" t="s">
        <v>48</v>
      </c>
      <c r="T57851" t="s">
        <v>45076</v>
      </c>
      <c r="U57851">
        <v>5</v>
      </c>
      <c r="V57851" t="s">
        <v>49909</v>
      </c>
      <c r="W57851" t="s">
        <v>33</v>
      </c>
    </row>
    <row r="57852" spans="1:23" x14ac:dyDescent="0.3">
      <c r="A57852" s="11">
        <v>185523762</v>
      </c>
      <c r="B57852">
        <v>59434875</v>
      </c>
      <c r="C57852" t="s">
        <v>45</v>
      </c>
      <c r="D57852" t="s">
        <v>40</v>
      </c>
      <c r="E57852" t="s">
        <v>676</v>
      </c>
      <c r="F57852" t="s">
        <v>26</v>
      </c>
      <c r="G57852">
        <v>2</v>
      </c>
      <c r="H57852" t="s">
        <v>47</v>
      </c>
      <c r="I57852">
        <v>63</v>
      </c>
      <c r="J57852" s="5">
        <v>0</v>
      </c>
      <c r="K57852" s="5">
        <v>1</v>
      </c>
      <c r="L57852">
        <v>5</v>
      </c>
      <c r="M57852">
        <v>0</v>
      </c>
      <c r="N57852">
        <v>2</v>
      </c>
      <c r="O57852">
        <v>4</v>
      </c>
      <c r="P57852" t="s">
        <v>141</v>
      </c>
      <c r="Q57852" t="s">
        <v>53</v>
      </c>
      <c r="R57852" t="s">
        <v>53</v>
      </c>
      <c r="S57852" t="s">
        <v>53</v>
      </c>
      <c r="T57852" t="s">
        <v>45077</v>
      </c>
      <c r="U57852">
        <v>6</v>
      </c>
      <c r="V57852" t="s">
        <v>49910</v>
      </c>
      <c r="W57852" t="s">
        <v>33</v>
      </c>
    </row>
    <row r="57853" spans="1:23" x14ac:dyDescent="0.3">
      <c r="A57853" s="11">
        <v>49907886</v>
      </c>
      <c r="B57853">
        <v>6024294</v>
      </c>
      <c r="C57853" t="s">
        <v>45</v>
      </c>
      <c r="D57853" t="s">
        <v>24</v>
      </c>
      <c r="E57853" t="s">
        <v>35</v>
      </c>
      <c r="F57853" t="s">
        <v>26</v>
      </c>
      <c r="G57853">
        <v>4</v>
      </c>
      <c r="H57853" t="s">
        <v>47</v>
      </c>
      <c r="I57853">
        <v>36</v>
      </c>
      <c r="J57853" s="5">
        <v>0</v>
      </c>
      <c r="K57853" s="5">
        <v>0</v>
      </c>
      <c r="L57853">
        <v>4</v>
      </c>
      <c r="M57853">
        <v>0</v>
      </c>
      <c r="N57853">
        <v>0</v>
      </c>
      <c r="O57853">
        <v>0</v>
      </c>
      <c r="P57853" t="s">
        <v>89</v>
      </c>
      <c r="Q57853" t="s">
        <v>68</v>
      </c>
      <c r="R57853" t="s">
        <v>77</v>
      </c>
      <c r="S57853" t="s">
        <v>77</v>
      </c>
      <c r="T57853" t="s">
        <v>5058</v>
      </c>
      <c r="U57853">
        <v>6</v>
      </c>
      <c r="V57853" t="s">
        <v>49909</v>
      </c>
      <c r="W57853" t="s">
        <v>32</v>
      </c>
    </row>
    <row r="57854" spans="1:23" x14ac:dyDescent="0.3">
      <c r="A57854" s="11">
        <v>178445880</v>
      </c>
      <c r="B57854">
        <v>43996410</v>
      </c>
      <c r="C57854" t="s">
        <v>34</v>
      </c>
      <c r="D57854" t="s">
        <v>40</v>
      </c>
      <c r="E57854" t="s">
        <v>25</v>
      </c>
      <c r="F57854" t="s">
        <v>26</v>
      </c>
      <c r="G57854">
        <v>7</v>
      </c>
      <c r="H57854" t="s">
        <v>67</v>
      </c>
      <c r="I57854">
        <v>64</v>
      </c>
      <c r="J57854" s="5">
        <v>0</v>
      </c>
      <c r="K57854" s="5">
        <v>0</v>
      </c>
      <c r="L57854">
        <v>25</v>
      </c>
      <c r="M57854">
        <v>0</v>
      </c>
      <c r="N57854">
        <v>0</v>
      </c>
      <c r="O57854">
        <v>1</v>
      </c>
      <c r="P57854" t="s">
        <v>433</v>
      </c>
      <c r="Q57854" t="s">
        <v>89</v>
      </c>
      <c r="R57854" t="s">
        <v>49</v>
      </c>
      <c r="S57854" t="s">
        <v>49</v>
      </c>
      <c r="T57854" t="s">
        <v>45078</v>
      </c>
      <c r="U57854">
        <v>9</v>
      </c>
      <c r="V57854" t="s">
        <v>49910</v>
      </c>
      <c r="W57854" t="s">
        <v>33</v>
      </c>
    </row>
    <row r="57855" spans="1:23" x14ac:dyDescent="0.3">
      <c r="A57855" s="11">
        <v>262554822</v>
      </c>
      <c r="B57855">
        <v>91947771</v>
      </c>
      <c r="C57855" t="s">
        <v>34</v>
      </c>
      <c r="D57855" t="s">
        <v>24</v>
      </c>
      <c r="E57855" t="s">
        <v>46</v>
      </c>
      <c r="F57855" t="s">
        <v>26</v>
      </c>
      <c r="G57855">
        <v>3</v>
      </c>
      <c r="H57855" t="s">
        <v>280</v>
      </c>
      <c r="I57855">
        <v>1</v>
      </c>
      <c r="J57855" s="5">
        <v>0</v>
      </c>
      <c r="K57855" s="5">
        <v>0</v>
      </c>
      <c r="L57855">
        <v>10</v>
      </c>
      <c r="M57855">
        <v>0</v>
      </c>
      <c r="N57855">
        <v>0</v>
      </c>
      <c r="O57855">
        <v>0</v>
      </c>
      <c r="P57855" t="s">
        <v>58</v>
      </c>
      <c r="Q57855" t="s">
        <v>53</v>
      </c>
      <c r="R57855" t="s">
        <v>59</v>
      </c>
      <c r="S57855" t="s">
        <v>59</v>
      </c>
      <c r="T57855" t="s">
        <v>42356</v>
      </c>
      <c r="U57855">
        <v>9</v>
      </c>
      <c r="V57855" t="s">
        <v>49910</v>
      </c>
      <c r="W57855" t="s">
        <v>33</v>
      </c>
    </row>
    <row r="57856" spans="1:23" x14ac:dyDescent="0.3">
      <c r="A57856" s="11">
        <v>242279436</v>
      </c>
      <c r="B57856">
        <v>105440994</v>
      </c>
      <c r="C57856" t="s">
        <v>34</v>
      </c>
      <c r="D57856" t="s">
        <v>40</v>
      </c>
      <c r="E57856" t="s">
        <v>46</v>
      </c>
      <c r="F57856" t="s">
        <v>26</v>
      </c>
      <c r="G57856">
        <v>2</v>
      </c>
      <c r="H57856" t="s">
        <v>47</v>
      </c>
      <c r="I57856">
        <v>42</v>
      </c>
      <c r="J57856" s="5">
        <v>0</v>
      </c>
      <c r="K57856" s="5">
        <v>0</v>
      </c>
      <c r="L57856">
        <v>13</v>
      </c>
      <c r="M57856">
        <v>0</v>
      </c>
      <c r="N57856">
        <v>0</v>
      </c>
      <c r="O57856">
        <v>0</v>
      </c>
      <c r="P57856" t="s">
        <v>68</v>
      </c>
      <c r="Q57856" t="s">
        <v>53</v>
      </c>
      <c r="R57856" t="s">
        <v>126</v>
      </c>
      <c r="S57856" t="s">
        <v>126</v>
      </c>
      <c r="T57856" t="s">
        <v>45079</v>
      </c>
      <c r="U57856">
        <v>9</v>
      </c>
      <c r="V57856" t="s">
        <v>49910</v>
      </c>
      <c r="W57856" t="s">
        <v>33</v>
      </c>
    </row>
    <row r="57857" spans="1:23" x14ac:dyDescent="0.3">
      <c r="A57857" s="11">
        <v>283024488</v>
      </c>
      <c r="B57857">
        <v>32631093</v>
      </c>
      <c r="C57857" t="s">
        <v>34</v>
      </c>
      <c r="D57857" t="s">
        <v>40</v>
      </c>
      <c r="E57857" t="s">
        <v>25</v>
      </c>
      <c r="F57857" t="s">
        <v>26</v>
      </c>
      <c r="G57857">
        <v>8</v>
      </c>
      <c r="H57857" t="s">
        <v>47</v>
      </c>
      <c r="I57857">
        <v>44</v>
      </c>
      <c r="J57857" s="5">
        <v>0</v>
      </c>
      <c r="K57857" s="5">
        <v>1</v>
      </c>
      <c r="L57857">
        <v>22</v>
      </c>
      <c r="M57857">
        <v>0</v>
      </c>
      <c r="N57857">
        <v>1</v>
      </c>
      <c r="O57857">
        <v>3</v>
      </c>
      <c r="P57857" t="s">
        <v>243</v>
      </c>
      <c r="Q57857" t="s">
        <v>118</v>
      </c>
      <c r="R57857" t="s">
        <v>37</v>
      </c>
      <c r="S57857" t="s">
        <v>37</v>
      </c>
      <c r="T57857" t="s">
        <v>36376</v>
      </c>
      <c r="U57857">
        <v>9</v>
      </c>
      <c r="V57857" t="s">
        <v>49910</v>
      </c>
      <c r="W57857" t="s">
        <v>33</v>
      </c>
    </row>
    <row r="57858" spans="1:23" x14ac:dyDescent="0.3">
      <c r="A57858" s="11">
        <v>194026476</v>
      </c>
      <c r="B57858">
        <v>89487558</v>
      </c>
      <c r="C57858" t="s">
        <v>34</v>
      </c>
      <c r="D57858" t="s">
        <v>40</v>
      </c>
      <c r="E57858" t="s">
        <v>235</v>
      </c>
      <c r="F57858" t="s">
        <v>26</v>
      </c>
      <c r="G57858">
        <v>8</v>
      </c>
      <c r="H57858" t="s">
        <v>27</v>
      </c>
      <c r="I57858">
        <v>48</v>
      </c>
      <c r="J57858" s="5">
        <v>5</v>
      </c>
      <c r="K57858" s="5">
        <v>0</v>
      </c>
      <c r="L57858">
        <v>21</v>
      </c>
      <c r="M57858">
        <v>0</v>
      </c>
      <c r="N57858">
        <v>0</v>
      </c>
      <c r="O57858">
        <v>1</v>
      </c>
      <c r="P57858" t="s">
        <v>217</v>
      </c>
      <c r="Q57858" t="s">
        <v>286</v>
      </c>
      <c r="R57858" t="s">
        <v>113</v>
      </c>
      <c r="S57858" t="s">
        <v>113</v>
      </c>
      <c r="T57858" t="s">
        <v>45080</v>
      </c>
      <c r="U57858">
        <v>9</v>
      </c>
      <c r="V57858" t="s">
        <v>49910</v>
      </c>
      <c r="W57858" t="s">
        <v>33</v>
      </c>
    </row>
    <row r="57859" spans="1:23" x14ac:dyDescent="0.3">
      <c r="A57859" s="11">
        <v>191894082</v>
      </c>
      <c r="B57859">
        <v>41041530</v>
      </c>
      <c r="C57859" t="s">
        <v>34</v>
      </c>
      <c r="D57859" t="s">
        <v>40</v>
      </c>
      <c r="E57859" t="s">
        <v>25</v>
      </c>
      <c r="F57859" t="s">
        <v>26</v>
      </c>
      <c r="G57859">
        <v>2</v>
      </c>
      <c r="H57859" t="s">
        <v>47</v>
      </c>
      <c r="I57859">
        <v>42</v>
      </c>
      <c r="J57859" s="5">
        <v>1</v>
      </c>
      <c r="K57859" s="5">
        <v>1</v>
      </c>
      <c r="L57859">
        <v>17</v>
      </c>
      <c r="M57859">
        <v>0</v>
      </c>
      <c r="N57859">
        <v>0</v>
      </c>
      <c r="O57859">
        <v>4</v>
      </c>
      <c r="P57859" t="s">
        <v>65</v>
      </c>
      <c r="Q57859" t="s">
        <v>29</v>
      </c>
      <c r="R57859" t="s">
        <v>30</v>
      </c>
      <c r="S57859" t="s">
        <v>30</v>
      </c>
      <c r="T57859" t="s">
        <v>14627</v>
      </c>
      <c r="U57859">
        <v>9</v>
      </c>
      <c r="V57859" t="s">
        <v>49910</v>
      </c>
      <c r="W57859" t="s">
        <v>33</v>
      </c>
    </row>
    <row r="57860" spans="1:23" x14ac:dyDescent="0.3">
      <c r="A57860" s="11">
        <v>156792798</v>
      </c>
      <c r="B57860">
        <v>102847392</v>
      </c>
      <c r="C57860" t="s">
        <v>34</v>
      </c>
      <c r="D57860" t="s">
        <v>40</v>
      </c>
      <c r="E57860" t="s">
        <v>35</v>
      </c>
      <c r="F57860" t="s">
        <v>26</v>
      </c>
      <c r="G57860">
        <v>3</v>
      </c>
      <c r="H57860" t="s">
        <v>67</v>
      </c>
      <c r="I57860">
        <v>45</v>
      </c>
      <c r="J57860" s="5">
        <v>0</v>
      </c>
      <c r="K57860" s="5">
        <v>1</v>
      </c>
      <c r="L57860">
        <v>4</v>
      </c>
      <c r="M57860">
        <v>0</v>
      </c>
      <c r="N57860">
        <v>0</v>
      </c>
      <c r="O57860">
        <v>4</v>
      </c>
      <c r="P57860" t="s">
        <v>69</v>
      </c>
      <c r="Q57860" t="s">
        <v>139</v>
      </c>
      <c r="R57860" t="s">
        <v>53</v>
      </c>
      <c r="S57860" t="s">
        <v>53</v>
      </c>
      <c r="T57860" t="s">
        <v>45081</v>
      </c>
      <c r="U57860">
        <v>9</v>
      </c>
      <c r="V57860" t="s">
        <v>49909</v>
      </c>
      <c r="W57860" t="s">
        <v>33</v>
      </c>
    </row>
    <row r="57861" spans="1:23" x14ac:dyDescent="0.3">
      <c r="A57861" s="11">
        <v>102214200</v>
      </c>
      <c r="B57861">
        <v>15310989</v>
      </c>
      <c r="C57861" t="s">
        <v>34</v>
      </c>
      <c r="D57861" t="s">
        <v>24</v>
      </c>
      <c r="E57861" t="s">
        <v>35</v>
      </c>
      <c r="F57861" t="s">
        <v>26</v>
      </c>
      <c r="G57861">
        <v>1</v>
      </c>
      <c r="H57861" t="s">
        <v>71</v>
      </c>
      <c r="I57861">
        <v>53</v>
      </c>
      <c r="J57861" s="5">
        <v>0</v>
      </c>
      <c r="K57861" s="5">
        <v>0</v>
      </c>
      <c r="L57861">
        <v>6</v>
      </c>
      <c r="M57861">
        <v>0</v>
      </c>
      <c r="N57861">
        <v>0</v>
      </c>
      <c r="O57861">
        <v>0</v>
      </c>
      <c r="P57861" t="s">
        <v>37</v>
      </c>
      <c r="Q57861" t="s">
        <v>105</v>
      </c>
      <c r="R57861" t="s">
        <v>105</v>
      </c>
      <c r="S57861" t="s">
        <v>105</v>
      </c>
      <c r="T57861" t="s">
        <v>38485</v>
      </c>
      <c r="U57861">
        <v>4</v>
      </c>
      <c r="V57861" t="s">
        <v>49909</v>
      </c>
      <c r="W57861" t="s">
        <v>33</v>
      </c>
    </row>
    <row r="57862" spans="1:23" x14ac:dyDescent="0.3">
      <c r="A57862" s="11">
        <v>182285310</v>
      </c>
      <c r="B57862">
        <v>2842200</v>
      </c>
      <c r="C57862" t="s">
        <v>45</v>
      </c>
      <c r="D57862" t="s">
        <v>40</v>
      </c>
      <c r="E57862" t="s">
        <v>160</v>
      </c>
      <c r="F57862" t="s">
        <v>26</v>
      </c>
      <c r="G57862">
        <v>3</v>
      </c>
      <c r="H57862" t="s">
        <v>75</v>
      </c>
      <c r="I57862">
        <v>29</v>
      </c>
      <c r="J57862" s="5">
        <v>3</v>
      </c>
      <c r="K57862" s="5">
        <v>0</v>
      </c>
      <c r="L57862">
        <v>15</v>
      </c>
      <c r="M57862">
        <v>0</v>
      </c>
      <c r="N57862">
        <v>0</v>
      </c>
      <c r="O57862">
        <v>0</v>
      </c>
      <c r="P57862" t="s">
        <v>1734</v>
      </c>
      <c r="Q57862" t="s">
        <v>357</v>
      </c>
      <c r="R57862" t="s">
        <v>49</v>
      </c>
      <c r="S57862" t="s">
        <v>49</v>
      </c>
      <c r="T57862" t="s">
        <v>1735</v>
      </c>
      <c r="U57862">
        <v>8</v>
      </c>
      <c r="V57862" t="s">
        <v>49910</v>
      </c>
      <c r="W57862" t="s">
        <v>33</v>
      </c>
    </row>
    <row r="57863" spans="1:23" x14ac:dyDescent="0.3">
      <c r="A57863" s="11">
        <v>226158906</v>
      </c>
      <c r="B57863">
        <v>38041812</v>
      </c>
      <c r="C57863" t="s">
        <v>376</v>
      </c>
      <c r="D57863" t="s">
        <v>40</v>
      </c>
      <c r="E57863" t="s">
        <v>46</v>
      </c>
      <c r="F57863" t="s">
        <v>26</v>
      </c>
      <c r="G57863">
        <v>2</v>
      </c>
      <c r="H57863" t="s">
        <v>47</v>
      </c>
      <c r="I57863">
        <v>42</v>
      </c>
      <c r="J57863" s="5">
        <v>0</v>
      </c>
      <c r="K57863" s="5">
        <v>0</v>
      </c>
      <c r="L57863">
        <v>12</v>
      </c>
      <c r="M57863">
        <v>0</v>
      </c>
      <c r="N57863">
        <v>0</v>
      </c>
      <c r="O57863">
        <v>0</v>
      </c>
      <c r="P57863" t="s">
        <v>452</v>
      </c>
      <c r="Q57863" t="s">
        <v>158</v>
      </c>
      <c r="R57863" t="s">
        <v>65</v>
      </c>
      <c r="S57863" t="s">
        <v>65</v>
      </c>
      <c r="T57863" t="s">
        <v>45082</v>
      </c>
      <c r="U57863">
        <v>9</v>
      </c>
      <c r="V57863" t="s">
        <v>49910</v>
      </c>
      <c r="W57863" t="s">
        <v>33</v>
      </c>
    </row>
    <row r="57864" spans="1:23" x14ac:dyDescent="0.3">
      <c r="A57864" s="11">
        <v>192605298</v>
      </c>
      <c r="B57864">
        <v>110907864</v>
      </c>
      <c r="C57864" t="s">
        <v>34</v>
      </c>
      <c r="D57864" t="s">
        <v>24</v>
      </c>
      <c r="E57864" t="s">
        <v>169</v>
      </c>
      <c r="F57864" t="s">
        <v>275</v>
      </c>
      <c r="G57864">
        <v>9</v>
      </c>
      <c r="H57864" t="s">
        <v>47</v>
      </c>
      <c r="I57864">
        <v>81</v>
      </c>
      <c r="J57864" s="5">
        <v>3</v>
      </c>
      <c r="K57864" s="5">
        <v>1</v>
      </c>
      <c r="L57864">
        <v>23</v>
      </c>
      <c r="M57864">
        <v>2</v>
      </c>
      <c r="N57864">
        <v>1</v>
      </c>
      <c r="O57864">
        <v>4</v>
      </c>
      <c r="P57864" t="s">
        <v>886</v>
      </c>
      <c r="Q57864" t="s">
        <v>77</v>
      </c>
      <c r="R57864" t="s">
        <v>88</v>
      </c>
      <c r="S57864" t="s">
        <v>88</v>
      </c>
      <c r="T57864" t="s">
        <v>45083</v>
      </c>
      <c r="U57864">
        <v>9</v>
      </c>
      <c r="V57864" t="s">
        <v>49909</v>
      </c>
      <c r="W57864" t="s">
        <v>33</v>
      </c>
    </row>
    <row r="57865" spans="1:23" x14ac:dyDescent="0.3">
      <c r="A57865" s="11">
        <v>10402230</v>
      </c>
      <c r="B57865">
        <v>45472662</v>
      </c>
      <c r="C57865" t="s">
        <v>45</v>
      </c>
      <c r="D57865" t="s">
        <v>40</v>
      </c>
      <c r="E57865" t="s">
        <v>46</v>
      </c>
      <c r="F57865" t="s">
        <v>26</v>
      </c>
      <c r="G57865">
        <v>8</v>
      </c>
      <c r="H57865" t="s">
        <v>71</v>
      </c>
      <c r="I57865">
        <v>44</v>
      </c>
      <c r="J57865" s="5">
        <v>5</v>
      </c>
      <c r="K57865" s="5">
        <v>1</v>
      </c>
      <c r="L57865">
        <v>18</v>
      </c>
      <c r="M57865">
        <v>0</v>
      </c>
      <c r="N57865">
        <v>0</v>
      </c>
      <c r="O57865">
        <v>1</v>
      </c>
      <c r="P57865" t="s">
        <v>752</v>
      </c>
      <c r="Q57865" t="s">
        <v>211</v>
      </c>
      <c r="R57865" t="s">
        <v>29</v>
      </c>
      <c r="S57865" t="s">
        <v>29</v>
      </c>
      <c r="T57865" t="s">
        <v>28575</v>
      </c>
      <c r="U57865">
        <v>7</v>
      </c>
      <c r="V57865" t="s">
        <v>49909</v>
      </c>
      <c r="W57865" t="s">
        <v>32</v>
      </c>
    </row>
    <row r="57866" spans="1:23" x14ac:dyDescent="0.3">
      <c r="A57866" s="11">
        <v>272606820</v>
      </c>
      <c r="B57866">
        <v>97234218</v>
      </c>
      <c r="C57866" t="s">
        <v>34</v>
      </c>
      <c r="D57866" t="s">
        <v>24</v>
      </c>
      <c r="E57866" t="s">
        <v>35</v>
      </c>
      <c r="F57866" t="s">
        <v>26</v>
      </c>
      <c r="G57866">
        <v>6</v>
      </c>
      <c r="H57866" t="s">
        <v>318</v>
      </c>
      <c r="I57866">
        <v>55</v>
      </c>
      <c r="J57866" s="5">
        <v>1</v>
      </c>
      <c r="K57866" s="5">
        <v>0</v>
      </c>
      <c r="L57866">
        <v>11</v>
      </c>
      <c r="M57866">
        <v>0</v>
      </c>
      <c r="N57866">
        <v>0</v>
      </c>
      <c r="O57866">
        <v>0</v>
      </c>
      <c r="P57866" t="s">
        <v>984</v>
      </c>
      <c r="Q57866" t="s">
        <v>84</v>
      </c>
      <c r="R57866" t="s">
        <v>59</v>
      </c>
      <c r="S57866" t="s">
        <v>59</v>
      </c>
      <c r="T57866" t="s">
        <v>14521</v>
      </c>
      <c r="U57866">
        <v>9</v>
      </c>
      <c r="V57866" t="s">
        <v>49910</v>
      </c>
      <c r="W57866" t="s">
        <v>33</v>
      </c>
    </row>
    <row r="57867" spans="1:23" x14ac:dyDescent="0.3">
      <c r="A57867" s="11">
        <v>106732698</v>
      </c>
      <c r="B57867">
        <v>1824723</v>
      </c>
      <c r="C57867" t="s">
        <v>45</v>
      </c>
      <c r="D57867" t="s">
        <v>24</v>
      </c>
      <c r="E57867" t="s">
        <v>46</v>
      </c>
      <c r="F57867" t="s">
        <v>26</v>
      </c>
      <c r="G57867">
        <v>2</v>
      </c>
      <c r="H57867" t="s">
        <v>71</v>
      </c>
      <c r="I57867">
        <v>69</v>
      </c>
      <c r="J57867" s="5">
        <v>0</v>
      </c>
      <c r="K57867" s="5">
        <v>0</v>
      </c>
      <c r="L57867">
        <v>10</v>
      </c>
      <c r="M57867">
        <v>0</v>
      </c>
      <c r="N57867">
        <v>0</v>
      </c>
      <c r="O57867">
        <v>1</v>
      </c>
      <c r="P57867" t="s">
        <v>139</v>
      </c>
      <c r="Q57867" t="s">
        <v>313</v>
      </c>
      <c r="R57867" t="s">
        <v>53</v>
      </c>
      <c r="S57867" t="s">
        <v>53</v>
      </c>
      <c r="T57867" t="s">
        <v>44920</v>
      </c>
      <c r="U57867">
        <v>5</v>
      </c>
      <c r="V57867" t="s">
        <v>49909</v>
      </c>
      <c r="W57867" t="s">
        <v>33</v>
      </c>
    </row>
    <row r="57868" spans="1:23" x14ac:dyDescent="0.3">
      <c r="A57868" s="11">
        <v>245511156</v>
      </c>
      <c r="B57868">
        <v>25681194</v>
      </c>
      <c r="C57868" t="s">
        <v>45</v>
      </c>
      <c r="D57868" t="s">
        <v>24</v>
      </c>
      <c r="E57868" t="s">
        <v>25</v>
      </c>
      <c r="F57868" t="s">
        <v>26</v>
      </c>
      <c r="G57868">
        <v>11</v>
      </c>
      <c r="H57868" t="s">
        <v>47</v>
      </c>
      <c r="I57868">
        <v>57</v>
      </c>
      <c r="J57868" s="5">
        <v>1</v>
      </c>
      <c r="K57868" s="5">
        <v>1</v>
      </c>
      <c r="L57868">
        <v>18</v>
      </c>
      <c r="M57868">
        <v>0</v>
      </c>
      <c r="N57868">
        <v>0</v>
      </c>
      <c r="O57868">
        <v>1</v>
      </c>
      <c r="P57868" t="s">
        <v>171</v>
      </c>
      <c r="Q57868" t="s">
        <v>641</v>
      </c>
      <c r="R57868" t="s">
        <v>139</v>
      </c>
      <c r="S57868" t="s">
        <v>139</v>
      </c>
      <c r="T57868" t="s">
        <v>45084</v>
      </c>
      <c r="U57868">
        <v>6</v>
      </c>
      <c r="V57868" t="s">
        <v>49909</v>
      </c>
      <c r="W57868" t="s">
        <v>33</v>
      </c>
    </row>
    <row r="57869" spans="1:23" x14ac:dyDescent="0.3">
      <c r="A57869" s="11">
        <v>171405090</v>
      </c>
      <c r="B57869">
        <v>54769941</v>
      </c>
      <c r="C57869" t="s">
        <v>34</v>
      </c>
      <c r="D57869" t="s">
        <v>24</v>
      </c>
      <c r="E57869" t="s">
        <v>25</v>
      </c>
      <c r="F57869" t="s">
        <v>26</v>
      </c>
      <c r="G57869">
        <v>1</v>
      </c>
      <c r="H57869" t="s">
        <v>242</v>
      </c>
      <c r="I57869">
        <v>25</v>
      </c>
      <c r="J57869" s="5">
        <v>6</v>
      </c>
      <c r="K57869" s="5">
        <v>1</v>
      </c>
      <c r="L57869">
        <v>14</v>
      </c>
      <c r="M57869">
        <v>0</v>
      </c>
      <c r="N57869">
        <v>0</v>
      </c>
      <c r="O57869">
        <v>0</v>
      </c>
      <c r="P57869" t="s">
        <v>2022</v>
      </c>
      <c r="Q57869" t="s">
        <v>707</v>
      </c>
      <c r="R57869" t="s">
        <v>5327</v>
      </c>
      <c r="S57869" t="s">
        <v>5327</v>
      </c>
      <c r="T57869" t="s">
        <v>45085</v>
      </c>
      <c r="U57869">
        <v>9</v>
      </c>
      <c r="V57869" t="s">
        <v>49910</v>
      </c>
      <c r="W57869" t="s">
        <v>33</v>
      </c>
    </row>
    <row r="57870" spans="1:23" x14ac:dyDescent="0.3">
      <c r="A57870" s="11">
        <v>169239006</v>
      </c>
      <c r="B57870">
        <v>25364772</v>
      </c>
      <c r="C57870" t="s">
        <v>45</v>
      </c>
      <c r="D57870" t="s">
        <v>40</v>
      </c>
      <c r="E57870" t="s">
        <v>25</v>
      </c>
      <c r="F57870" t="s">
        <v>26</v>
      </c>
      <c r="G57870">
        <v>6</v>
      </c>
      <c r="H57870" t="s">
        <v>518</v>
      </c>
      <c r="I57870">
        <v>39</v>
      </c>
      <c r="J57870" s="5">
        <v>3</v>
      </c>
      <c r="K57870" s="5">
        <v>0</v>
      </c>
      <c r="L57870">
        <v>32</v>
      </c>
      <c r="M57870">
        <v>0</v>
      </c>
      <c r="N57870">
        <v>1</v>
      </c>
      <c r="O57870">
        <v>0</v>
      </c>
      <c r="P57870" t="s">
        <v>161</v>
      </c>
      <c r="Q57870" t="s">
        <v>181</v>
      </c>
      <c r="R57870" t="s">
        <v>104</v>
      </c>
      <c r="S57870" t="s">
        <v>104</v>
      </c>
      <c r="T57870" t="s">
        <v>17567</v>
      </c>
      <c r="U57870">
        <v>5</v>
      </c>
      <c r="V57870" t="s">
        <v>49910</v>
      </c>
      <c r="W57870" t="s">
        <v>33</v>
      </c>
    </row>
    <row r="57871" spans="1:23" x14ac:dyDescent="0.3">
      <c r="A57871" s="11">
        <v>260889030</v>
      </c>
      <c r="B57871">
        <v>52161750</v>
      </c>
      <c r="C57871" t="s">
        <v>34</v>
      </c>
      <c r="D57871" t="s">
        <v>24</v>
      </c>
      <c r="E57871" t="s">
        <v>35</v>
      </c>
      <c r="F57871" t="s">
        <v>26</v>
      </c>
      <c r="G57871">
        <v>5</v>
      </c>
      <c r="H57871" t="s">
        <v>67</v>
      </c>
      <c r="I57871">
        <v>57</v>
      </c>
      <c r="J57871" s="5">
        <v>2</v>
      </c>
      <c r="K57871" s="5">
        <v>1</v>
      </c>
      <c r="L57871">
        <v>10</v>
      </c>
      <c r="M57871">
        <v>0</v>
      </c>
      <c r="N57871">
        <v>0</v>
      </c>
      <c r="O57871">
        <v>0</v>
      </c>
      <c r="P57871" t="s">
        <v>857</v>
      </c>
      <c r="Q57871" t="s">
        <v>863</v>
      </c>
      <c r="R57871" t="s">
        <v>533</v>
      </c>
      <c r="S57871" t="s">
        <v>533</v>
      </c>
      <c r="T57871" t="s">
        <v>20370</v>
      </c>
      <c r="U57871">
        <v>7</v>
      </c>
      <c r="V57871" t="s">
        <v>49909</v>
      </c>
      <c r="W57871" t="s">
        <v>33</v>
      </c>
    </row>
    <row r="57872" spans="1:23" x14ac:dyDescent="0.3">
      <c r="A57872" s="11">
        <v>91827768</v>
      </c>
      <c r="B57872">
        <v>5533371</v>
      </c>
      <c r="C57872" t="s">
        <v>45</v>
      </c>
      <c r="D57872" t="s">
        <v>40</v>
      </c>
      <c r="E57872" t="s">
        <v>35</v>
      </c>
      <c r="F57872" t="s">
        <v>26</v>
      </c>
      <c r="G57872">
        <v>5</v>
      </c>
      <c r="H57872" t="s">
        <v>866</v>
      </c>
      <c r="I57872">
        <v>29</v>
      </c>
      <c r="J57872" s="5">
        <v>1</v>
      </c>
      <c r="K57872" s="5">
        <v>0</v>
      </c>
      <c r="L57872">
        <v>24</v>
      </c>
      <c r="M57872">
        <v>0</v>
      </c>
      <c r="N57872">
        <v>0</v>
      </c>
      <c r="O57872">
        <v>0</v>
      </c>
      <c r="P57872" t="s">
        <v>7283</v>
      </c>
      <c r="Q57872" t="s">
        <v>58</v>
      </c>
      <c r="R57872" t="s">
        <v>48</v>
      </c>
      <c r="S57872" t="s">
        <v>48</v>
      </c>
      <c r="T57872" t="s">
        <v>10866</v>
      </c>
      <c r="U57872">
        <v>5</v>
      </c>
      <c r="V57872" t="s">
        <v>49910</v>
      </c>
      <c r="W57872" t="s">
        <v>33</v>
      </c>
    </row>
    <row r="57873" spans="1:23" x14ac:dyDescent="0.3">
      <c r="A57873" s="11">
        <v>163842276</v>
      </c>
      <c r="B57873">
        <v>59643612</v>
      </c>
      <c r="C57873" t="s">
        <v>34</v>
      </c>
      <c r="D57873" t="s">
        <v>40</v>
      </c>
      <c r="E57873" t="s">
        <v>56</v>
      </c>
      <c r="F57873" t="s">
        <v>26</v>
      </c>
      <c r="G57873">
        <v>3</v>
      </c>
      <c r="H57873" t="s">
        <v>47</v>
      </c>
      <c r="I57873">
        <v>39</v>
      </c>
      <c r="J57873" s="5">
        <v>1</v>
      </c>
      <c r="K57873" s="5">
        <v>0</v>
      </c>
      <c r="L57873">
        <v>4</v>
      </c>
      <c r="M57873">
        <v>0</v>
      </c>
      <c r="N57873">
        <v>0</v>
      </c>
      <c r="O57873">
        <v>0</v>
      </c>
      <c r="P57873" t="s">
        <v>337</v>
      </c>
      <c r="Q57873" t="s">
        <v>113</v>
      </c>
      <c r="R57873" t="s">
        <v>49</v>
      </c>
      <c r="S57873" t="s">
        <v>49</v>
      </c>
      <c r="T57873" t="s">
        <v>45086</v>
      </c>
      <c r="U57873">
        <v>9</v>
      </c>
      <c r="V57873" t="s">
        <v>49909</v>
      </c>
      <c r="W57873" t="s">
        <v>32</v>
      </c>
    </row>
    <row r="57874" spans="1:23" x14ac:dyDescent="0.3">
      <c r="A57874" s="11">
        <v>24434394</v>
      </c>
      <c r="B57874">
        <v>3620592</v>
      </c>
      <c r="C57874" t="s">
        <v>34</v>
      </c>
      <c r="D57874" t="s">
        <v>40</v>
      </c>
      <c r="E57874" t="s">
        <v>46</v>
      </c>
      <c r="F57874" t="s">
        <v>26</v>
      </c>
      <c r="G57874">
        <v>3</v>
      </c>
      <c r="H57874" t="s">
        <v>71</v>
      </c>
      <c r="I57874">
        <v>42</v>
      </c>
      <c r="J57874" s="5">
        <v>0</v>
      </c>
      <c r="K57874" s="5">
        <v>0</v>
      </c>
      <c r="L57874">
        <v>4</v>
      </c>
      <c r="M57874">
        <v>0</v>
      </c>
      <c r="N57874">
        <v>0</v>
      </c>
      <c r="O57874">
        <v>0</v>
      </c>
      <c r="P57874" t="s">
        <v>452</v>
      </c>
      <c r="Q57874" t="s">
        <v>49</v>
      </c>
      <c r="R57874" t="s">
        <v>48</v>
      </c>
      <c r="S57874" t="s">
        <v>48</v>
      </c>
      <c r="T57874" t="s">
        <v>33670</v>
      </c>
      <c r="U57874">
        <v>6</v>
      </c>
      <c r="V57874" t="s">
        <v>49910</v>
      </c>
      <c r="W57874" t="s">
        <v>33</v>
      </c>
    </row>
    <row r="57875" spans="1:23" x14ac:dyDescent="0.3">
      <c r="A57875" s="11">
        <v>180069372</v>
      </c>
      <c r="B57875">
        <v>23856849</v>
      </c>
      <c r="C57875" t="s">
        <v>34</v>
      </c>
      <c r="D57875" t="s">
        <v>24</v>
      </c>
      <c r="E57875" t="s">
        <v>35</v>
      </c>
      <c r="F57875" t="s">
        <v>26</v>
      </c>
      <c r="G57875">
        <v>1</v>
      </c>
      <c r="H57875" t="s">
        <v>80</v>
      </c>
      <c r="I57875">
        <v>22</v>
      </c>
      <c r="J57875" s="5">
        <v>3</v>
      </c>
      <c r="K57875" s="5">
        <v>1</v>
      </c>
      <c r="L57875">
        <v>12</v>
      </c>
      <c r="M57875">
        <v>0</v>
      </c>
      <c r="N57875">
        <v>1</v>
      </c>
      <c r="O57875">
        <v>2</v>
      </c>
      <c r="P57875" t="s">
        <v>59</v>
      </c>
      <c r="Q57875" t="s">
        <v>61</v>
      </c>
      <c r="R57875" t="s">
        <v>821</v>
      </c>
      <c r="S57875" t="s">
        <v>821</v>
      </c>
      <c r="T57875" t="s">
        <v>16908</v>
      </c>
      <c r="U57875">
        <v>6</v>
      </c>
      <c r="V57875" t="s">
        <v>49909</v>
      </c>
      <c r="W57875" t="s">
        <v>33</v>
      </c>
    </row>
    <row r="57876" spans="1:23" x14ac:dyDescent="0.3">
      <c r="A57876" s="11">
        <v>215772762</v>
      </c>
      <c r="B57876">
        <v>92281212</v>
      </c>
      <c r="C57876" t="s">
        <v>34</v>
      </c>
      <c r="D57876" t="s">
        <v>24</v>
      </c>
      <c r="E57876" t="s">
        <v>46</v>
      </c>
      <c r="F57876" t="s">
        <v>26</v>
      </c>
      <c r="G57876">
        <v>9</v>
      </c>
      <c r="H57876" t="s">
        <v>67</v>
      </c>
      <c r="I57876">
        <v>49</v>
      </c>
      <c r="J57876" s="5">
        <v>0</v>
      </c>
      <c r="K57876" s="5">
        <v>0</v>
      </c>
      <c r="L57876">
        <v>17</v>
      </c>
      <c r="M57876">
        <v>0</v>
      </c>
      <c r="N57876">
        <v>0</v>
      </c>
      <c r="O57876">
        <v>0</v>
      </c>
      <c r="P57876" t="s">
        <v>95</v>
      </c>
      <c r="Q57876" t="s">
        <v>177</v>
      </c>
      <c r="R57876" t="s">
        <v>351</v>
      </c>
      <c r="S57876" t="s">
        <v>351</v>
      </c>
      <c r="T57876" t="s">
        <v>45087</v>
      </c>
      <c r="U57876">
        <v>9</v>
      </c>
      <c r="V57876" t="s">
        <v>49910</v>
      </c>
      <c r="W57876" t="s">
        <v>33</v>
      </c>
    </row>
    <row r="57877" spans="1:23" x14ac:dyDescent="0.3">
      <c r="A57877" s="11">
        <v>108438858</v>
      </c>
      <c r="B57877">
        <v>13105764</v>
      </c>
      <c r="C57877" t="s">
        <v>34</v>
      </c>
      <c r="D57877" t="s">
        <v>24</v>
      </c>
      <c r="E57877" t="s">
        <v>56</v>
      </c>
      <c r="F57877" t="s">
        <v>26</v>
      </c>
      <c r="G57877">
        <v>2</v>
      </c>
      <c r="H57877" t="s">
        <v>67</v>
      </c>
      <c r="I57877">
        <v>55</v>
      </c>
      <c r="J57877" s="5">
        <v>0</v>
      </c>
      <c r="K57877" s="5">
        <v>0</v>
      </c>
      <c r="L57877">
        <v>7</v>
      </c>
      <c r="M57877">
        <v>0</v>
      </c>
      <c r="N57877">
        <v>0</v>
      </c>
      <c r="O57877">
        <v>0</v>
      </c>
      <c r="P57877" t="s">
        <v>3376</v>
      </c>
      <c r="Q57877" t="s">
        <v>49</v>
      </c>
      <c r="R57877" t="s">
        <v>105</v>
      </c>
      <c r="S57877" t="s">
        <v>105</v>
      </c>
      <c r="T57877" t="s">
        <v>45088</v>
      </c>
      <c r="U57877">
        <v>2</v>
      </c>
      <c r="V57877" t="s">
        <v>49909</v>
      </c>
      <c r="W57877" t="s">
        <v>32</v>
      </c>
    </row>
    <row r="57878" spans="1:23" x14ac:dyDescent="0.3">
      <c r="A57878" s="11">
        <v>257745636</v>
      </c>
      <c r="B57878">
        <v>56593233</v>
      </c>
      <c r="C57878" t="s">
        <v>34</v>
      </c>
      <c r="D57878" t="s">
        <v>40</v>
      </c>
      <c r="E57878" t="s">
        <v>46</v>
      </c>
      <c r="F57878" t="s">
        <v>26</v>
      </c>
      <c r="G57878">
        <v>4</v>
      </c>
      <c r="H57878" t="s">
        <v>47</v>
      </c>
      <c r="I57878">
        <v>43</v>
      </c>
      <c r="J57878" s="5">
        <v>0</v>
      </c>
      <c r="K57878" s="5">
        <v>0</v>
      </c>
      <c r="L57878">
        <v>6</v>
      </c>
      <c r="M57878">
        <v>0</v>
      </c>
      <c r="N57878">
        <v>0</v>
      </c>
      <c r="O57878">
        <v>1</v>
      </c>
      <c r="P57878" t="s">
        <v>36</v>
      </c>
      <c r="Q57878" t="s">
        <v>118</v>
      </c>
      <c r="R57878" t="s">
        <v>1402</v>
      </c>
      <c r="S57878" t="s">
        <v>1402</v>
      </c>
      <c r="T57878" t="s">
        <v>37385</v>
      </c>
      <c r="U57878">
        <v>5</v>
      </c>
      <c r="V57878" t="s">
        <v>49909</v>
      </c>
      <c r="W57878" t="s">
        <v>33</v>
      </c>
    </row>
    <row r="57879" spans="1:23" x14ac:dyDescent="0.3">
      <c r="A57879" s="11">
        <v>87106698</v>
      </c>
      <c r="B57879">
        <v>7752987</v>
      </c>
      <c r="C57879" t="s">
        <v>34</v>
      </c>
      <c r="D57879" t="s">
        <v>24</v>
      </c>
      <c r="E57879" t="s">
        <v>56</v>
      </c>
      <c r="F57879" t="s">
        <v>26</v>
      </c>
      <c r="G57879">
        <v>3</v>
      </c>
      <c r="H57879" t="s">
        <v>47</v>
      </c>
      <c r="I57879">
        <v>30</v>
      </c>
      <c r="J57879" s="5">
        <v>3</v>
      </c>
      <c r="K57879" s="5">
        <v>0</v>
      </c>
      <c r="L57879">
        <v>11</v>
      </c>
      <c r="M57879">
        <v>0</v>
      </c>
      <c r="N57879">
        <v>0</v>
      </c>
      <c r="O57879">
        <v>0</v>
      </c>
      <c r="P57879" t="s">
        <v>219</v>
      </c>
      <c r="Q57879" t="s">
        <v>362</v>
      </c>
      <c r="R57879" t="s">
        <v>59</v>
      </c>
      <c r="S57879" t="s">
        <v>59</v>
      </c>
      <c r="T57879" t="s">
        <v>45089</v>
      </c>
      <c r="U57879">
        <v>7</v>
      </c>
      <c r="V57879" t="s">
        <v>49909</v>
      </c>
      <c r="W57879" t="s">
        <v>32</v>
      </c>
    </row>
    <row r="57880" spans="1:23" x14ac:dyDescent="0.3">
      <c r="A57880" s="11">
        <v>166294842</v>
      </c>
      <c r="B57880">
        <v>58120938</v>
      </c>
      <c r="C57880" t="s">
        <v>45</v>
      </c>
      <c r="D57880" t="s">
        <v>24</v>
      </c>
      <c r="E57880" t="s">
        <v>41</v>
      </c>
      <c r="F57880" t="s">
        <v>26</v>
      </c>
      <c r="G57880">
        <v>5</v>
      </c>
      <c r="H57880" t="s">
        <v>47</v>
      </c>
      <c r="I57880">
        <v>62</v>
      </c>
      <c r="J57880" s="5">
        <v>1</v>
      </c>
      <c r="K57880" s="5">
        <v>0</v>
      </c>
      <c r="L57880">
        <v>12</v>
      </c>
      <c r="M57880">
        <v>1</v>
      </c>
      <c r="N57880">
        <v>1</v>
      </c>
      <c r="O57880">
        <v>2</v>
      </c>
      <c r="P57880" t="s">
        <v>103</v>
      </c>
      <c r="Q57880" t="s">
        <v>53</v>
      </c>
      <c r="R57880" t="s">
        <v>104</v>
      </c>
      <c r="S57880" t="s">
        <v>104</v>
      </c>
      <c r="T57880" t="s">
        <v>45090</v>
      </c>
      <c r="U57880">
        <v>9</v>
      </c>
      <c r="V57880" t="s">
        <v>49909</v>
      </c>
      <c r="W57880" t="s">
        <v>32</v>
      </c>
    </row>
    <row r="57881" spans="1:23" x14ac:dyDescent="0.3">
      <c r="A57881" s="11">
        <v>67097124</v>
      </c>
      <c r="B57881">
        <v>78306480</v>
      </c>
      <c r="C57881" t="s">
        <v>376</v>
      </c>
      <c r="D57881" t="s">
        <v>24</v>
      </c>
      <c r="E57881" t="s">
        <v>46</v>
      </c>
      <c r="F57881" t="s">
        <v>26</v>
      </c>
      <c r="G57881">
        <v>7</v>
      </c>
      <c r="H57881" t="s">
        <v>71</v>
      </c>
      <c r="I57881">
        <v>73</v>
      </c>
      <c r="J57881" s="5">
        <v>0</v>
      </c>
      <c r="K57881" s="5">
        <v>1</v>
      </c>
      <c r="L57881">
        <v>18</v>
      </c>
      <c r="M57881">
        <v>0</v>
      </c>
      <c r="N57881">
        <v>0</v>
      </c>
      <c r="O57881">
        <v>0</v>
      </c>
      <c r="P57881" t="s">
        <v>217</v>
      </c>
      <c r="Q57881" t="s">
        <v>328</v>
      </c>
      <c r="R57881" t="s">
        <v>77</v>
      </c>
      <c r="S57881" t="s">
        <v>77</v>
      </c>
      <c r="T57881" t="s">
        <v>45091</v>
      </c>
      <c r="U57881">
        <v>9</v>
      </c>
      <c r="V57881" t="s">
        <v>49910</v>
      </c>
      <c r="W57881" t="s">
        <v>33</v>
      </c>
    </row>
    <row r="57882" spans="1:23" x14ac:dyDescent="0.3">
      <c r="A57882" s="11">
        <v>229052568</v>
      </c>
      <c r="B57882">
        <v>44281485</v>
      </c>
      <c r="C57882" t="s">
        <v>34</v>
      </c>
      <c r="D57882" t="s">
        <v>40</v>
      </c>
      <c r="E57882" t="s">
        <v>25</v>
      </c>
      <c r="F57882" t="s">
        <v>26</v>
      </c>
      <c r="G57882">
        <v>2</v>
      </c>
      <c r="H57882" t="s">
        <v>47</v>
      </c>
      <c r="I57882">
        <v>33</v>
      </c>
      <c r="J57882" s="5">
        <v>0</v>
      </c>
      <c r="K57882" s="5">
        <v>1</v>
      </c>
      <c r="L57882">
        <v>18</v>
      </c>
      <c r="M57882">
        <v>0</v>
      </c>
      <c r="N57882">
        <v>0</v>
      </c>
      <c r="O57882">
        <v>3</v>
      </c>
      <c r="P57882" t="s">
        <v>139</v>
      </c>
      <c r="Q57882" t="s">
        <v>53</v>
      </c>
      <c r="R57882" t="s">
        <v>338</v>
      </c>
      <c r="S57882" t="s">
        <v>338</v>
      </c>
      <c r="T57882" t="s">
        <v>18379</v>
      </c>
      <c r="U57882">
        <v>9</v>
      </c>
      <c r="V57882" t="s">
        <v>49909</v>
      </c>
      <c r="W57882" t="s">
        <v>33</v>
      </c>
    </row>
    <row r="57883" spans="1:23" x14ac:dyDescent="0.3">
      <c r="A57883" s="11">
        <v>60446184</v>
      </c>
      <c r="B57883">
        <v>2526498</v>
      </c>
      <c r="C57883" t="s">
        <v>45</v>
      </c>
      <c r="D57883" t="s">
        <v>24</v>
      </c>
      <c r="E57883" t="s">
        <v>169</v>
      </c>
      <c r="F57883" t="s">
        <v>26</v>
      </c>
      <c r="G57883">
        <v>4</v>
      </c>
      <c r="H57883" t="s">
        <v>71</v>
      </c>
      <c r="I57883">
        <v>62</v>
      </c>
      <c r="J57883" s="5">
        <v>0</v>
      </c>
      <c r="K57883" s="5">
        <v>0</v>
      </c>
      <c r="L57883">
        <v>20</v>
      </c>
      <c r="M57883">
        <v>0</v>
      </c>
      <c r="N57883">
        <v>0</v>
      </c>
      <c r="O57883">
        <v>3</v>
      </c>
      <c r="P57883" t="s">
        <v>109</v>
      </c>
      <c r="Q57883" t="s">
        <v>313</v>
      </c>
      <c r="R57883" t="s">
        <v>58</v>
      </c>
      <c r="S57883" t="s">
        <v>58</v>
      </c>
      <c r="T57883" t="s">
        <v>45092</v>
      </c>
      <c r="U57883">
        <v>8</v>
      </c>
      <c r="V57883" t="s">
        <v>49909</v>
      </c>
      <c r="W57883" t="s">
        <v>33</v>
      </c>
    </row>
    <row r="57884" spans="1:23" x14ac:dyDescent="0.3">
      <c r="A57884" s="11">
        <v>11564256</v>
      </c>
      <c r="B57884">
        <v>64789596</v>
      </c>
      <c r="C57884" t="s">
        <v>34</v>
      </c>
      <c r="D57884" t="s">
        <v>40</v>
      </c>
      <c r="E57884" t="s">
        <v>235</v>
      </c>
      <c r="F57884" t="s">
        <v>26</v>
      </c>
      <c r="G57884">
        <v>2</v>
      </c>
      <c r="H57884" t="s">
        <v>71</v>
      </c>
      <c r="I57884">
        <v>50</v>
      </c>
      <c r="J57884" s="5">
        <v>1</v>
      </c>
      <c r="K57884" s="5">
        <v>1</v>
      </c>
      <c r="L57884">
        <v>4</v>
      </c>
      <c r="M57884">
        <v>0</v>
      </c>
      <c r="N57884">
        <v>0</v>
      </c>
      <c r="O57884">
        <v>0</v>
      </c>
      <c r="P57884" t="s">
        <v>288</v>
      </c>
      <c r="Q57884" t="s">
        <v>338</v>
      </c>
      <c r="R57884" t="s">
        <v>294</v>
      </c>
      <c r="S57884" t="s">
        <v>294</v>
      </c>
      <c r="T57884" t="s">
        <v>45093</v>
      </c>
      <c r="U57884">
        <v>5</v>
      </c>
      <c r="V57884" t="s">
        <v>49909</v>
      </c>
      <c r="W57884" t="s">
        <v>32</v>
      </c>
    </row>
    <row r="57885" spans="1:23" x14ac:dyDescent="0.3">
      <c r="A57885" s="11">
        <v>136376778</v>
      </c>
      <c r="B57885">
        <v>97623441</v>
      </c>
      <c r="C57885" t="s">
        <v>45</v>
      </c>
      <c r="D57885" t="s">
        <v>24</v>
      </c>
      <c r="E57885" t="s">
        <v>25</v>
      </c>
      <c r="F57885" t="s">
        <v>26</v>
      </c>
      <c r="G57885">
        <v>10</v>
      </c>
      <c r="H57885" t="s">
        <v>47</v>
      </c>
      <c r="I57885">
        <v>36</v>
      </c>
      <c r="J57885" s="5">
        <v>2</v>
      </c>
      <c r="K57885" s="5">
        <v>0</v>
      </c>
      <c r="L57885">
        <v>3</v>
      </c>
      <c r="M57885">
        <v>0</v>
      </c>
      <c r="N57885">
        <v>0</v>
      </c>
      <c r="O57885">
        <v>0</v>
      </c>
      <c r="P57885" t="s">
        <v>86</v>
      </c>
      <c r="Q57885" t="s">
        <v>147</v>
      </c>
      <c r="R57885" t="s">
        <v>113</v>
      </c>
      <c r="S57885" t="s">
        <v>113</v>
      </c>
      <c r="T57885" t="s">
        <v>45094</v>
      </c>
      <c r="U57885">
        <v>9</v>
      </c>
      <c r="V57885" t="s">
        <v>49909</v>
      </c>
      <c r="W57885" t="s">
        <v>33</v>
      </c>
    </row>
    <row r="57886" spans="1:23" x14ac:dyDescent="0.3">
      <c r="A57886" s="11">
        <v>343681622</v>
      </c>
      <c r="B57886">
        <v>98014644</v>
      </c>
      <c r="C57886" t="s">
        <v>34</v>
      </c>
      <c r="D57886" t="s">
        <v>24</v>
      </c>
      <c r="E57886" t="s">
        <v>46</v>
      </c>
      <c r="F57886" t="s">
        <v>26</v>
      </c>
      <c r="G57886">
        <v>6</v>
      </c>
      <c r="H57886" t="s">
        <v>27</v>
      </c>
      <c r="I57886">
        <v>70</v>
      </c>
      <c r="J57886" s="5">
        <v>1</v>
      </c>
      <c r="K57886" s="5">
        <v>1</v>
      </c>
      <c r="L57886">
        <v>14</v>
      </c>
      <c r="M57886">
        <v>0</v>
      </c>
      <c r="N57886">
        <v>0</v>
      </c>
      <c r="O57886">
        <v>0</v>
      </c>
      <c r="P57886" t="s">
        <v>86</v>
      </c>
      <c r="Q57886" t="s">
        <v>150</v>
      </c>
      <c r="R57886" t="s">
        <v>65</v>
      </c>
      <c r="S57886" t="s">
        <v>65</v>
      </c>
      <c r="T57886" t="s">
        <v>28982</v>
      </c>
      <c r="U57886">
        <v>9</v>
      </c>
      <c r="V57886" t="s">
        <v>49910</v>
      </c>
      <c r="W57886" t="s">
        <v>33</v>
      </c>
    </row>
    <row r="57887" spans="1:23" x14ac:dyDescent="0.3">
      <c r="A57887" s="11">
        <v>117723978</v>
      </c>
      <c r="B57887">
        <v>56526417</v>
      </c>
      <c r="C57887" t="s">
        <v>34</v>
      </c>
      <c r="D57887" t="s">
        <v>24</v>
      </c>
      <c r="E57887" t="s">
        <v>35</v>
      </c>
      <c r="F57887" t="s">
        <v>26</v>
      </c>
      <c r="G57887">
        <v>3</v>
      </c>
      <c r="H57887" t="s">
        <v>67</v>
      </c>
      <c r="I57887">
        <v>58</v>
      </c>
      <c r="J57887" s="5">
        <v>0</v>
      </c>
      <c r="K57887" s="5">
        <v>1</v>
      </c>
      <c r="L57887">
        <v>8</v>
      </c>
      <c r="M57887">
        <v>0</v>
      </c>
      <c r="N57887">
        <v>0</v>
      </c>
      <c r="O57887">
        <v>0</v>
      </c>
      <c r="P57887" t="s">
        <v>68</v>
      </c>
      <c r="Q57887" t="s">
        <v>48</v>
      </c>
      <c r="R57887" t="s">
        <v>49</v>
      </c>
      <c r="S57887" t="s">
        <v>49</v>
      </c>
      <c r="T57887" t="s">
        <v>45095</v>
      </c>
      <c r="U57887">
        <v>5</v>
      </c>
      <c r="V57887" t="s">
        <v>49909</v>
      </c>
      <c r="W57887" t="s">
        <v>33</v>
      </c>
    </row>
    <row r="57888" spans="1:23" x14ac:dyDescent="0.3">
      <c r="A57888" s="11">
        <v>228297714</v>
      </c>
      <c r="B57888">
        <v>85311126</v>
      </c>
      <c r="C57888" t="s">
        <v>34</v>
      </c>
      <c r="D57888" t="s">
        <v>24</v>
      </c>
      <c r="E57888" t="s">
        <v>25</v>
      </c>
      <c r="F57888" t="s">
        <v>26</v>
      </c>
      <c r="G57888">
        <v>11</v>
      </c>
      <c r="H57888" t="s">
        <v>47</v>
      </c>
      <c r="I57888">
        <v>85</v>
      </c>
      <c r="J57888" s="5">
        <v>2</v>
      </c>
      <c r="K57888" s="5">
        <v>0</v>
      </c>
      <c r="L57888">
        <v>30</v>
      </c>
      <c r="M57888">
        <v>0</v>
      </c>
      <c r="N57888">
        <v>0</v>
      </c>
      <c r="O57888">
        <v>0</v>
      </c>
      <c r="P57888" t="s">
        <v>135</v>
      </c>
      <c r="Q57888" t="s">
        <v>124</v>
      </c>
      <c r="R57888" t="s">
        <v>419</v>
      </c>
      <c r="S57888" t="s">
        <v>419</v>
      </c>
      <c r="T57888" t="s">
        <v>45096</v>
      </c>
      <c r="U57888">
        <v>9</v>
      </c>
      <c r="V57888" t="s">
        <v>49910</v>
      </c>
      <c r="W57888" t="s">
        <v>33</v>
      </c>
    </row>
    <row r="57889" spans="1:23" x14ac:dyDescent="0.3">
      <c r="A57889" s="11">
        <v>121584882</v>
      </c>
      <c r="B57889">
        <v>24854238</v>
      </c>
      <c r="C57889" t="s">
        <v>34</v>
      </c>
      <c r="D57889" t="s">
        <v>24</v>
      </c>
      <c r="E57889" t="s">
        <v>46</v>
      </c>
      <c r="F57889" t="s">
        <v>26</v>
      </c>
      <c r="G57889">
        <v>5</v>
      </c>
      <c r="H57889" t="s">
        <v>71</v>
      </c>
      <c r="I57889">
        <v>41</v>
      </c>
      <c r="J57889" s="5">
        <v>0</v>
      </c>
      <c r="K57889" s="5">
        <v>0</v>
      </c>
      <c r="L57889">
        <v>18</v>
      </c>
      <c r="M57889">
        <v>1</v>
      </c>
      <c r="N57889">
        <v>2</v>
      </c>
      <c r="O57889">
        <v>0</v>
      </c>
      <c r="P57889" t="s">
        <v>183</v>
      </c>
      <c r="Q57889" t="s">
        <v>117</v>
      </c>
      <c r="R57889" t="s">
        <v>115</v>
      </c>
      <c r="S57889" t="s">
        <v>115</v>
      </c>
      <c r="T57889" t="s">
        <v>19555</v>
      </c>
      <c r="U57889">
        <v>9</v>
      </c>
      <c r="V57889" t="s">
        <v>49910</v>
      </c>
      <c r="W57889" t="s">
        <v>33</v>
      </c>
    </row>
    <row r="57890" spans="1:23" x14ac:dyDescent="0.3">
      <c r="A57890" s="11">
        <v>176610624</v>
      </c>
      <c r="B57890">
        <v>2259189</v>
      </c>
      <c r="C57890" t="s">
        <v>34</v>
      </c>
      <c r="D57890" t="s">
        <v>24</v>
      </c>
      <c r="E57890" t="s">
        <v>35</v>
      </c>
      <c r="F57890" t="s">
        <v>26</v>
      </c>
      <c r="G57890">
        <v>3</v>
      </c>
      <c r="H57890" t="s">
        <v>47</v>
      </c>
      <c r="I57890">
        <v>38</v>
      </c>
      <c r="J57890" s="5">
        <v>1</v>
      </c>
      <c r="K57890" s="5">
        <v>0</v>
      </c>
      <c r="L57890">
        <v>19</v>
      </c>
      <c r="M57890">
        <v>2</v>
      </c>
      <c r="N57890">
        <v>1</v>
      </c>
      <c r="O57890">
        <v>0</v>
      </c>
      <c r="P57890" t="s">
        <v>95</v>
      </c>
      <c r="Q57890" t="s">
        <v>89</v>
      </c>
      <c r="R57890" t="s">
        <v>313</v>
      </c>
      <c r="S57890" t="s">
        <v>313</v>
      </c>
      <c r="T57890" t="s">
        <v>19166</v>
      </c>
      <c r="U57890">
        <v>9</v>
      </c>
      <c r="V57890" t="s">
        <v>49909</v>
      </c>
      <c r="W57890" t="s">
        <v>33</v>
      </c>
    </row>
    <row r="57891" spans="1:23" x14ac:dyDescent="0.3">
      <c r="A57891" s="11">
        <v>238819962</v>
      </c>
      <c r="B57891">
        <v>59100921</v>
      </c>
      <c r="C57891" t="s">
        <v>34</v>
      </c>
      <c r="D57891" t="s">
        <v>24</v>
      </c>
      <c r="E57891" t="s">
        <v>35</v>
      </c>
      <c r="F57891" t="s">
        <v>26</v>
      </c>
      <c r="G57891">
        <v>8</v>
      </c>
      <c r="H57891" t="s">
        <v>47</v>
      </c>
      <c r="I57891">
        <v>69</v>
      </c>
      <c r="J57891" s="5">
        <v>0</v>
      </c>
      <c r="K57891" s="5">
        <v>0</v>
      </c>
      <c r="L57891">
        <v>20</v>
      </c>
      <c r="M57891">
        <v>0</v>
      </c>
      <c r="N57891">
        <v>0</v>
      </c>
      <c r="O57891">
        <v>1</v>
      </c>
      <c r="P57891" t="s">
        <v>600</v>
      </c>
      <c r="Q57891" t="s">
        <v>118</v>
      </c>
      <c r="R57891" t="s">
        <v>77</v>
      </c>
      <c r="S57891" t="s">
        <v>77</v>
      </c>
      <c r="T57891" t="s">
        <v>45097</v>
      </c>
      <c r="U57891">
        <v>9</v>
      </c>
      <c r="V57891" t="s">
        <v>49910</v>
      </c>
      <c r="W57891" t="s">
        <v>33</v>
      </c>
    </row>
    <row r="57892" spans="1:23" x14ac:dyDescent="0.3">
      <c r="A57892" s="11">
        <v>76577226</v>
      </c>
      <c r="B57892">
        <v>487350</v>
      </c>
      <c r="C57892" t="s">
        <v>45</v>
      </c>
      <c r="D57892" t="s">
        <v>40</v>
      </c>
      <c r="E57892" t="s">
        <v>41</v>
      </c>
      <c r="F57892" t="s">
        <v>26</v>
      </c>
      <c r="G57892">
        <v>2</v>
      </c>
      <c r="H57892" t="s">
        <v>71</v>
      </c>
      <c r="I57892">
        <v>45</v>
      </c>
      <c r="J57892" s="5">
        <v>0</v>
      </c>
      <c r="K57892" s="5">
        <v>1</v>
      </c>
      <c r="L57892">
        <v>12</v>
      </c>
      <c r="M57892">
        <v>0</v>
      </c>
      <c r="N57892">
        <v>0</v>
      </c>
      <c r="O57892">
        <v>0</v>
      </c>
      <c r="P57892" t="s">
        <v>144</v>
      </c>
      <c r="Q57892" t="s">
        <v>49</v>
      </c>
      <c r="R57892" t="s">
        <v>804</v>
      </c>
      <c r="S57892" t="s">
        <v>804</v>
      </c>
      <c r="T57892" t="s">
        <v>15197</v>
      </c>
      <c r="U57892">
        <v>5</v>
      </c>
      <c r="V57892" t="s">
        <v>49910</v>
      </c>
      <c r="W57892" t="s">
        <v>33</v>
      </c>
    </row>
    <row r="57893" spans="1:23" x14ac:dyDescent="0.3">
      <c r="A57893" s="11">
        <v>342534110</v>
      </c>
      <c r="B57893">
        <v>99252522</v>
      </c>
      <c r="C57893" t="s">
        <v>34</v>
      </c>
      <c r="D57893" t="s">
        <v>40</v>
      </c>
      <c r="E57893" t="s">
        <v>46</v>
      </c>
      <c r="F57893" t="s">
        <v>26</v>
      </c>
      <c r="G57893">
        <v>9</v>
      </c>
      <c r="H57893" t="s">
        <v>27</v>
      </c>
      <c r="I57893">
        <v>50</v>
      </c>
      <c r="J57893" s="5">
        <v>5</v>
      </c>
      <c r="K57893" s="5">
        <v>0</v>
      </c>
      <c r="L57893">
        <v>14</v>
      </c>
      <c r="M57893">
        <v>0</v>
      </c>
      <c r="N57893">
        <v>0</v>
      </c>
      <c r="O57893">
        <v>2</v>
      </c>
      <c r="P57893" t="s">
        <v>128</v>
      </c>
      <c r="Q57893" t="s">
        <v>277</v>
      </c>
      <c r="R57893" t="s">
        <v>617</v>
      </c>
      <c r="S57893" t="s">
        <v>617</v>
      </c>
      <c r="T57893" t="s">
        <v>29538</v>
      </c>
      <c r="U57893">
        <v>9</v>
      </c>
      <c r="V57893" t="s">
        <v>49910</v>
      </c>
      <c r="W57893" t="s">
        <v>33</v>
      </c>
    </row>
    <row r="57894" spans="1:23" x14ac:dyDescent="0.3">
      <c r="A57894" s="11">
        <v>220563282</v>
      </c>
      <c r="B57894">
        <v>107033733</v>
      </c>
      <c r="C57894" t="s">
        <v>34</v>
      </c>
      <c r="D57894" t="s">
        <v>24</v>
      </c>
      <c r="E57894" t="s">
        <v>35</v>
      </c>
      <c r="F57894" t="s">
        <v>26</v>
      </c>
      <c r="G57894">
        <v>2</v>
      </c>
      <c r="H57894" t="s">
        <v>47</v>
      </c>
      <c r="I57894">
        <v>14</v>
      </c>
      <c r="J57894" s="5">
        <v>1</v>
      </c>
      <c r="K57894" s="5">
        <v>0</v>
      </c>
      <c r="L57894">
        <v>9</v>
      </c>
      <c r="M57894">
        <v>1</v>
      </c>
      <c r="N57894">
        <v>1</v>
      </c>
      <c r="O57894">
        <v>3</v>
      </c>
      <c r="P57894" t="s">
        <v>99</v>
      </c>
      <c r="Q57894" t="s">
        <v>30</v>
      </c>
      <c r="R57894" t="s">
        <v>206</v>
      </c>
      <c r="S57894" t="s">
        <v>206</v>
      </c>
      <c r="T57894" t="s">
        <v>2058</v>
      </c>
      <c r="U57894">
        <v>9</v>
      </c>
      <c r="V57894" t="s">
        <v>49909</v>
      </c>
      <c r="W57894" t="s">
        <v>33</v>
      </c>
    </row>
    <row r="57895" spans="1:23" x14ac:dyDescent="0.3">
      <c r="A57895" s="11">
        <v>10741938</v>
      </c>
      <c r="B57895">
        <v>98868789</v>
      </c>
      <c r="C57895" t="s">
        <v>45</v>
      </c>
      <c r="D57895" t="s">
        <v>40</v>
      </c>
      <c r="E57895" t="s">
        <v>56</v>
      </c>
      <c r="F57895" t="s">
        <v>26</v>
      </c>
      <c r="G57895">
        <v>6</v>
      </c>
      <c r="H57895" t="s">
        <v>47</v>
      </c>
      <c r="I57895">
        <v>36</v>
      </c>
      <c r="J57895" s="5">
        <v>1</v>
      </c>
      <c r="K57895" s="5">
        <v>1</v>
      </c>
      <c r="L57895">
        <v>12</v>
      </c>
      <c r="M57895">
        <v>5</v>
      </c>
      <c r="N57895">
        <v>0</v>
      </c>
      <c r="O57895">
        <v>1</v>
      </c>
      <c r="P57895" t="s">
        <v>651</v>
      </c>
      <c r="Q57895" t="s">
        <v>161</v>
      </c>
      <c r="R57895" t="s">
        <v>851</v>
      </c>
      <c r="S57895" t="s">
        <v>851</v>
      </c>
      <c r="T57895" t="s">
        <v>45098</v>
      </c>
      <c r="U57895">
        <v>9</v>
      </c>
      <c r="V57895" t="s">
        <v>49910</v>
      </c>
      <c r="W57895" t="s">
        <v>33</v>
      </c>
    </row>
    <row r="57896" spans="1:23" x14ac:dyDescent="0.3">
      <c r="A57896" s="11">
        <v>270010116</v>
      </c>
      <c r="B57896">
        <v>85875183</v>
      </c>
      <c r="C57896" t="s">
        <v>34</v>
      </c>
      <c r="D57896" t="s">
        <v>40</v>
      </c>
      <c r="E57896" t="s">
        <v>46</v>
      </c>
      <c r="F57896" t="s">
        <v>26</v>
      </c>
      <c r="G57896">
        <v>2</v>
      </c>
      <c r="H57896" t="s">
        <v>47</v>
      </c>
      <c r="I57896">
        <v>50</v>
      </c>
      <c r="J57896" s="5">
        <v>0</v>
      </c>
      <c r="K57896" s="5">
        <v>0</v>
      </c>
      <c r="L57896">
        <v>11</v>
      </c>
      <c r="M57896">
        <v>0</v>
      </c>
      <c r="N57896">
        <v>0</v>
      </c>
      <c r="O57896">
        <v>1</v>
      </c>
      <c r="P57896" t="s">
        <v>53</v>
      </c>
      <c r="Q57896" t="s">
        <v>77</v>
      </c>
      <c r="R57896" t="s">
        <v>48</v>
      </c>
      <c r="S57896" t="s">
        <v>48</v>
      </c>
      <c r="T57896" t="s">
        <v>45099</v>
      </c>
      <c r="U57896">
        <v>9</v>
      </c>
      <c r="V57896" t="s">
        <v>49909</v>
      </c>
      <c r="W57896" t="s">
        <v>32</v>
      </c>
    </row>
    <row r="57897" spans="1:23" x14ac:dyDescent="0.3">
      <c r="A57897" s="11">
        <v>115708560</v>
      </c>
      <c r="B57897">
        <v>130131</v>
      </c>
      <c r="C57897" t="s">
        <v>45</v>
      </c>
      <c r="D57897" t="s">
        <v>40</v>
      </c>
      <c r="E57897" t="s">
        <v>46</v>
      </c>
      <c r="F57897" t="s">
        <v>26</v>
      </c>
      <c r="G57897">
        <v>13</v>
      </c>
      <c r="H57897" t="s">
        <v>47</v>
      </c>
      <c r="I57897">
        <v>80</v>
      </c>
      <c r="J57897" s="5">
        <v>5</v>
      </c>
      <c r="K57897" s="5">
        <v>1</v>
      </c>
      <c r="L57897">
        <v>32</v>
      </c>
      <c r="M57897">
        <v>0</v>
      </c>
      <c r="N57897">
        <v>0</v>
      </c>
      <c r="O57897">
        <v>0</v>
      </c>
      <c r="P57897" t="s">
        <v>57</v>
      </c>
      <c r="Q57897" t="s">
        <v>89</v>
      </c>
      <c r="R57897" t="s">
        <v>86</v>
      </c>
      <c r="S57897" t="s">
        <v>86</v>
      </c>
      <c r="T57897" t="s">
        <v>15106</v>
      </c>
      <c r="U57897">
        <v>8</v>
      </c>
      <c r="V57897" t="s">
        <v>49910</v>
      </c>
      <c r="W57897" t="s">
        <v>33</v>
      </c>
    </row>
    <row r="57898" spans="1:23" x14ac:dyDescent="0.3">
      <c r="A57898" s="11">
        <v>127310430</v>
      </c>
      <c r="B57898">
        <v>54117288</v>
      </c>
      <c r="C57898" t="s">
        <v>34</v>
      </c>
      <c r="D57898" t="s">
        <v>24</v>
      </c>
      <c r="E57898" t="s">
        <v>35</v>
      </c>
      <c r="F57898" t="s">
        <v>26</v>
      </c>
      <c r="G57898">
        <v>2</v>
      </c>
      <c r="H57898" t="s">
        <v>47</v>
      </c>
      <c r="I57898">
        <v>30</v>
      </c>
      <c r="J57898" s="5">
        <v>4</v>
      </c>
      <c r="K57898" s="5">
        <v>0</v>
      </c>
      <c r="L57898">
        <v>10</v>
      </c>
      <c r="M57898">
        <v>0</v>
      </c>
      <c r="N57898">
        <v>0</v>
      </c>
      <c r="O57898">
        <v>0</v>
      </c>
      <c r="P57898" t="s">
        <v>59</v>
      </c>
      <c r="Q57898" t="s">
        <v>313</v>
      </c>
      <c r="R57898" t="s">
        <v>122</v>
      </c>
      <c r="S57898" t="s">
        <v>122</v>
      </c>
      <c r="T57898" t="s">
        <v>35706</v>
      </c>
      <c r="U57898">
        <v>9</v>
      </c>
      <c r="V57898" t="s">
        <v>49909</v>
      </c>
      <c r="W57898" t="s">
        <v>33</v>
      </c>
    </row>
    <row r="57899" spans="1:23" x14ac:dyDescent="0.3">
      <c r="A57899" s="11">
        <v>409689932</v>
      </c>
      <c r="B57899">
        <v>131669519</v>
      </c>
      <c r="C57899" t="s">
        <v>34</v>
      </c>
      <c r="D57899" t="s">
        <v>24</v>
      </c>
      <c r="E57899" t="s">
        <v>41</v>
      </c>
      <c r="F57899" t="s">
        <v>26</v>
      </c>
      <c r="G57899">
        <v>10</v>
      </c>
      <c r="H57899" t="s">
        <v>47</v>
      </c>
      <c r="I57899">
        <v>35</v>
      </c>
      <c r="J57899" s="5">
        <v>4</v>
      </c>
      <c r="K57899" s="5">
        <v>0</v>
      </c>
      <c r="L57899">
        <v>26</v>
      </c>
      <c r="M57899">
        <v>0</v>
      </c>
      <c r="N57899">
        <v>0</v>
      </c>
      <c r="O57899">
        <v>0</v>
      </c>
      <c r="P57899" t="s">
        <v>801</v>
      </c>
      <c r="Q57899" t="s">
        <v>286</v>
      </c>
      <c r="R57899" t="s">
        <v>113</v>
      </c>
      <c r="S57899" t="s">
        <v>113</v>
      </c>
      <c r="T57899" t="s">
        <v>45100</v>
      </c>
      <c r="U57899">
        <v>7</v>
      </c>
      <c r="V57899" t="s">
        <v>49909</v>
      </c>
      <c r="W57899" t="s">
        <v>32</v>
      </c>
    </row>
    <row r="57900" spans="1:23" x14ac:dyDescent="0.3">
      <c r="A57900" s="11">
        <v>371464802</v>
      </c>
      <c r="B57900">
        <v>75768291</v>
      </c>
      <c r="C57900" t="s">
        <v>34</v>
      </c>
      <c r="D57900" t="s">
        <v>40</v>
      </c>
      <c r="E57900" t="s">
        <v>25</v>
      </c>
      <c r="F57900" t="s">
        <v>26</v>
      </c>
      <c r="G57900">
        <v>1</v>
      </c>
      <c r="H57900" t="s">
        <v>47</v>
      </c>
      <c r="I57900">
        <v>11</v>
      </c>
      <c r="J57900" s="5">
        <v>0</v>
      </c>
      <c r="K57900" s="5">
        <v>0</v>
      </c>
      <c r="L57900">
        <v>13</v>
      </c>
      <c r="M57900">
        <v>0</v>
      </c>
      <c r="N57900">
        <v>1</v>
      </c>
      <c r="O57900">
        <v>1</v>
      </c>
      <c r="P57900" t="s">
        <v>139</v>
      </c>
      <c r="Q57900" t="s">
        <v>89</v>
      </c>
      <c r="R57900" t="s">
        <v>118</v>
      </c>
      <c r="S57900" t="s">
        <v>118</v>
      </c>
      <c r="T57900" t="s">
        <v>41839</v>
      </c>
      <c r="U57900">
        <v>9</v>
      </c>
      <c r="V57900" t="s">
        <v>49910</v>
      </c>
      <c r="W57900" t="s">
        <v>33</v>
      </c>
    </row>
    <row r="57901" spans="1:23" x14ac:dyDescent="0.3">
      <c r="A57901" s="11">
        <v>166998708</v>
      </c>
      <c r="B57901">
        <v>84492711</v>
      </c>
      <c r="C57901" t="s">
        <v>34</v>
      </c>
      <c r="D57901" t="s">
        <v>24</v>
      </c>
      <c r="E57901" t="s">
        <v>35</v>
      </c>
      <c r="F57901" t="s">
        <v>26</v>
      </c>
      <c r="G57901">
        <v>6</v>
      </c>
      <c r="H57901" t="s">
        <v>47</v>
      </c>
      <c r="I57901">
        <v>72</v>
      </c>
      <c r="J57901" s="5">
        <v>0</v>
      </c>
      <c r="K57901" s="5">
        <v>1</v>
      </c>
      <c r="L57901">
        <v>20</v>
      </c>
      <c r="M57901">
        <v>2</v>
      </c>
      <c r="N57901">
        <v>1</v>
      </c>
      <c r="O57901">
        <v>0</v>
      </c>
      <c r="P57901" t="s">
        <v>59</v>
      </c>
      <c r="Q57901" t="s">
        <v>30</v>
      </c>
      <c r="R57901" t="s">
        <v>61</v>
      </c>
      <c r="S57901" t="s">
        <v>61</v>
      </c>
      <c r="T57901" t="s">
        <v>45101</v>
      </c>
      <c r="U57901">
        <v>9</v>
      </c>
      <c r="V57901" t="s">
        <v>49909</v>
      </c>
      <c r="W57901" t="s">
        <v>32</v>
      </c>
    </row>
    <row r="57902" spans="1:23" x14ac:dyDescent="0.3">
      <c r="A57902" s="11">
        <v>370795184</v>
      </c>
      <c r="B57902">
        <v>85140774</v>
      </c>
      <c r="C57902" t="s">
        <v>34</v>
      </c>
      <c r="D57902" t="s">
        <v>40</v>
      </c>
      <c r="E57902" t="s">
        <v>46</v>
      </c>
      <c r="F57902" t="s">
        <v>26</v>
      </c>
      <c r="G57902">
        <v>3</v>
      </c>
      <c r="H57902" t="s">
        <v>47</v>
      </c>
      <c r="I57902">
        <v>1</v>
      </c>
      <c r="J57902" s="5">
        <v>3</v>
      </c>
      <c r="K57902" s="5">
        <v>0</v>
      </c>
      <c r="L57902">
        <v>11</v>
      </c>
      <c r="M57902">
        <v>1</v>
      </c>
      <c r="N57902">
        <v>0</v>
      </c>
      <c r="O57902">
        <v>0</v>
      </c>
      <c r="P57902" t="s">
        <v>68</v>
      </c>
      <c r="Q57902" t="s">
        <v>48</v>
      </c>
      <c r="R57902" t="s">
        <v>265</v>
      </c>
      <c r="S57902" t="s">
        <v>265</v>
      </c>
      <c r="T57902" t="s">
        <v>17722</v>
      </c>
      <c r="U57902">
        <v>6</v>
      </c>
      <c r="V57902" t="s">
        <v>49909</v>
      </c>
      <c r="W57902" t="s">
        <v>32</v>
      </c>
    </row>
    <row r="57903" spans="1:23" x14ac:dyDescent="0.3">
      <c r="A57903" s="11">
        <v>89457858</v>
      </c>
      <c r="B57903">
        <v>620046</v>
      </c>
      <c r="C57903" t="s">
        <v>45</v>
      </c>
      <c r="D57903" t="s">
        <v>24</v>
      </c>
      <c r="E57903" t="s">
        <v>35</v>
      </c>
      <c r="F57903" t="s">
        <v>26</v>
      </c>
      <c r="G57903">
        <v>3</v>
      </c>
      <c r="H57903" t="s">
        <v>80</v>
      </c>
      <c r="I57903">
        <v>38</v>
      </c>
      <c r="J57903" s="5">
        <v>3</v>
      </c>
      <c r="K57903" s="5">
        <v>1</v>
      </c>
      <c r="L57903">
        <v>17</v>
      </c>
      <c r="M57903">
        <v>0</v>
      </c>
      <c r="N57903">
        <v>0</v>
      </c>
      <c r="O57903">
        <v>0</v>
      </c>
      <c r="P57903" t="s">
        <v>68</v>
      </c>
      <c r="Q57903" t="s">
        <v>29</v>
      </c>
      <c r="R57903" t="s">
        <v>804</v>
      </c>
      <c r="S57903" t="s">
        <v>804</v>
      </c>
      <c r="T57903" t="s">
        <v>20643</v>
      </c>
      <c r="U57903">
        <v>5</v>
      </c>
      <c r="V57903" t="s">
        <v>49909</v>
      </c>
      <c r="W57903" t="s">
        <v>33</v>
      </c>
    </row>
    <row r="57904" spans="1:23" x14ac:dyDescent="0.3">
      <c r="A57904" s="11">
        <v>228226662</v>
      </c>
      <c r="B57904">
        <v>89570817</v>
      </c>
      <c r="C57904" t="s">
        <v>34</v>
      </c>
      <c r="D57904" t="s">
        <v>40</v>
      </c>
      <c r="E57904" t="s">
        <v>56</v>
      </c>
      <c r="F57904" t="s">
        <v>26</v>
      </c>
      <c r="G57904">
        <v>4</v>
      </c>
      <c r="H57904" t="s">
        <v>47</v>
      </c>
      <c r="I57904">
        <v>57</v>
      </c>
      <c r="J57904" s="5">
        <v>2</v>
      </c>
      <c r="K57904" s="5">
        <v>1</v>
      </c>
      <c r="L57904">
        <v>10</v>
      </c>
      <c r="M57904">
        <v>2</v>
      </c>
      <c r="N57904">
        <v>1</v>
      </c>
      <c r="O57904">
        <v>0</v>
      </c>
      <c r="P57904" t="s">
        <v>53</v>
      </c>
      <c r="Q57904" t="s">
        <v>196</v>
      </c>
      <c r="R57904" t="s">
        <v>118</v>
      </c>
      <c r="S57904" t="s">
        <v>118</v>
      </c>
      <c r="T57904" t="s">
        <v>20414</v>
      </c>
      <c r="U57904">
        <v>9</v>
      </c>
      <c r="V57904" t="s">
        <v>49909</v>
      </c>
      <c r="W57904" t="s">
        <v>32</v>
      </c>
    </row>
    <row r="57905" spans="1:23" x14ac:dyDescent="0.3">
      <c r="A57905" s="11">
        <v>48384510</v>
      </c>
      <c r="B57905">
        <v>2075319</v>
      </c>
      <c r="C57905" t="s">
        <v>45</v>
      </c>
      <c r="D57905" t="s">
        <v>24</v>
      </c>
      <c r="E57905" t="s">
        <v>35</v>
      </c>
      <c r="F57905" t="s">
        <v>26</v>
      </c>
      <c r="G57905">
        <v>3</v>
      </c>
      <c r="H57905" t="s">
        <v>1941</v>
      </c>
      <c r="I57905">
        <v>44</v>
      </c>
      <c r="J57905" s="5">
        <v>2</v>
      </c>
      <c r="K57905" s="5">
        <v>0</v>
      </c>
      <c r="L57905">
        <v>14</v>
      </c>
      <c r="M57905">
        <v>0</v>
      </c>
      <c r="N57905">
        <v>0</v>
      </c>
      <c r="O57905">
        <v>1</v>
      </c>
      <c r="P57905" t="s">
        <v>117</v>
      </c>
      <c r="Q57905" t="s">
        <v>987</v>
      </c>
      <c r="R57905" t="s">
        <v>110</v>
      </c>
      <c r="S57905" t="s">
        <v>110</v>
      </c>
      <c r="T57905" t="s">
        <v>45102</v>
      </c>
      <c r="U57905">
        <v>9</v>
      </c>
      <c r="V57905" t="s">
        <v>49910</v>
      </c>
      <c r="W57905" t="s">
        <v>33</v>
      </c>
    </row>
    <row r="57906" spans="1:23" x14ac:dyDescent="0.3">
      <c r="A57906" s="11">
        <v>173399364</v>
      </c>
      <c r="B57906">
        <v>25398720</v>
      </c>
      <c r="C57906" t="s">
        <v>376</v>
      </c>
      <c r="D57906" t="s">
        <v>40</v>
      </c>
      <c r="E57906" t="s">
        <v>41</v>
      </c>
      <c r="F57906" t="s">
        <v>26</v>
      </c>
      <c r="G57906">
        <v>6</v>
      </c>
      <c r="H57906" t="s">
        <v>71</v>
      </c>
      <c r="I57906">
        <v>46</v>
      </c>
      <c r="J57906" s="5">
        <v>0</v>
      </c>
      <c r="K57906" s="5">
        <v>0</v>
      </c>
      <c r="L57906">
        <v>14</v>
      </c>
      <c r="M57906">
        <v>0</v>
      </c>
      <c r="N57906">
        <v>0</v>
      </c>
      <c r="O57906">
        <v>0</v>
      </c>
      <c r="P57906" t="s">
        <v>69</v>
      </c>
      <c r="Q57906" t="s">
        <v>139</v>
      </c>
      <c r="R57906" t="s">
        <v>53</v>
      </c>
      <c r="S57906" t="s">
        <v>53</v>
      </c>
      <c r="T57906" t="s">
        <v>22628</v>
      </c>
      <c r="U57906">
        <v>8</v>
      </c>
      <c r="V57906" t="s">
        <v>49910</v>
      </c>
      <c r="W57906" t="s">
        <v>33</v>
      </c>
    </row>
    <row r="57907" spans="1:23" x14ac:dyDescent="0.3">
      <c r="A57907" s="11">
        <v>157982316</v>
      </c>
      <c r="B57907">
        <v>43839360</v>
      </c>
      <c r="C57907" t="s">
        <v>34</v>
      </c>
      <c r="D57907" t="s">
        <v>40</v>
      </c>
      <c r="E57907" t="s">
        <v>25</v>
      </c>
      <c r="F57907" t="s">
        <v>26</v>
      </c>
      <c r="G57907">
        <v>3</v>
      </c>
      <c r="H57907" t="s">
        <v>47</v>
      </c>
      <c r="I57907">
        <v>55</v>
      </c>
      <c r="J57907" s="5">
        <v>0</v>
      </c>
      <c r="K57907" s="5">
        <v>0</v>
      </c>
      <c r="L57907">
        <v>11</v>
      </c>
      <c r="M57907">
        <v>0</v>
      </c>
      <c r="N57907">
        <v>0</v>
      </c>
      <c r="O57907">
        <v>0</v>
      </c>
      <c r="P57907" t="s">
        <v>109</v>
      </c>
      <c r="Q57907" t="s">
        <v>58</v>
      </c>
      <c r="R57907" t="s">
        <v>48</v>
      </c>
      <c r="S57907" t="s">
        <v>48</v>
      </c>
      <c r="T57907" t="s">
        <v>45103</v>
      </c>
      <c r="U57907">
        <v>5</v>
      </c>
      <c r="V57907" t="s">
        <v>49910</v>
      </c>
      <c r="W57907" t="s">
        <v>33</v>
      </c>
    </row>
    <row r="57908" spans="1:23" x14ac:dyDescent="0.3">
      <c r="A57908" s="11">
        <v>111046368</v>
      </c>
      <c r="B57908">
        <v>94539465</v>
      </c>
      <c r="C57908" t="s">
        <v>376</v>
      </c>
      <c r="D57908" t="s">
        <v>40</v>
      </c>
      <c r="E57908" t="s">
        <v>25</v>
      </c>
      <c r="F57908" t="s">
        <v>26</v>
      </c>
      <c r="G57908">
        <v>3</v>
      </c>
      <c r="H57908" t="s">
        <v>67</v>
      </c>
      <c r="I57908">
        <v>63</v>
      </c>
      <c r="J57908" s="5">
        <v>2</v>
      </c>
      <c r="K57908" s="5">
        <v>1</v>
      </c>
      <c r="L57908">
        <v>20</v>
      </c>
      <c r="M57908">
        <v>0</v>
      </c>
      <c r="N57908">
        <v>0</v>
      </c>
      <c r="O57908">
        <v>0</v>
      </c>
      <c r="P57908" t="s">
        <v>65</v>
      </c>
      <c r="Q57908" t="s">
        <v>53</v>
      </c>
      <c r="R57908" t="s">
        <v>338</v>
      </c>
      <c r="S57908" t="s">
        <v>338</v>
      </c>
      <c r="T57908" t="s">
        <v>2317</v>
      </c>
      <c r="U57908">
        <v>9</v>
      </c>
      <c r="V57908" t="s">
        <v>49910</v>
      </c>
      <c r="W57908" t="s">
        <v>33</v>
      </c>
    </row>
    <row r="57909" spans="1:23" x14ac:dyDescent="0.3">
      <c r="A57909" s="11">
        <v>197237058</v>
      </c>
      <c r="B57909">
        <v>43954677</v>
      </c>
      <c r="C57909" t="s">
        <v>34</v>
      </c>
      <c r="D57909" t="s">
        <v>24</v>
      </c>
      <c r="E57909" t="s">
        <v>46</v>
      </c>
      <c r="F57909" t="s">
        <v>26</v>
      </c>
      <c r="G57909">
        <v>2</v>
      </c>
      <c r="H57909" t="s">
        <v>47</v>
      </c>
      <c r="I57909">
        <v>62</v>
      </c>
      <c r="J57909" s="5">
        <v>0</v>
      </c>
      <c r="K57909" s="5">
        <v>1</v>
      </c>
      <c r="L57909">
        <v>9</v>
      </c>
      <c r="M57909">
        <v>0</v>
      </c>
      <c r="N57909">
        <v>0</v>
      </c>
      <c r="O57909">
        <v>0</v>
      </c>
      <c r="P57909" t="s">
        <v>531</v>
      </c>
      <c r="Q57909" t="s">
        <v>382</v>
      </c>
      <c r="R57909" t="s">
        <v>53</v>
      </c>
      <c r="S57909" t="s">
        <v>53</v>
      </c>
      <c r="T57909" t="s">
        <v>45104</v>
      </c>
      <c r="U57909">
        <v>6</v>
      </c>
      <c r="V57909" t="s">
        <v>49910</v>
      </c>
      <c r="W57909" t="s">
        <v>33</v>
      </c>
    </row>
    <row r="57910" spans="1:23" x14ac:dyDescent="0.3">
      <c r="A57910" s="11">
        <v>220351872</v>
      </c>
      <c r="B57910">
        <v>41059746</v>
      </c>
      <c r="C57910" t="s">
        <v>34</v>
      </c>
      <c r="D57910" t="s">
        <v>40</v>
      </c>
      <c r="E57910" t="s">
        <v>35</v>
      </c>
      <c r="F57910" t="s">
        <v>26</v>
      </c>
      <c r="G57910">
        <v>9</v>
      </c>
      <c r="H57910" t="s">
        <v>27</v>
      </c>
      <c r="I57910">
        <v>34</v>
      </c>
      <c r="J57910" s="5">
        <v>2</v>
      </c>
      <c r="K57910" s="5">
        <v>0</v>
      </c>
      <c r="L57910">
        <v>13</v>
      </c>
      <c r="M57910">
        <v>0</v>
      </c>
      <c r="N57910">
        <v>0</v>
      </c>
      <c r="O57910">
        <v>0</v>
      </c>
      <c r="P57910" t="s">
        <v>257</v>
      </c>
      <c r="Q57910" t="s">
        <v>89</v>
      </c>
      <c r="R57910" t="s">
        <v>77</v>
      </c>
      <c r="S57910" t="s">
        <v>77</v>
      </c>
      <c r="T57910" t="s">
        <v>44960</v>
      </c>
      <c r="U57910">
        <v>9</v>
      </c>
      <c r="V57910" t="s">
        <v>49910</v>
      </c>
      <c r="W57910" t="s">
        <v>33</v>
      </c>
    </row>
    <row r="57911" spans="1:23" x14ac:dyDescent="0.3">
      <c r="A57911" s="11">
        <v>39397584</v>
      </c>
      <c r="B57911">
        <v>27634518</v>
      </c>
      <c r="C57911" t="s">
        <v>34</v>
      </c>
      <c r="D57911" t="s">
        <v>24</v>
      </c>
      <c r="E57911" t="s">
        <v>25</v>
      </c>
      <c r="F57911" t="s">
        <v>26</v>
      </c>
      <c r="G57911">
        <v>1</v>
      </c>
      <c r="H57911" t="s">
        <v>80</v>
      </c>
      <c r="I57911">
        <v>7</v>
      </c>
      <c r="J57911" s="5">
        <v>0</v>
      </c>
      <c r="K57911" s="5">
        <v>1</v>
      </c>
      <c r="L57911">
        <v>11</v>
      </c>
      <c r="M57911">
        <v>0</v>
      </c>
      <c r="N57911">
        <v>0</v>
      </c>
      <c r="O57911">
        <v>0</v>
      </c>
      <c r="P57911" t="s">
        <v>59</v>
      </c>
      <c r="Q57911" t="s">
        <v>61</v>
      </c>
      <c r="R57911" t="s">
        <v>49</v>
      </c>
      <c r="S57911" t="s">
        <v>49</v>
      </c>
      <c r="T57911" t="s">
        <v>20690</v>
      </c>
      <c r="U57911">
        <v>5</v>
      </c>
      <c r="V57911" t="s">
        <v>49909</v>
      </c>
      <c r="W57911" t="s">
        <v>33</v>
      </c>
    </row>
    <row r="57912" spans="1:23" x14ac:dyDescent="0.3">
      <c r="A57912" s="11">
        <v>74293146</v>
      </c>
      <c r="B57912">
        <v>107874954</v>
      </c>
      <c r="C57912" t="s">
        <v>34</v>
      </c>
      <c r="D57912" t="s">
        <v>40</v>
      </c>
      <c r="E57912" t="s">
        <v>46</v>
      </c>
      <c r="F57912" t="s">
        <v>26</v>
      </c>
      <c r="G57912">
        <v>4</v>
      </c>
      <c r="H57912" t="s">
        <v>71</v>
      </c>
      <c r="I57912">
        <v>67</v>
      </c>
      <c r="J57912" s="5">
        <v>1</v>
      </c>
      <c r="K57912" s="5">
        <v>0</v>
      </c>
      <c r="L57912">
        <v>15</v>
      </c>
      <c r="M57912">
        <v>0</v>
      </c>
      <c r="N57912">
        <v>0</v>
      </c>
      <c r="O57912">
        <v>0</v>
      </c>
      <c r="P57912" t="s">
        <v>65</v>
      </c>
      <c r="Q57912" t="s">
        <v>6326</v>
      </c>
      <c r="R57912" t="s">
        <v>680</v>
      </c>
      <c r="S57912" t="s">
        <v>680</v>
      </c>
      <c r="T57912" t="s">
        <v>45105</v>
      </c>
      <c r="U57912">
        <v>9</v>
      </c>
      <c r="V57912" t="s">
        <v>49910</v>
      </c>
      <c r="W57912" t="s">
        <v>33</v>
      </c>
    </row>
    <row r="57913" spans="1:23" x14ac:dyDescent="0.3">
      <c r="A57913" s="11">
        <v>95676624</v>
      </c>
      <c r="B57913">
        <v>7606593</v>
      </c>
      <c r="C57913" t="s">
        <v>34</v>
      </c>
      <c r="D57913" t="s">
        <v>24</v>
      </c>
      <c r="E57913" t="s">
        <v>41</v>
      </c>
      <c r="F57913" t="s">
        <v>26</v>
      </c>
      <c r="G57913">
        <v>3</v>
      </c>
      <c r="H57913" t="s">
        <v>47</v>
      </c>
      <c r="I57913">
        <v>44</v>
      </c>
      <c r="J57913" s="5">
        <v>1</v>
      </c>
      <c r="K57913" s="5">
        <v>1</v>
      </c>
      <c r="L57913">
        <v>7</v>
      </c>
      <c r="M57913">
        <v>0</v>
      </c>
      <c r="N57913">
        <v>0</v>
      </c>
      <c r="O57913">
        <v>0</v>
      </c>
      <c r="P57913" t="s">
        <v>3784</v>
      </c>
      <c r="Q57913" t="s">
        <v>288</v>
      </c>
      <c r="R57913" t="s">
        <v>48</v>
      </c>
      <c r="S57913" t="s">
        <v>48</v>
      </c>
      <c r="T57913" t="s">
        <v>45106</v>
      </c>
      <c r="U57913">
        <v>5</v>
      </c>
      <c r="V57913" t="s">
        <v>49909</v>
      </c>
      <c r="W57913" t="s">
        <v>32</v>
      </c>
    </row>
    <row r="57914" spans="1:23" x14ac:dyDescent="0.3">
      <c r="A57914" s="11">
        <v>326064842</v>
      </c>
      <c r="B57914">
        <v>88863696</v>
      </c>
      <c r="C57914" t="s">
        <v>34</v>
      </c>
      <c r="D57914" t="s">
        <v>24</v>
      </c>
      <c r="E57914" t="s">
        <v>25</v>
      </c>
      <c r="F57914" t="s">
        <v>26</v>
      </c>
      <c r="G57914">
        <v>3</v>
      </c>
      <c r="H57914" t="s">
        <v>47</v>
      </c>
      <c r="I57914">
        <v>30</v>
      </c>
      <c r="J57914" s="5">
        <v>1</v>
      </c>
      <c r="K57914" s="5">
        <v>0</v>
      </c>
      <c r="L57914">
        <v>7</v>
      </c>
      <c r="M57914">
        <v>1</v>
      </c>
      <c r="N57914">
        <v>0</v>
      </c>
      <c r="O57914">
        <v>2</v>
      </c>
      <c r="P57914" t="s">
        <v>1225</v>
      </c>
      <c r="Q57914" t="s">
        <v>277</v>
      </c>
      <c r="R57914" t="s">
        <v>413</v>
      </c>
      <c r="S57914" t="s">
        <v>413</v>
      </c>
      <c r="T57914" t="s">
        <v>45107</v>
      </c>
      <c r="U57914">
        <v>9</v>
      </c>
      <c r="V57914" t="s">
        <v>49909</v>
      </c>
      <c r="W57914" t="s">
        <v>33</v>
      </c>
    </row>
    <row r="57915" spans="1:23" x14ac:dyDescent="0.3">
      <c r="A57915" s="11">
        <v>26167398</v>
      </c>
      <c r="B57915">
        <v>69664725</v>
      </c>
      <c r="C57915" t="s">
        <v>34</v>
      </c>
      <c r="D57915" t="s">
        <v>40</v>
      </c>
      <c r="E57915" t="s">
        <v>56</v>
      </c>
      <c r="F57915" t="s">
        <v>26</v>
      </c>
      <c r="G57915">
        <v>3</v>
      </c>
      <c r="H57915" t="s">
        <v>75</v>
      </c>
      <c r="I57915">
        <v>23</v>
      </c>
      <c r="J57915" s="5">
        <v>2</v>
      </c>
      <c r="K57915" s="5">
        <v>0</v>
      </c>
      <c r="L57915">
        <v>10</v>
      </c>
      <c r="M57915">
        <v>0</v>
      </c>
      <c r="N57915">
        <v>0</v>
      </c>
      <c r="O57915">
        <v>0</v>
      </c>
      <c r="P57915" t="s">
        <v>2680</v>
      </c>
      <c r="Q57915" t="s">
        <v>357</v>
      </c>
      <c r="R57915" t="s">
        <v>58</v>
      </c>
      <c r="S57915" t="s">
        <v>58</v>
      </c>
      <c r="T57915" t="s">
        <v>44229</v>
      </c>
      <c r="U57915">
        <v>9</v>
      </c>
      <c r="V57915" t="s">
        <v>49910</v>
      </c>
      <c r="W57915" t="s">
        <v>33</v>
      </c>
    </row>
    <row r="57916" spans="1:23" x14ac:dyDescent="0.3">
      <c r="A57916" s="11">
        <v>80667144</v>
      </c>
      <c r="B57916">
        <v>12580713</v>
      </c>
      <c r="C57916" t="s">
        <v>45</v>
      </c>
      <c r="D57916" t="s">
        <v>24</v>
      </c>
      <c r="E57916" t="s">
        <v>56</v>
      </c>
      <c r="F57916" t="s">
        <v>26</v>
      </c>
      <c r="G57916">
        <v>11</v>
      </c>
      <c r="H57916" t="s">
        <v>47</v>
      </c>
      <c r="I57916">
        <v>49</v>
      </c>
      <c r="J57916" s="5">
        <v>0</v>
      </c>
      <c r="K57916" s="5">
        <v>1</v>
      </c>
      <c r="L57916">
        <v>20</v>
      </c>
      <c r="M57916">
        <v>0</v>
      </c>
      <c r="N57916">
        <v>0</v>
      </c>
      <c r="O57916">
        <v>1</v>
      </c>
      <c r="P57916" t="s">
        <v>95</v>
      </c>
      <c r="Q57916" t="s">
        <v>574</v>
      </c>
      <c r="R57916" t="s">
        <v>473</v>
      </c>
      <c r="S57916" t="s">
        <v>473</v>
      </c>
      <c r="T57916" t="s">
        <v>40919</v>
      </c>
      <c r="U57916">
        <v>9</v>
      </c>
      <c r="V57916" t="s">
        <v>49909</v>
      </c>
      <c r="W57916" t="s">
        <v>32</v>
      </c>
    </row>
    <row r="57917" spans="1:23" x14ac:dyDescent="0.3">
      <c r="A57917" s="11">
        <v>155930334</v>
      </c>
      <c r="B57917">
        <v>23263713</v>
      </c>
      <c r="C57917" t="s">
        <v>34</v>
      </c>
      <c r="D57917" t="s">
        <v>40</v>
      </c>
      <c r="E57917" t="s">
        <v>35</v>
      </c>
      <c r="F57917" t="s">
        <v>26</v>
      </c>
      <c r="G57917">
        <v>7</v>
      </c>
      <c r="H57917" t="s">
        <v>67</v>
      </c>
      <c r="I57917">
        <v>44</v>
      </c>
      <c r="J57917" s="5">
        <v>1</v>
      </c>
      <c r="K57917" s="5">
        <v>0</v>
      </c>
      <c r="L57917">
        <v>22</v>
      </c>
      <c r="M57917">
        <v>0</v>
      </c>
      <c r="N57917">
        <v>0</v>
      </c>
      <c r="O57917">
        <v>0</v>
      </c>
      <c r="P57917" t="s">
        <v>409</v>
      </c>
      <c r="Q57917" t="s">
        <v>89</v>
      </c>
      <c r="R57917" t="s">
        <v>48</v>
      </c>
      <c r="S57917" t="s">
        <v>48</v>
      </c>
      <c r="T57917" t="s">
        <v>410</v>
      </c>
      <c r="U57917">
        <v>7</v>
      </c>
      <c r="V57917" t="s">
        <v>49909</v>
      </c>
      <c r="W57917" t="s">
        <v>33</v>
      </c>
    </row>
    <row r="57918" spans="1:23" x14ac:dyDescent="0.3">
      <c r="A57918" s="11">
        <v>158664000</v>
      </c>
      <c r="B57918">
        <v>24954642</v>
      </c>
      <c r="C57918" t="s">
        <v>45</v>
      </c>
      <c r="D57918" t="s">
        <v>24</v>
      </c>
      <c r="E57918" t="s">
        <v>41</v>
      </c>
      <c r="F57918" t="s">
        <v>26</v>
      </c>
      <c r="G57918">
        <v>1</v>
      </c>
      <c r="H57918" t="s">
        <v>42</v>
      </c>
      <c r="I57918">
        <v>36</v>
      </c>
      <c r="J57918" s="5">
        <v>1</v>
      </c>
      <c r="K57918" s="5">
        <v>1</v>
      </c>
      <c r="L57918">
        <v>19</v>
      </c>
      <c r="M57918">
        <v>1</v>
      </c>
      <c r="N57918">
        <v>0</v>
      </c>
      <c r="O57918">
        <v>5</v>
      </c>
      <c r="P57918" t="s">
        <v>89</v>
      </c>
      <c r="Q57918" t="s">
        <v>206</v>
      </c>
      <c r="R57918" t="s">
        <v>29</v>
      </c>
      <c r="S57918" t="s">
        <v>29</v>
      </c>
      <c r="T57918" t="s">
        <v>2559</v>
      </c>
      <c r="U57918">
        <v>6</v>
      </c>
      <c r="V57918" t="s">
        <v>49909</v>
      </c>
      <c r="W57918" t="s">
        <v>33</v>
      </c>
    </row>
    <row r="57919" spans="1:23" x14ac:dyDescent="0.3">
      <c r="A57919" s="11">
        <v>154993212</v>
      </c>
      <c r="B57919">
        <v>24287589</v>
      </c>
      <c r="C57919" t="s">
        <v>45</v>
      </c>
      <c r="D57919" t="s">
        <v>24</v>
      </c>
      <c r="E57919" t="s">
        <v>35</v>
      </c>
      <c r="F57919" t="s">
        <v>26</v>
      </c>
      <c r="G57919">
        <v>3</v>
      </c>
      <c r="H57919" t="s">
        <v>80</v>
      </c>
      <c r="I57919">
        <v>47</v>
      </c>
      <c r="J57919" s="5">
        <v>0</v>
      </c>
      <c r="K57919" s="5">
        <v>1</v>
      </c>
      <c r="L57919">
        <v>12</v>
      </c>
      <c r="M57919">
        <v>0</v>
      </c>
      <c r="N57919">
        <v>0</v>
      </c>
      <c r="O57919">
        <v>0</v>
      </c>
      <c r="P57919" t="s">
        <v>290</v>
      </c>
      <c r="Q57919" t="s">
        <v>68</v>
      </c>
      <c r="R57919" t="s">
        <v>89</v>
      </c>
      <c r="S57919" t="s">
        <v>89</v>
      </c>
      <c r="T57919" t="s">
        <v>45108</v>
      </c>
      <c r="U57919">
        <v>6</v>
      </c>
      <c r="V57919" t="s">
        <v>49909</v>
      </c>
      <c r="W57919" t="s">
        <v>32</v>
      </c>
    </row>
    <row r="57920" spans="1:23" x14ac:dyDescent="0.3">
      <c r="A57920" s="11">
        <v>175547376</v>
      </c>
      <c r="B57920">
        <v>100161207</v>
      </c>
      <c r="C57920" t="s">
        <v>45</v>
      </c>
      <c r="D57920" t="s">
        <v>40</v>
      </c>
      <c r="E57920" t="s">
        <v>35</v>
      </c>
      <c r="F57920" t="s">
        <v>26</v>
      </c>
      <c r="G57920">
        <v>4</v>
      </c>
      <c r="H57920" t="s">
        <v>71</v>
      </c>
      <c r="I57920">
        <v>49</v>
      </c>
      <c r="J57920" s="5">
        <v>0</v>
      </c>
      <c r="K57920" s="5">
        <v>0</v>
      </c>
      <c r="L57920">
        <v>25</v>
      </c>
      <c r="M57920">
        <v>2</v>
      </c>
      <c r="N57920">
        <v>0</v>
      </c>
      <c r="O57920">
        <v>0</v>
      </c>
      <c r="P57920" t="s">
        <v>721</v>
      </c>
      <c r="Q57920" t="s">
        <v>68</v>
      </c>
      <c r="R57920" t="s">
        <v>53</v>
      </c>
      <c r="S57920" t="s">
        <v>53</v>
      </c>
      <c r="T57920" t="s">
        <v>14937</v>
      </c>
      <c r="U57920">
        <v>9</v>
      </c>
      <c r="V57920" t="s">
        <v>49910</v>
      </c>
      <c r="W57920" t="s">
        <v>33</v>
      </c>
    </row>
    <row r="57921" spans="1:23" x14ac:dyDescent="0.3">
      <c r="A57921" s="11">
        <v>250690278</v>
      </c>
      <c r="B57921">
        <v>35829351</v>
      </c>
      <c r="C57921" t="s">
        <v>34</v>
      </c>
      <c r="D57921" t="s">
        <v>40</v>
      </c>
      <c r="E57921" t="s">
        <v>46</v>
      </c>
      <c r="F57921" t="s">
        <v>26</v>
      </c>
      <c r="G57921">
        <v>4</v>
      </c>
      <c r="H57921" t="s">
        <v>27</v>
      </c>
      <c r="I57921">
        <v>37</v>
      </c>
      <c r="J57921" s="5">
        <v>0</v>
      </c>
      <c r="K57921" s="5">
        <v>1</v>
      </c>
      <c r="L57921">
        <v>13</v>
      </c>
      <c r="M57921">
        <v>0</v>
      </c>
      <c r="N57921">
        <v>0</v>
      </c>
      <c r="O57921">
        <v>0</v>
      </c>
      <c r="P57921" t="s">
        <v>117</v>
      </c>
      <c r="Q57921" t="s">
        <v>1913</v>
      </c>
      <c r="R57921" t="s">
        <v>5454</v>
      </c>
      <c r="S57921" t="s">
        <v>5454</v>
      </c>
      <c r="T57921" t="s">
        <v>45109</v>
      </c>
      <c r="U57921">
        <v>9</v>
      </c>
      <c r="V57921" t="s">
        <v>49910</v>
      </c>
      <c r="W57921" t="s">
        <v>33</v>
      </c>
    </row>
    <row r="57922" spans="1:23" x14ac:dyDescent="0.3">
      <c r="A57922" s="11">
        <v>156787446</v>
      </c>
      <c r="B57922">
        <v>75911985</v>
      </c>
      <c r="C57922" t="s">
        <v>34</v>
      </c>
      <c r="D57922" t="s">
        <v>40</v>
      </c>
      <c r="E57922" t="s">
        <v>46</v>
      </c>
      <c r="F57922" t="s">
        <v>26</v>
      </c>
      <c r="G57922">
        <v>2</v>
      </c>
      <c r="H57922" t="s">
        <v>80</v>
      </c>
      <c r="I57922">
        <v>66</v>
      </c>
      <c r="J57922" s="5">
        <v>1</v>
      </c>
      <c r="K57922" s="5">
        <v>0</v>
      </c>
      <c r="L57922">
        <v>18</v>
      </c>
      <c r="M57922">
        <v>0</v>
      </c>
      <c r="N57922">
        <v>0</v>
      </c>
      <c r="O57922">
        <v>2</v>
      </c>
      <c r="P57922" t="s">
        <v>265</v>
      </c>
      <c r="Q57922" t="s">
        <v>61</v>
      </c>
      <c r="R57922" t="s">
        <v>53</v>
      </c>
      <c r="S57922" t="s">
        <v>53</v>
      </c>
      <c r="T57922" t="s">
        <v>27111</v>
      </c>
      <c r="U57922">
        <v>9</v>
      </c>
      <c r="V57922" t="s">
        <v>49910</v>
      </c>
      <c r="W57922" t="s">
        <v>33</v>
      </c>
    </row>
    <row r="57923" spans="1:23" x14ac:dyDescent="0.3">
      <c r="A57923" s="11">
        <v>61047042</v>
      </c>
      <c r="B57923">
        <v>23940378</v>
      </c>
      <c r="C57923" t="s">
        <v>34</v>
      </c>
      <c r="D57923" t="s">
        <v>40</v>
      </c>
      <c r="E57923" t="s">
        <v>46</v>
      </c>
      <c r="F57923" t="s">
        <v>26</v>
      </c>
      <c r="G57923">
        <v>1</v>
      </c>
      <c r="H57923" t="s">
        <v>67</v>
      </c>
      <c r="I57923">
        <v>19</v>
      </c>
      <c r="J57923" s="5">
        <v>0</v>
      </c>
      <c r="K57923" s="5">
        <v>1</v>
      </c>
      <c r="L57923">
        <v>12</v>
      </c>
      <c r="M57923">
        <v>2</v>
      </c>
      <c r="N57923">
        <v>0</v>
      </c>
      <c r="O57923">
        <v>1</v>
      </c>
      <c r="P57923" t="s">
        <v>59</v>
      </c>
      <c r="Q57923" t="s">
        <v>122</v>
      </c>
      <c r="R57923" t="s">
        <v>65</v>
      </c>
      <c r="S57923" t="s">
        <v>65</v>
      </c>
      <c r="T57923" t="s">
        <v>1620</v>
      </c>
      <c r="U57923">
        <v>8</v>
      </c>
      <c r="V57923" t="s">
        <v>49909</v>
      </c>
      <c r="W57923" t="s">
        <v>32</v>
      </c>
    </row>
    <row r="57924" spans="1:23" x14ac:dyDescent="0.3">
      <c r="A57924" s="11">
        <v>178286364</v>
      </c>
      <c r="B57924">
        <v>42923673</v>
      </c>
      <c r="C57924" t="s">
        <v>34</v>
      </c>
      <c r="D57924" t="s">
        <v>24</v>
      </c>
      <c r="E57924" t="s">
        <v>35</v>
      </c>
      <c r="F57924" t="s">
        <v>26</v>
      </c>
      <c r="G57924">
        <v>4</v>
      </c>
      <c r="H57924" t="s">
        <v>47</v>
      </c>
      <c r="I57924">
        <v>30</v>
      </c>
      <c r="J57924" s="5">
        <v>0</v>
      </c>
      <c r="K57924" s="5">
        <v>0</v>
      </c>
      <c r="L57924">
        <v>5</v>
      </c>
      <c r="M57924">
        <v>0</v>
      </c>
      <c r="N57924">
        <v>0</v>
      </c>
      <c r="O57924">
        <v>1</v>
      </c>
      <c r="P57924" t="s">
        <v>81</v>
      </c>
      <c r="Q57924" t="s">
        <v>77</v>
      </c>
      <c r="R57924" t="s">
        <v>89</v>
      </c>
      <c r="S57924" t="s">
        <v>89</v>
      </c>
      <c r="T57924" t="s">
        <v>9702</v>
      </c>
      <c r="U57924">
        <v>9</v>
      </c>
      <c r="V57924" t="s">
        <v>49910</v>
      </c>
      <c r="W57924" t="s">
        <v>33</v>
      </c>
    </row>
    <row r="57925" spans="1:23" x14ac:dyDescent="0.3">
      <c r="A57925" s="11">
        <v>126377778</v>
      </c>
      <c r="B57925">
        <v>40974786</v>
      </c>
      <c r="C57925" t="s">
        <v>34</v>
      </c>
      <c r="D57925" t="s">
        <v>24</v>
      </c>
      <c r="E57925" t="s">
        <v>35</v>
      </c>
      <c r="F57925" t="s">
        <v>26</v>
      </c>
      <c r="G57925">
        <v>4</v>
      </c>
      <c r="H57925" t="s">
        <v>47</v>
      </c>
      <c r="I57925">
        <v>56</v>
      </c>
      <c r="J57925" s="5">
        <v>0</v>
      </c>
      <c r="K57925" s="5">
        <v>1</v>
      </c>
      <c r="L57925">
        <v>15</v>
      </c>
      <c r="M57925">
        <v>0</v>
      </c>
      <c r="N57925">
        <v>0</v>
      </c>
      <c r="O57925">
        <v>1</v>
      </c>
      <c r="P57925" t="s">
        <v>48</v>
      </c>
      <c r="Q57925" t="s">
        <v>179</v>
      </c>
      <c r="R57925" t="s">
        <v>732</v>
      </c>
      <c r="S57925" t="s">
        <v>732</v>
      </c>
      <c r="T57925" t="s">
        <v>45110</v>
      </c>
      <c r="U57925">
        <v>7</v>
      </c>
      <c r="V57925" t="s">
        <v>49910</v>
      </c>
      <c r="W57925" t="s">
        <v>33</v>
      </c>
    </row>
    <row r="57926" spans="1:23" x14ac:dyDescent="0.3">
      <c r="A57926" s="11">
        <v>135459570</v>
      </c>
      <c r="B57926">
        <v>56757546</v>
      </c>
      <c r="C57926" t="s">
        <v>34</v>
      </c>
      <c r="D57926" t="s">
        <v>40</v>
      </c>
      <c r="E57926" t="s">
        <v>35</v>
      </c>
      <c r="F57926" t="s">
        <v>26</v>
      </c>
      <c r="G57926">
        <v>3</v>
      </c>
      <c r="H57926" t="s">
        <v>71</v>
      </c>
      <c r="I57926">
        <v>48</v>
      </c>
      <c r="J57926" s="5">
        <v>0</v>
      </c>
      <c r="K57926" s="5">
        <v>0</v>
      </c>
      <c r="L57926">
        <v>11</v>
      </c>
      <c r="M57926">
        <v>0</v>
      </c>
      <c r="N57926">
        <v>0</v>
      </c>
      <c r="O57926">
        <v>0</v>
      </c>
      <c r="P57926" t="s">
        <v>95</v>
      </c>
      <c r="Q57926" t="s">
        <v>118</v>
      </c>
      <c r="R57926" t="s">
        <v>49</v>
      </c>
      <c r="S57926" t="s">
        <v>49</v>
      </c>
      <c r="T57926" t="s">
        <v>45111</v>
      </c>
      <c r="U57926">
        <v>8</v>
      </c>
      <c r="V57926" t="s">
        <v>49909</v>
      </c>
      <c r="W57926" t="s">
        <v>33</v>
      </c>
    </row>
    <row r="57927" spans="1:23" x14ac:dyDescent="0.3">
      <c r="A57927" s="11">
        <v>38191710</v>
      </c>
      <c r="B57927">
        <v>18154197</v>
      </c>
      <c r="C57927" t="s">
        <v>34</v>
      </c>
      <c r="D57927" t="s">
        <v>40</v>
      </c>
      <c r="E57927" t="s">
        <v>41</v>
      </c>
      <c r="F57927" t="s">
        <v>26</v>
      </c>
      <c r="G57927">
        <v>2</v>
      </c>
      <c r="H57927" t="s">
        <v>71</v>
      </c>
      <c r="I57927">
        <v>77</v>
      </c>
      <c r="J57927" s="5">
        <v>0</v>
      </c>
      <c r="K57927" s="5">
        <v>1</v>
      </c>
      <c r="L57927">
        <v>19</v>
      </c>
      <c r="M57927">
        <v>0</v>
      </c>
      <c r="N57927">
        <v>0</v>
      </c>
      <c r="O57927">
        <v>0</v>
      </c>
      <c r="P57927" t="s">
        <v>95</v>
      </c>
      <c r="Q57927" t="s">
        <v>177</v>
      </c>
      <c r="R57927" t="s">
        <v>65</v>
      </c>
      <c r="S57927" t="s">
        <v>65</v>
      </c>
      <c r="T57927" t="s">
        <v>45112</v>
      </c>
      <c r="U57927">
        <v>9</v>
      </c>
      <c r="V57927" t="s">
        <v>49910</v>
      </c>
      <c r="W57927" t="s">
        <v>33</v>
      </c>
    </row>
    <row r="57928" spans="1:23" x14ac:dyDescent="0.3">
      <c r="A57928" s="11">
        <v>131861796</v>
      </c>
      <c r="B57928">
        <v>91751121</v>
      </c>
      <c r="C57928" t="s">
        <v>34</v>
      </c>
      <c r="D57928" t="s">
        <v>24</v>
      </c>
      <c r="E57928" t="s">
        <v>35</v>
      </c>
      <c r="F57928" t="s">
        <v>26</v>
      </c>
      <c r="G57928">
        <v>2</v>
      </c>
      <c r="H57928" t="s">
        <v>47</v>
      </c>
      <c r="I57928">
        <v>61</v>
      </c>
      <c r="J57928" s="5">
        <v>2</v>
      </c>
      <c r="K57928" s="5">
        <v>1</v>
      </c>
      <c r="L57928">
        <v>22</v>
      </c>
      <c r="M57928">
        <v>0</v>
      </c>
      <c r="N57928">
        <v>0</v>
      </c>
      <c r="O57928">
        <v>1</v>
      </c>
      <c r="P57928" t="s">
        <v>219</v>
      </c>
      <c r="Q57928" t="s">
        <v>226</v>
      </c>
      <c r="R57928" t="s">
        <v>77</v>
      </c>
      <c r="S57928" t="s">
        <v>77</v>
      </c>
      <c r="T57928" t="s">
        <v>45113</v>
      </c>
      <c r="U57928">
        <v>9</v>
      </c>
      <c r="V57928" t="s">
        <v>49909</v>
      </c>
      <c r="W57928" t="s">
        <v>33</v>
      </c>
    </row>
    <row r="57929" spans="1:23" x14ac:dyDescent="0.3">
      <c r="A57929" s="11">
        <v>197022852</v>
      </c>
      <c r="B57929">
        <v>41161275</v>
      </c>
      <c r="C57929" t="s">
        <v>34</v>
      </c>
      <c r="D57929" t="s">
        <v>40</v>
      </c>
      <c r="E57929" t="s">
        <v>46</v>
      </c>
      <c r="F57929" t="s">
        <v>26</v>
      </c>
      <c r="G57929">
        <v>10</v>
      </c>
      <c r="H57929" t="s">
        <v>47</v>
      </c>
      <c r="I57929">
        <v>48</v>
      </c>
      <c r="J57929" s="5">
        <v>4</v>
      </c>
      <c r="K57929" s="5">
        <v>0</v>
      </c>
      <c r="L57929">
        <v>30</v>
      </c>
      <c r="M57929">
        <v>1</v>
      </c>
      <c r="N57929">
        <v>0</v>
      </c>
      <c r="O57929">
        <v>1</v>
      </c>
      <c r="P57929" t="s">
        <v>126</v>
      </c>
      <c r="Q57929" t="s">
        <v>1717</v>
      </c>
      <c r="R57929" t="s">
        <v>1717</v>
      </c>
      <c r="S57929" t="s">
        <v>1717</v>
      </c>
      <c r="T57929" t="s">
        <v>45114</v>
      </c>
      <c r="U57929">
        <v>9</v>
      </c>
      <c r="V57929" t="s">
        <v>49910</v>
      </c>
      <c r="W57929" t="s">
        <v>33</v>
      </c>
    </row>
    <row r="57930" spans="1:23" x14ac:dyDescent="0.3">
      <c r="A57930" s="11">
        <v>289913232</v>
      </c>
      <c r="B57930">
        <v>89900433</v>
      </c>
      <c r="C57930" t="s">
        <v>34</v>
      </c>
      <c r="D57930" t="s">
        <v>24</v>
      </c>
      <c r="E57930" t="s">
        <v>35</v>
      </c>
      <c r="F57930" t="s">
        <v>26</v>
      </c>
      <c r="G57930">
        <v>5</v>
      </c>
      <c r="H57930" t="s">
        <v>67</v>
      </c>
      <c r="I57930">
        <v>38</v>
      </c>
      <c r="J57930" s="5">
        <v>1</v>
      </c>
      <c r="K57930" s="5">
        <v>0</v>
      </c>
      <c r="L57930">
        <v>18</v>
      </c>
      <c r="M57930">
        <v>0</v>
      </c>
      <c r="N57930">
        <v>0</v>
      </c>
      <c r="O57930">
        <v>1</v>
      </c>
      <c r="P57930" t="s">
        <v>103</v>
      </c>
      <c r="Q57930" t="s">
        <v>104</v>
      </c>
      <c r="R57930" t="s">
        <v>313</v>
      </c>
      <c r="S57930" t="s">
        <v>313</v>
      </c>
      <c r="T57930" t="s">
        <v>45115</v>
      </c>
      <c r="U57930">
        <v>9</v>
      </c>
      <c r="V57930" t="s">
        <v>49909</v>
      </c>
      <c r="W57930" t="s">
        <v>33</v>
      </c>
    </row>
    <row r="57931" spans="1:23" x14ac:dyDescent="0.3">
      <c r="A57931" s="11">
        <v>296680628</v>
      </c>
      <c r="B57931">
        <v>89710911</v>
      </c>
      <c r="C57931" t="s">
        <v>34</v>
      </c>
      <c r="D57931" t="s">
        <v>40</v>
      </c>
      <c r="E57931" t="s">
        <v>46</v>
      </c>
      <c r="F57931" t="s">
        <v>26</v>
      </c>
      <c r="G57931">
        <v>2</v>
      </c>
      <c r="H57931" t="s">
        <v>27</v>
      </c>
      <c r="I57931">
        <v>79</v>
      </c>
      <c r="J57931" s="5">
        <v>0</v>
      </c>
      <c r="K57931" s="5">
        <v>0</v>
      </c>
      <c r="L57931">
        <v>22</v>
      </c>
      <c r="M57931">
        <v>0</v>
      </c>
      <c r="N57931">
        <v>0</v>
      </c>
      <c r="O57931">
        <v>5</v>
      </c>
      <c r="P57931" t="s">
        <v>109</v>
      </c>
      <c r="Q57931" t="s">
        <v>369</v>
      </c>
      <c r="R57931" t="s">
        <v>118</v>
      </c>
      <c r="S57931" t="s">
        <v>118</v>
      </c>
      <c r="T57931" t="s">
        <v>36638</v>
      </c>
      <c r="U57931">
        <v>9</v>
      </c>
      <c r="V57931" t="s">
        <v>49910</v>
      </c>
      <c r="W57931" t="s">
        <v>33</v>
      </c>
    </row>
    <row r="57932" spans="1:23" x14ac:dyDescent="0.3">
      <c r="A57932" s="11">
        <v>22256340</v>
      </c>
      <c r="B57932">
        <v>24741981</v>
      </c>
      <c r="C57932" t="s">
        <v>34</v>
      </c>
      <c r="D57932" t="s">
        <v>24</v>
      </c>
      <c r="E57932" t="s">
        <v>46</v>
      </c>
      <c r="F57932" t="s">
        <v>26</v>
      </c>
      <c r="G57932">
        <v>4</v>
      </c>
      <c r="H57932" t="s">
        <v>67</v>
      </c>
      <c r="I57932">
        <v>22</v>
      </c>
      <c r="J57932" s="5">
        <v>2</v>
      </c>
      <c r="K57932" s="5">
        <v>1</v>
      </c>
      <c r="L57932">
        <v>23</v>
      </c>
      <c r="M57932">
        <v>0</v>
      </c>
      <c r="N57932">
        <v>0</v>
      </c>
      <c r="O57932">
        <v>0</v>
      </c>
      <c r="P57932" t="s">
        <v>337</v>
      </c>
      <c r="Q57932" t="s">
        <v>288</v>
      </c>
      <c r="R57932" t="s">
        <v>661</v>
      </c>
      <c r="S57932" t="s">
        <v>661</v>
      </c>
      <c r="T57932" t="s">
        <v>36174</v>
      </c>
      <c r="U57932">
        <v>8</v>
      </c>
      <c r="V57932" t="s">
        <v>49910</v>
      </c>
      <c r="W57932" t="s">
        <v>33</v>
      </c>
    </row>
    <row r="57933" spans="1:23" x14ac:dyDescent="0.3">
      <c r="A57933" s="11">
        <v>18757914</v>
      </c>
      <c r="B57933">
        <v>7691157</v>
      </c>
      <c r="C57933" t="s">
        <v>45</v>
      </c>
      <c r="D57933" t="s">
        <v>24</v>
      </c>
      <c r="E57933" t="s">
        <v>392</v>
      </c>
      <c r="F57933" t="s">
        <v>26</v>
      </c>
      <c r="G57933">
        <v>8</v>
      </c>
      <c r="H57933" t="s">
        <v>15675</v>
      </c>
      <c r="I57933">
        <v>39</v>
      </c>
      <c r="J57933" s="5">
        <v>3</v>
      </c>
      <c r="K57933" s="5">
        <v>0</v>
      </c>
      <c r="L57933">
        <v>19</v>
      </c>
      <c r="M57933">
        <v>0</v>
      </c>
      <c r="N57933">
        <v>0</v>
      </c>
      <c r="O57933">
        <v>0</v>
      </c>
      <c r="P57933" t="s">
        <v>133</v>
      </c>
      <c r="Q57933" t="s">
        <v>62</v>
      </c>
      <c r="R57933" t="s">
        <v>142</v>
      </c>
      <c r="S57933" t="s">
        <v>142</v>
      </c>
      <c r="T57933" t="s">
        <v>16887</v>
      </c>
      <c r="U57933">
        <v>9</v>
      </c>
      <c r="V57933" t="s">
        <v>49909</v>
      </c>
      <c r="W57933" t="s">
        <v>32</v>
      </c>
    </row>
    <row r="57934" spans="1:23" x14ac:dyDescent="0.3">
      <c r="A57934" s="11">
        <v>199128222</v>
      </c>
      <c r="B57934">
        <v>89978688</v>
      </c>
      <c r="C57934" t="s">
        <v>34</v>
      </c>
      <c r="D57934" t="s">
        <v>24</v>
      </c>
      <c r="E57934" t="s">
        <v>46</v>
      </c>
      <c r="F57934" t="s">
        <v>26</v>
      </c>
      <c r="G57934">
        <v>5</v>
      </c>
      <c r="H57934" t="s">
        <v>47</v>
      </c>
      <c r="I57934">
        <v>60</v>
      </c>
      <c r="J57934" s="5">
        <v>0</v>
      </c>
      <c r="K57934" s="5">
        <v>0</v>
      </c>
      <c r="L57934">
        <v>13</v>
      </c>
      <c r="M57934">
        <v>6</v>
      </c>
      <c r="N57934">
        <v>0</v>
      </c>
      <c r="O57934">
        <v>0</v>
      </c>
      <c r="P57934" t="s">
        <v>62</v>
      </c>
      <c r="Q57934" t="s">
        <v>219</v>
      </c>
      <c r="R57934" t="s">
        <v>237</v>
      </c>
      <c r="S57934" t="s">
        <v>237</v>
      </c>
      <c r="T57934" t="s">
        <v>45116</v>
      </c>
      <c r="U57934">
        <v>9</v>
      </c>
      <c r="V57934" t="s">
        <v>49910</v>
      </c>
      <c r="W57934" t="s">
        <v>33</v>
      </c>
    </row>
    <row r="57935" spans="1:23" x14ac:dyDescent="0.3">
      <c r="A57935" s="11">
        <v>129311214</v>
      </c>
      <c r="B57935">
        <v>75039966</v>
      </c>
      <c r="C57935" t="s">
        <v>34</v>
      </c>
      <c r="D57935" t="s">
        <v>24</v>
      </c>
      <c r="E57935" t="s">
        <v>56</v>
      </c>
      <c r="F57935" t="s">
        <v>26</v>
      </c>
      <c r="G57935">
        <v>2</v>
      </c>
      <c r="H57935" t="s">
        <v>4717</v>
      </c>
      <c r="I57935">
        <v>45</v>
      </c>
      <c r="J57935" s="5">
        <v>2</v>
      </c>
      <c r="K57935" s="5">
        <v>1</v>
      </c>
      <c r="L57935">
        <v>7</v>
      </c>
      <c r="M57935">
        <v>1</v>
      </c>
      <c r="N57935">
        <v>4</v>
      </c>
      <c r="O57935">
        <v>0</v>
      </c>
      <c r="P57935" t="s">
        <v>43</v>
      </c>
      <c r="Q57935" t="s">
        <v>200</v>
      </c>
      <c r="R57935" t="s">
        <v>49</v>
      </c>
      <c r="S57935" t="s">
        <v>49</v>
      </c>
      <c r="T57935" t="s">
        <v>45117</v>
      </c>
      <c r="U57935">
        <v>8</v>
      </c>
      <c r="V57935" t="s">
        <v>49909</v>
      </c>
      <c r="W57935" t="s">
        <v>33</v>
      </c>
    </row>
    <row r="57936" spans="1:23" x14ac:dyDescent="0.3">
      <c r="A57936" s="11">
        <v>93707178</v>
      </c>
      <c r="B57936">
        <v>23737284</v>
      </c>
      <c r="C57936" t="s">
        <v>34</v>
      </c>
      <c r="D57936" t="s">
        <v>24</v>
      </c>
      <c r="E57936" t="s">
        <v>56</v>
      </c>
      <c r="F57936" t="s">
        <v>26</v>
      </c>
      <c r="G57936">
        <v>1</v>
      </c>
      <c r="H57936" t="s">
        <v>318</v>
      </c>
      <c r="I57936">
        <v>15</v>
      </c>
      <c r="J57936" s="5">
        <v>1</v>
      </c>
      <c r="K57936" s="5">
        <v>0</v>
      </c>
      <c r="L57936">
        <v>12</v>
      </c>
      <c r="M57936">
        <v>0</v>
      </c>
      <c r="N57936">
        <v>1</v>
      </c>
      <c r="O57936">
        <v>0</v>
      </c>
      <c r="P57936" t="s">
        <v>1330</v>
      </c>
      <c r="Q57936" t="s">
        <v>49</v>
      </c>
      <c r="R57936" t="s">
        <v>175</v>
      </c>
      <c r="S57936" t="s">
        <v>175</v>
      </c>
      <c r="T57936" t="s">
        <v>20720</v>
      </c>
      <c r="U57936">
        <v>3</v>
      </c>
      <c r="V57936" t="s">
        <v>49910</v>
      </c>
      <c r="W57936" t="s">
        <v>33</v>
      </c>
    </row>
    <row r="57937" spans="1:23" x14ac:dyDescent="0.3">
      <c r="A57937" s="11">
        <v>57200112</v>
      </c>
      <c r="B57937">
        <v>23772546</v>
      </c>
      <c r="C57937" t="s">
        <v>34</v>
      </c>
      <c r="D57937" t="s">
        <v>40</v>
      </c>
      <c r="E57937" t="s">
        <v>25</v>
      </c>
      <c r="F57937" t="s">
        <v>26</v>
      </c>
      <c r="G57937">
        <v>4</v>
      </c>
      <c r="H57937" t="s">
        <v>67</v>
      </c>
      <c r="I57937">
        <v>17</v>
      </c>
      <c r="J57937" s="5">
        <v>1</v>
      </c>
      <c r="K57937" s="5">
        <v>0</v>
      </c>
      <c r="L57937">
        <v>18</v>
      </c>
      <c r="M57937">
        <v>0</v>
      </c>
      <c r="N57937">
        <v>1</v>
      </c>
      <c r="O57937">
        <v>4</v>
      </c>
      <c r="P57937" t="s">
        <v>89</v>
      </c>
      <c r="Q57937" t="s">
        <v>196</v>
      </c>
      <c r="R57937" t="s">
        <v>420</v>
      </c>
      <c r="S57937" t="s">
        <v>420</v>
      </c>
      <c r="T57937" t="s">
        <v>17274</v>
      </c>
      <c r="U57937">
        <v>6</v>
      </c>
      <c r="V57937" t="s">
        <v>49909</v>
      </c>
      <c r="W57937" t="s">
        <v>33</v>
      </c>
    </row>
    <row r="57938" spans="1:23" x14ac:dyDescent="0.3">
      <c r="A57938" s="11">
        <v>54677382</v>
      </c>
      <c r="B57938">
        <v>18380223</v>
      </c>
      <c r="C57938" t="s">
        <v>45</v>
      </c>
      <c r="D57938" t="s">
        <v>40</v>
      </c>
      <c r="E57938" t="s">
        <v>35</v>
      </c>
      <c r="F57938" t="s">
        <v>26</v>
      </c>
      <c r="G57938">
        <v>9</v>
      </c>
      <c r="H57938" t="s">
        <v>67</v>
      </c>
      <c r="I57938">
        <v>43</v>
      </c>
      <c r="J57938" s="5">
        <v>4</v>
      </c>
      <c r="K57938" s="5">
        <v>1</v>
      </c>
      <c r="L57938">
        <v>20</v>
      </c>
      <c r="M57938">
        <v>0</v>
      </c>
      <c r="N57938">
        <v>0</v>
      </c>
      <c r="O57938">
        <v>0</v>
      </c>
      <c r="P57938" t="s">
        <v>57</v>
      </c>
      <c r="Q57938" t="s">
        <v>89</v>
      </c>
      <c r="R57938" t="s">
        <v>323</v>
      </c>
      <c r="S57938" t="s">
        <v>323</v>
      </c>
      <c r="T57938" t="s">
        <v>9805</v>
      </c>
      <c r="U57938">
        <v>9</v>
      </c>
      <c r="V57938" t="s">
        <v>49910</v>
      </c>
      <c r="W57938" t="s">
        <v>33</v>
      </c>
    </row>
    <row r="57939" spans="1:23" x14ac:dyDescent="0.3">
      <c r="A57939" s="11">
        <v>86123286</v>
      </c>
      <c r="B57939">
        <v>1354302</v>
      </c>
      <c r="C57939" t="s">
        <v>34</v>
      </c>
      <c r="D57939" t="s">
        <v>40</v>
      </c>
      <c r="E57939" t="s">
        <v>46</v>
      </c>
      <c r="F57939" t="s">
        <v>26</v>
      </c>
      <c r="G57939">
        <v>2</v>
      </c>
      <c r="H57939" t="s">
        <v>71</v>
      </c>
      <c r="I57939">
        <v>34</v>
      </c>
      <c r="J57939" s="5">
        <v>1</v>
      </c>
      <c r="K57939" s="5">
        <v>0</v>
      </c>
      <c r="L57939">
        <v>8</v>
      </c>
      <c r="M57939">
        <v>0</v>
      </c>
      <c r="N57939">
        <v>0</v>
      </c>
      <c r="O57939">
        <v>0</v>
      </c>
      <c r="P57939" t="s">
        <v>338</v>
      </c>
      <c r="Q57939" t="s">
        <v>337</v>
      </c>
      <c r="R57939" t="s">
        <v>49</v>
      </c>
      <c r="S57939" t="s">
        <v>49</v>
      </c>
      <c r="T57939" t="s">
        <v>39540</v>
      </c>
      <c r="U57939">
        <v>4</v>
      </c>
      <c r="V57939" t="s">
        <v>49909</v>
      </c>
      <c r="W57939" t="s">
        <v>33</v>
      </c>
    </row>
    <row r="57940" spans="1:23" x14ac:dyDescent="0.3">
      <c r="A57940" s="11">
        <v>51227034</v>
      </c>
      <c r="B57940">
        <v>323955</v>
      </c>
      <c r="C57940" t="s">
        <v>34</v>
      </c>
      <c r="D57940" t="s">
        <v>40</v>
      </c>
      <c r="E57940" t="s">
        <v>35</v>
      </c>
      <c r="F57940" t="s">
        <v>26</v>
      </c>
      <c r="G57940">
        <v>10</v>
      </c>
      <c r="H57940" t="s">
        <v>71</v>
      </c>
      <c r="I57940">
        <v>70</v>
      </c>
      <c r="J57940" s="5">
        <v>6</v>
      </c>
      <c r="K57940" s="5">
        <v>0</v>
      </c>
      <c r="L57940">
        <v>22</v>
      </c>
      <c r="M57940">
        <v>0</v>
      </c>
      <c r="N57940">
        <v>0</v>
      </c>
      <c r="O57940">
        <v>0</v>
      </c>
      <c r="P57940" t="s">
        <v>59</v>
      </c>
      <c r="Q57940" t="s">
        <v>857</v>
      </c>
      <c r="R57940" t="s">
        <v>128</v>
      </c>
      <c r="S57940" t="s">
        <v>128</v>
      </c>
      <c r="T57940" t="s">
        <v>45118</v>
      </c>
      <c r="U57940">
        <v>9</v>
      </c>
      <c r="V57940" t="s">
        <v>49910</v>
      </c>
      <c r="W57940" t="s">
        <v>33</v>
      </c>
    </row>
    <row r="57941" spans="1:23" x14ac:dyDescent="0.3">
      <c r="A57941" s="11">
        <v>159132552</v>
      </c>
      <c r="B57941">
        <v>19825749</v>
      </c>
      <c r="C57941" t="s">
        <v>376</v>
      </c>
      <c r="D57941" t="s">
        <v>24</v>
      </c>
      <c r="E57941" t="s">
        <v>41</v>
      </c>
      <c r="F57941" t="s">
        <v>26</v>
      </c>
      <c r="G57941">
        <v>7</v>
      </c>
      <c r="H57941" t="s">
        <v>47</v>
      </c>
      <c r="I57941">
        <v>60</v>
      </c>
      <c r="J57941" s="5">
        <v>3</v>
      </c>
      <c r="K57941" s="5">
        <v>1</v>
      </c>
      <c r="L57941">
        <v>19</v>
      </c>
      <c r="M57941">
        <v>0</v>
      </c>
      <c r="N57941">
        <v>0</v>
      </c>
      <c r="O57941">
        <v>0</v>
      </c>
      <c r="P57941" t="s">
        <v>59</v>
      </c>
      <c r="Q57941" t="s">
        <v>122</v>
      </c>
      <c r="R57941" t="s">
        <v>77</v>
      </c>
      <c r="S57941" t="s">
        <v>77</v>
      </c>
      <c r="T57941" t="s">
        <v>6698</v>
      </c>
      <c r="U57941">
        <v>6</v>
      </c>
      <c r="V57941" t="s">
        <v>49909</v>
      </c>
      <c r="W57941" t="s">
        <v>33</v>
      </c>
    </row>
    <row r="57942" spans="1:23" x14ac:dyDescent="0.3">
      <c r="A57942" s="11">
        <v>21428724</v>
      </c>
      <c r="B57942">
        <v>1634040</v>
      </c>
      <c r="C57942" t="s">
        <v>34</v>
      </c>
      <c r="D57942" t="s">
        <v>24</v>
      </c>
      <c r="E57942" t="s">
        <v>35</v>
      </c>
      <c r="F57942" t="s">
        <v>26</v>
      </c>
      <c r="G57942">
        <v>4</v>
      </c>
      <c r="H57942" t="s">
        <v>293</v>
      </c>
      <c r="I57942">
        <v>75</v>
      </c>
      <c r="J57942" s="5">
        <v>0</v>
      </c>
      <c r="K57942" s="5">
        <v>0</v>
      </c>
      <c r="L57942">
        <v>13</v>
      </c>
      <c r="M57942">
        <v>0</v>
      </c>
      <c r="N57942">
        <v>0</v>
      </c>
      <c r="O57942">
        <v>4</v>
      </c>
      <c r="P57942" t="s">
        <v>124</v>
      </c>
      <c r="Q57942" t="s">
        <v>2300</v>
      </c>
      <c r="R57942" t="s">
        <v>11583</v>
      </c>
      <c r="S57942" t="s">
        <v>11583</v>
      </c>
      <c r="T57942" t="s">
        <v>23367</v>
      </c>
      <c r="U57942">
        <v>8</v>
      </c>
      <c r="V57942" t="s">
        <v>49909</v>
      </c>
      <c r="W57942" t="s">
        <v>33</v>
      </c>
    </row>
    <row r="57943" spans="1:23" x14ac:dyDescent="0.3">
      <c r="A57943" s="11">
        <v>152936520</v>
      </c>
      <c r="B57943">
        <v>84866814</v>
      </c>
      <c r="C57943" t="s">
        <v>34</v>
      </c>
      <c r="D57943" t="s">
        <v>40</v>
      </c>
      <c r="E57943" t="s">
        <v>35</v>
      </c>
      <c r="F57943" t="s">
        <v>26</v>
      </c>
      <c r="G57943">
        <v>4</v>
      </c>
      <c r="H57943" t="s">
        <v>47</v>
      </c>
      <c r="I57943">
        <v>43</v>
      </c>
      <c r="J57943" s="5">
        <v>0</v>
      </c>
      <c r="K57943" s="5">
        <v>1</v>
      </c>
      <c r="L57943">
        <v>17</v>
      </c>
      <c r="M57943">
        <v>0</v>
      </c>
      <c r="N57943">
        <v>0</v>
      </c>
      <c r="O57943">
        <v>0</v>
      </c>
      <c r="P57943" t="s">
        <v>113</v>
      </c>
      <c r="Q57943" t="s">
        <v>103</v>
      </c>
      <c r="R57943" t="s">
        <v>59</v>
      </c>
      <c r="S57943" t="s">
        <v>59</v>
      </c>
      <c r="T57943" t="s">
        <v>45119</v>
      </c>
      <c r="U57943">
        <v>9</v>
      </c>
      <c r="V57943" t="s">
        <v>49909</v>
      </c>
      <c r="W57943" t="s">
        <v>32</v>
      </c>
    </row>
    <row r="57944" spans="1:23" x14ac:dyDescent="0.3">
      <c r="A57944" s="11">
        <v>91557246</v>
      </c>
      <c r="B57944">
        <v>15396975</v>
      </c>
      <c r="C57944" t="s">
        <v>34</v>
      </c>
      <c r="D57944" t="s">
        <v>24</v>
      </c>
      <c r="E57944" t="s">
        <v>46</v>
      </c>
      <c r="F57944" t="s">
        <v>26</v>
      </c>
      <c r="G57944">
        <v>1</v>
      </c>
      <c r="H57944" t="s">
        <v>47</v>
      </c>
      <c r="I57944">
        <v>67</v>
      </c>
      <c r="J57944" s="5">
        <v>0</v>
      </c>
      <c r="K57944" s="5">
        <v>0</v>
      </c>
      <c r="L57944">
        <v>12</v>
      </c>
      <c r="M57944">
        <v>0</v>
      </c>
      <c r="N57944">
        <v>0</v>
      </c>
      <c r="O57944">
        <v>1</v>
      </c>
      <c r="P57944" t="s">
        <v>158</v>
      </c>
      <c r="Q57944" t="s">
        <v>110</v>
      </c>
      <c r="R57944" t="s">
        <v>77</v>
      </c>
      <c r="S57944" t="s">
        <v>77</v>
      </c>
      <c r="T57944" t="s">
        <v>45120</v>
      </c>
      <c r="U57944">
        <v>5</v>
      </c>
      <c r="V57944" t="s">
        <v>49910</v>
      </c>
      <c r="W57944" t="s">
        <v>33</v>
      </c>
    </row>
    <row r="57945" spans="1:23" x14ac:dyDescent="0.3">
      <c r="A57945" s="11">
        <v>9808008</v>
      </c>
      <c r="B57945">
        <v>1164384</v>
      </c>
      <c r="C57945" t="s">
        <v>45</v>
      </c>
      <c r="D57945" t="s">
        <v>40</v>
      </c>
      <c r="E57945" t="s">
        <v>41</v>
      </c>
      <c r="F57945" t="s">
        <v>26</v>
      </c>
      <c r="G57945">
        <v>7</v>
      </c>
      <c r="H57945" t="s">
        <v>80</v>
      </c>
      <c r="I57945">
        <v>60</v>
      </c>
      <c r="J57945" s="5">
        <v>2</v>
      </c>
      <c r="K57945" s="5">
        <v>0</v>
      </c>
      <c r="L57945">
        <v>18</v>
      </c>
      <c r="M57945">
        <v>0</v>
      </c>
      <c r="N57945">
        <v>0</v>
      </c>
      <c r="O57945">
        <v>0</v>
      </c>
      <c r="P57945" t="s">
        <v>59</v>
      </c>
      <c r="Q57945" t="s">
        <v>89</v>
      </c>
      <c r="R57945" t="s">
        <v>53</v>
      </c>
      <c r="S57945" t="s">
        <v>53</v>
      </c>
      <c r="T57945" t="s">
        <v>36892</v>
      </c>
      <c r="U57945">
        <v>9</v>
      </c>
      <c r="V57945" t="s">
        <v>49910</v>
      </c>
      <c r="W57945" t="s">
        <v>33</v>
      </c>
    </row>
    <row r="57946" spans="1:23" x14ac:dyDescent="0.3">
      <c r="A57946" s="11">
        <v>294823052</v>
      </c>
      <c r="B57946">
        <v>93050901</v>
      </c>
      <c r="C57946" t="s">
        <v>34</v>
      </c>
      <c r="D57946" t="s">
        <v>40</v>
      </c>
      <c r="E57946" t="s">
        <v>46</v>
      </c>
      <c r="F57946" t="s">
        <v>26</v>
      </c>
      <c r="G57946">
        <v>3</v>
      </c>
      <c r="H57946" t="s">
        <v>47</v>
      </c>
      <c r="I57946">
        <v>45</v>
      </c>
      <c r="J57946" s="5">
        <v>1</v>
      </c>
      <c r="K57946" s="5">
        <v>0</v>
      </c>
      <c r="L57946">
        <v>17</v>
      </c>
      <c r="M57946">
        <v>0</v>
      </c>
      <c r="N57946">
        <v>0</v>
      </c>
      <c r="O57946">
        <v>0</v>
      </c>
      <c r="P57946" t="s">
        <v>634</v>
      </c>
      <c r="Q57946" t="s">
        <v>49</v>
      </c>
      <c r="R57946" t="s">
        <v>48</v>
      </c>
      <c r="S57946" t="s">
        <v>48</v>
      </c>
      <c r="T57946" t="s">
        <v>45121</v>
      </c>
      <c r="U57946">
        <v>4</v>
      </c>
      <c r="V57946" t="s">
        <v>49909</v>
      </c>
      <c r="W57946" t="s">
        <v>33</v>
      </c>
    </row>
    <row r="57947" spans="1:23" x14ac:dyDescent="0.3">
      <c r="A57947" s="11">
        <v>158221548</v>
      </c>
      <c r="B57947">
        <v>43140906</v>
      </c>
      <c r="C57947" t="s">
        <v>34</v>
      </c>
      <c r="D57947" t="s">
        <v>40</v>
      </c>
      <c r="E57947" t="s">
        <v>676</v>
      </c>
      <c r="F57947" t="s">
        <v>26</v>
      </c>
      <c r="G57947">
        <v>1</v>
      </c>
      <c r="H57947" t="s">
        <v>47</v>
      </c>
      <c r="I57947">
        <v>53</v>
      </c>
      <c r="J57947" s="5">
        <v>0</v>
      </c>
      <c r="K57947" s="5">
        <v>1</v>
      </c>
      <c r="L57947">
        <v>7</v>
      </c>
      <c r="M57947">
        <v>1</v>
      </c>
      <c r="N57947">
        <v>3</v>
      </c>
      <c r="O57947">
        <v>6</v>
      </c>
      <c r="P57947" t="s">
        <v>211</v>
      </c>
      <c r="Q57947" t="s">
        <v>327</v>
      </c>
      <c r="R57947" t="s">
        <v>10819</v>
      </c>
      <c r="S57947" t="s">
        <v>10819</v>
      </c>
      <c r="T57947" t="s">
        <v>23192</v>
      </c>
      <c r="U57947">
        <v>4</v>
      </c>
      <c r="V57947" t="s">
        <v>49910</v>
      </c>
      <c r="W57947" t="s">
        <v>33</v>
      </c>
    </row>
    <row r="57948" spans="1:23" x14ac:dyDescent="0.3">
      <c r="A57948" s="11">
        <v>265100100</v>
      </c>
      <c r="B57948">
        <v>90489195</v>
      </c>
      <c r="C57948" t="s">
        <v>34</v>
      </c>
      <c r="D57948" t="s">
        <v>40</v>
      </c>
      <c r="E57948" t="s">
        <v>169</v>
      </c>
      <c r="F57948" t="s">
        <v>26</v>
      </c>
      <c r="G57948">
        <v>1</v>
      </c>
      <c r="H57948" t="s">
        <v>27</v>
      </c>
      <c r="I57948">
        <v>18</v>
      </c>
      <c r="J57948" s="5">
        <v>1</v>
      </c>
      <c r="K57948" s="5">
        <v>1</v>
      </c>
      <c r="L57948">
        <v>13</v>
      </c>
      <c r="M57948">
        <v>0</v>
      </c>
      <c r="N57948">
        <v>22</v>
      </c>
      <c r="O57948">
        <v>13</v>
      </c>
      <c r="P57948" t="s">
        <v>29</v>
      </c>
      <c r="Q57948" t="s">
        <v>30</v>
      </c>
      <c r="R57948" t="s">
        <v>206</v>
      </c>
      <c r="S57948" t="s">
        <v>206</v>
      </c>
      <c r="T57948" t="s">
        <v>15613</v>
      </c>
      <c r="U57948">
        <v>9</v>
      </c>
      <c r="V57948" t="s">
        <v>49910</v>
      </c>
      <c r="W57948" t="s">
        <v>33</v>
      </c>
    </row>
    <row r="57949" spans="1:23" x14ac:dyDescent="0.3">
      <c r="A57949" s="11">
        <v>28265958</v>
      </c>
      <c r="B57949">
        <v>3595455</v>
      </c>
      <c r="C57949" t="s">
        <v>45</v>
      </c>
      <c r="D57949" t="s">
        <v>40</v>
      </c>
      <c r="E57949" t="s">
        <v>35</v>
      </c>
      <c r="F57949" t="s">
        <v>26</v>
      </c>
      <c r="G57949">
        <v>2</v>
      </c>
      <c r="H57949" t="s">
        <v>47</v>
      </c>
      <c r="I57949">
        <v>48</v>
      </c>
      <c r="J57949" s="5">
        <v>0</v>
      </c>
      <c r="K57949" s="5">
        <v>1</v>
      </c>
      <c r="L57949">
        <v>4</v>
      </c>
      <c r="M57949">
        <v>0</v>
      </c>
      <c r="N57949">
        <v>0</v>
      </c>
      <c r="O57949">
        <v>0</v>
      </c>
      <c r="P57949" t="s">
        <v>109</v>
      </c>
      <c r="Q57949" t="s">
        <v>49</v>
      </c>
      <c r="R57949" t="s">
        <v>48</v>
      </c>
      <c r="S57949" t="s">
        <v>48</v>
      </c>
      <c r="T57949" t="s">
        <v>2699</v>
      </c>
      <c r="U57949">
        <v>7</v>
      </c>
      <c r="V57949" t="s">
        <v>49909</v>
      </c>
      <c r="W57949" t="s">
        <v>32</v>
      </c>
    </row>
    <row r="57950" spans="1:23" x14ac:dyDescent="0.3">
      <c r="A57950" s="11">
        <v>60658650</v>
      </c>
      <c r="B57950">
        <v>5866047</v>
      </c>
      <c r="C57950" t="s">
        <v>34</v>
      </c>
      <c r="D57950" t="s">
        <v>24</v>
      </c>
      <c r="E57950" t="s">
        <v>35</v>
      </c>
      <c r="F57950" t="s">
        <v>26</v>
      </c>
      <c r="G57950">
        <v>3</v>
      </c>
      <c r="H57950" t="s">
        <v>42</v>
      </c>
      <c r="I57950">
        <v>69</v>
      </c>
      <c r="J57950" s="5">
        <v>0</v>
      </c>
      <c r="K57950" s="5">
        <v>0</v>
      </c>
      <c r="L57950">
        <v>4</v>
      </c>
      <c r="M57950">
        <v>0</v>
      </c>
      <c r="N57950">
        <v>0</v>
      </c>
      <c r="O57950">
        <v>0</v>
      </c>
      <c r="P57950" t="s">
        <v>139</v>
      </c>
      <c r="Q57950" t="s">
        <v>49</v>
      </c>
      <c r="R57950" t="s">
        <v>48</v>
      </c>
      <c r="S57950" t="s">
        <v>48</v>
      </c>
      <c r="T57950" t="s">
        <v>45122</v>
      </c>
      <c r="U57950">
        <v>9</v>
      </c>
      <c r="V57950" t="s">
        <v>49909</v>
      </c>
      <c r="W57950" t="s">
        <v>33</v>
      </c>
    </row>
    <row r="57951" spans="1:23" x14ac:dyDescent="0.3">
      <c r="A57951" s="11">
        <v>119386482</v>
      </c>
      <c r="B57951">
        <v>23249835</v>
      </c>
      <c r="C57951" t="s">
        <v>45</v>
      </c>
      <c r="D57951" t="s">
        <v>40</v>
      </c>
      <c r="E57951" t="s">
        <v>46</v>
      </c>
      <c r="F57951" t="s">
        <v>26</v>
      </c>
      <c r="G57951">
        <v>5</v>
      </c>
      <c r="H57951" t="s">
        <v>80</v>
      </c>
      <c r="I57951">
        <v>44</v>
      </c>
      <c r="J57951" s="5">
        <v>2</v>
      </c>
      <c r="K57951" s="5">
        <v>1</v>
      </c>
      <c r="L57951">
        <v>30</v>
      </c>
      <c r="M57951">
        <v>0</v>
      </c>
      <c r="N57951">
        <v>1</v>
      </c>
      <c r="O57951">
        <v>3</v>
      </c>
      <c r="P57951" t="s">
        <v>43</v>
      </c>
      <c r="Q57951" t="s">
        <v>64</v>
      </c>
      <c r="R57951" t="s">
        <v>49</v>
      </c>
      <c r="S57951" t="s">
        <v>49</v>
      </c>
      <c r="T57951" t="s">
        <v>35318</v>
      </c>
      <c r="U57951">
        <v>7</v>
      </c>
      <c r="V57951" t="s">
        <v>49910</v>
      </c>
      <c r="W57951" t="s">
        <v>33</v>
      </c>
    </row>
    <row r="57952" spans="1:23" x14ac:dyDescent="0.3">
      <c r="A57952" s="11">
        <v>147896010</v>
      </c>
      <c r="B57952">
        <v>23324787</v>
      </c>
      <c r="C57952" t="s">
        <v>45</v>
      </c>
      <c r="D57952" t="s">
        <v>40</v>
      </c>
      <c r="E57952" t="s">
        <v>41</v>
      </c>
      <c r="F57952" t="s">
        <v>26</v>
      </c>
      <c r="G57952">
        <v>2</v>
      </c>
      <c r="H57952" t="s">
        <v>67</v>
      </c>
      <c r="I57952">
        <v>43</v>
      </c>
      <c r="J57952" s="5">
        <v>3</v>
      </c>
      <c r="K57952" s="5">
        <v>0</v>
      </c>
      <c r="L57952">
        <v>12</v>
      </c>
      <c r="M57952">
        <v>0</v>
      </c>
      <c r="N57952">
        <v>0</v>
      </c>
      <c r="O57952">
        <v>0</v>
      </c>
      <c r="P57952" t="s">
        <v>109</v>
      </c>
      <c r="Q57952" t="s">
        <v>48</v>
      </c>
      <c r="R57952" t="s">
        <v>49</v>
      </c>
      <c r="S57952" t="s">
        <v>49</v>
      </c>
      <c r="T57952" t="s">
        <v>15729</v>
      </c>
      <c r="U57952">
        <v>4</v>
      </c>
      <c r="V57952" t="s">
        <v>49909</v>
      </c>
      <c r="W57952" t="s">
        <v>33</v>
      </c>
    </row>
    <row r="57953" spans="1:23" x14ac:dyDescent="0.3">
      <c r="A57953" s="11">
        <v>124885446</v>
      </c>
      <c r="B57953">
        <v>100331406</v>
      </c>
      <c r="C57953" t="s">
        <v>45</v>
      </c>
      <c r="D57953" t="s">
        <v>40</v>
      </c>
      <c r="E57953" t="s">
        <v>46</v>
      </c>
      <c r="F57953" t="s">
        <v>26</v>
      </c>
      <c r="G57953">
        <v>1</v>
      </c>
      <c r="H57953" t="s">
        <v>27</v>
      </c>
      <c r="I57953">
        <v>9</v>
      </c>
      <c r="J57953" s="5">
        <v>0</v>
      </c>
      <c r="K57953" s="5">
        <v>1</v>
      </c>
      <c r="L57953">
        <v>10</v>
      </c>
      <c r="M57953">
        <v>0</v>
      </c>
      <c r="N57953">
        <v>0</v>
      </c>
      <c r="O57953">
        <v>0</v>
      </c>
      <c r="P57953" t="s">
        <v>109</v>
      </c>
      <c r="Q57953" t="s">
        <v>780</v>
      </c>
      <c r="R57953" t="s">
        <v>49</v>
      </c>
      <c r="S57953" t="s">
        <v>49</v>
      </c>
      <c r="T57953" t="s">
        <v>40949</v>
      </c>
      <c r="U57953">
        <v>5</v>
      </c>
      <c r="V57953" t="s">
        <v>49909</v>
      </c>
      <c r="W57953" t="s">
        <v>33</v>
      </c>
    </row>
    <row r="57954" spans="1:23" x14ac:dyDescent="0.3">
      <c r="A57954" s="11">
        <v>267146040</v>
      </c>
      <c r="B57954">
        <v>103301442</v>
      </c>
      <c r="C57954" t="s">
        <v>34</v>
      </c>
      <c r="D57954" t="s">
        <v>40</v>
      </c>
      <c r="E57954" t="s">
        <v>25</v>
      </c>
      <c r="F57954" t="s">
        <v>26</v>
      </c>
      <c r="G57954">
        <v>2</v>
      </c>
      <c r="H57954" t="s">
        <v>47</v>
      </c>
      <c r="I57954">
        <v>55</v>
      </c>
      <c r="J57954" s="5">
        <v>1</v>
      </c>
      <c r="K57954" s="5">
        <v>0</v>
      </c>
      <c r="L57954">
        <v>13</v>
      </c>
      <c r="M57954">
        <v>0</v>
      </c>
      <c r="N57954">
        <v>0</v>
      </c>
      <c r="O57954">
        <v>0</v>
      </c>
      <c r="P57954" t="s">
        <v>288</v>
      </c>
      <c r="Q57954" t="s">
        <v>338</v>
      </c>
      <c r="R57954" t="s">
        <v>68</v>
      </c>
      <c r="S57954" t="s">
        <v>68</v>
      </c>
      <c r="T57954" t="s">
        <v>27332</v>
      </c>
      <c r="U57954">
        <v>9</v>
      </c>
      <c r="V57954" t="s">
        <v>49909</v>
      </c>
      <c r="W57954" t="s">
        <v>32</v>
      </c>
    </row>
    <row r="57955" spans="1:23" x14ac:dyDescent="0.3">
      <c r="A57955" s="11">
        <v>106724478</v>
      </c>
      <c r="B57955">
        <v>23661198</v>
      </c>
      <c r="C57955" t="s">
        <v>34</v>
      </c>
      <c r="D57955" t="s">
        <v>24</v>
      </c>
      <c r="E57955" t="s">
        <v>41</v>
      </c>
      <c r="F57955" t="s">
        <v>26</v>
      </c>
      <c r="G57955">
        <v>1</v>
      </c>
      <c r="H57955" t="s">
        <v>67</v>
      </c>
      <c r="I57955">
        <v>15</v>
      </c>
      <c r="J57955" s="5">
        <v>0</v>
      </c>
      <c r="K57955" s="5">
        <v>0</v>
      </c>
      <c r="L57955">
        <v>13</v>
      </c>
      <c r="M57955">
        <v>4</v>
      </c>
      <c r="N57955">
        <v>0</v>
      </c>
      <c r="O57955">
        <v>2</v>
      </c>
      <c r="P57955" t="s">
        <v>141</v>
      </c>
      <c r="Q57955" t="s">
        <v>313</v>
      </c>
      <c r="R57955" t="s">
        <v>53</v>
      </c>
      <c r="S57955" t="s">
        <v>53</v>
      </c>
      <c r="T57955" t="s">
        <v>39061</v>
      </c>
      <c r="U57955">
        <v>5</v>
      </c>
      <c r="V57955" t="s">
        <v>49910</v>
      </c>
      <c r="W57955" t="s">
        <v>33</v>
      </c>
    </row>
    <row r="57956" spans="1:23" x14ac:dyDescent="0.3">
      <c r="A57956" s="11">
        <v>157028802</v>
      </c>
      <c r="B57956">
        <v>104168124</v>
      </c>
      <c r="C57956" t="s">
        <v>34</v>
      </c>
      <c r="D57956" t="s">
        <v>40</v>
      </c>
      <c r="E57956" t="s">
        <v>41</v>
      </c>
      <c r="F57956" t="s">
        <v>26</v>
      </c>
      <c r="G57956">
        <v>12</v>
      </c>
      <c r="H57956" t="s">
        <v>194</v>
      </c>
      <c r="I57956">
        <v>45</v>
      </c>
      <c r="J57956" s="5">
        <v>0</v>
      </c>
      <c r="K57956" s="5">
        <v>0</v>
      </c>
      <c r="L57956">
        <v>10</v>
      </c>
      <c r="M57956">
        <v>0</v>
      </c>
      <c r="N57956">
        <v>0</v>
      </c>
      <c r="O57956">
        <v>0</v>
      </c>
      <c r="P57956" t="s">
        <v>200</v>
      </c>
      <c r="Q57956" t="s">
        <v>4901</v>
      </c>
      <c r="R57956" t="s">
        <v>49</v>
      </c>
      <c r="S57956" t="s">
        <v>49</v>
      </c>
      <c r="T57956" t="s">
        <v>45123</v>
      </c>
      <c r="U57956">
        <v>4</v>
      </c>
      <c r="V57956" t="s">
        <v>49909</v>
      </c>
      <c r="W57956" t="s">
        <v>33</v>
      </c>
    </row>
    <row r="57957" spans="1:23" x14ac:dyDescent="0.3">
      <c r="A57957" s="11">
        <v>288743046</v>
      </c>
      <c r="B57957">
        <v>73093860</v>
      </c>
      <c r="C57957" t="s">
        <v>34</v>
      </c>
      <c r="D57957" t="s">
        <v>40</v>
      </c>
      <c r="E57957" t="s">
        <v>35</v>
      </c>
      <c r="F57957" t="s">
        <v>26</v>
      </c>
      <c r="G57957">
        <v>2</v>
      </c>
      <c r="H57957" t="s">
        <v>6445</v>
      </c>
      <c r="I57957">
        <v>67</v>
      </c>
      <c r="J57957" s="5">
        <v>2</v>
      </c>
      <c r="K57957" s="5">
        <v>1</v>
      </c>
      <c r="L57957">
        <v>19</v>
      </c>
      <c r="M57957">
        <v>0</v>
      </c>
      <c r="N57957">
        <v>0</v>
      </c>
      <c r="O57957">
        <v>0</v>
      </c>
      <c r="P57957" t="s">
        <v>780</v>
      </c>
      <c r="Q57957" t="s">
        <v>627</v>
      </c>
      <c r="R57957" t="s">
        <v>49</v>
      </c>
      <c r="S57957" t="s">
        <v>49</v>
      </c>
      <c r="T57957" t="s">
        <v>45124</v>
      </c>
      <c r="U57957">
        <v>5</v>
      </c>
      <c r="V57957" t="s">
        <v>49910</v>
      </c>
      <c r="W57957" t="s">
        <v>33</v>
      </c>
    </row>
    <row r="57958" spans="1:23" x14ac:dyDescent="0.3">
      <c r="A57958" s="11">
        <v>417883274</v>
      </c>
      <c r="B57958">
        <v>92916306</v>
      </c>
      <c r="C57958" t="s">
        <v>34</v>
      </c>
      <c r="D57958" t="s">
        <v>40</v>
      </c>
      <c r="E57958" t="s">
        <v>41</v>
      </c>
      <c r="F57958" t="s">
        <v>26</v>
      </c>
      <c r="G57958">
        <v>3</v>
      </c>
      <c r="H57958" t="s">
        <v>47</v>
      </c>
      <c r="I57958">
        <v>69</v>
      </c>
      <c r="J57958" s="5">
        <v>6</v>
      </c>
      <c r="K57958" s="5">
        <v>0</v>
      </c>
      <c r="L57958">
        <v>20</v>
      </c>
      <c r="M57958">
        <v>0</v>
      </c>
      <c r="N57958">
        <v>0</v>
      </c>
      <c r="O57958">
        <v>0</v>
      </c>
      <c r="P57958" t="s">
        <v>57</v>
      </c>
      <c r="Q57958" t="s">
        <v>59</v>
      </c>
      <c r="R57958" t="s">
        <v>49</v>
      </c>
      <c r="S57958" t="s">
        <v>49</v>
      </c>
      <c r="T57958" t="s">
        <v>41176</v>
      </c>
      <c r="U57958">
        <v>7</v>
      </c>
      <c r="V57958" t="s">
        <v>49910</v>
      </c>
      <c r="W57958" t="s">
        <v>33</v>
      </c>
    </row>
    <row r="57959" spans="1:23" x14ac:dyDescent="0.3">
      <c r="A57959" s="11">
        <v>194394504</v>
      </c>
      <c r="B57959">
        <v>91875762</v>
      </c>
      <c r="C57959" t="s">
        <v>34</v>
      </c>
      <c r="D57959" t="s">
        <v>40</v>
      </c>
      <c r="E57959" t="s">
        <v>25</v>
      </c>
      <c r="F57959" t="s">
        <v>26</v>
      </c>
      <c r="G57959">
        <v>3</v>
      </c>
      <c r="H57959" t="s">
        <v>47</v>
      </c>
      <c r="I57959">
        <v>43</v>
      </c>
      <c r="J57959" s="5">
        <v>0</v>
      </c>
      <c r="K57959" s="5">
        <v>1</v>
      </c>
      <c r="L57959">
        <v>16</v>
      </c>
      <c r="M57959">
        <v>0</v>
      </c>
      <c r="N57959">
        <v>0</v>
      </c>
      <c r="O57959">
        <v>0</v>
      </c>
      <c r="P57959" t="s">
        <v>158</v>
      </c>
      <c r="Q57959" t="s">
        <v>288</v>
      </c>
      <c r="R57959" t="s">
        <v>68</v>
      </c>
      <c r="S57959" t="s">
        <v>68</v>
      </c>
      <c r="T57959" t="s">
        <v>34501</v>
      </c>
      <c r="U57959">
        <v>9</v>
      </c>
      <c r="V57959" t="s">
        <v>49910</v>
      </c>
      <c r="W57959" t="s">
        <v>33</v>
      </c>
    </row>
    <row r="57960" spans="1:23" x14ac:dyDescent="0.3">
      <c r="A57960" s="11">
        <v>100045986</v>
      </c>
      <c r="B57960">
        <v>23249232</v>
      </c>
      <c r="C57960" t="s">
        <v>45</v>
      </c>
      <c r="D57960" t="s">
        <v>40</v>
      </c>
      <c r="E57960" t="s">
        <v>35</v>
      </c>
      <c r="F57960" t="s">
        <v>26</v>
      </c>
      <c r="G57960">
        <v>1</v>
      </c>
      <c r="H57960" t="s">
        <v>80</v>
      </c>
      <c r="I57960">
        <v>43</v>
      </c>
      <c r="J57960" s="5">
        <v>1</v>
      </c>
      <c r="K57960" s="5">
        <v>1</v>
      </c>
      <c r="L57960">
        <v>14</v>
      </c>
      <c r="M57960">
        <v>0</v>
      </c>
      <c r="N57960">
        <v>1</v>
      </c>
      <c r="O57960">
        <v>0</v>
      </c>
      <c r="P57960" t="s">
        <v>109</v>
      </c>
      <c r="Q57960" t="s">
        <v>89</v>
      </c>
      <c r="R57960" t="s">
        <v>109</v>
      </c>
      <c r="S57960" t="s">
        <v>109</v>
      </c>
      <c r="T57960" t="s">
        <v>45125</v>
      </c>
      <c r="U57960">
        <v>7</v>
      </c>
      <c r="V57960" t="s">
        <v>49909</v>
      </c>
      <c r="W57960" t="s">
        <v>33</v>
      </c>
    </row>
    <row r="57961" spans="1:23" x14ac:dyDescent="0.3">
      <c r="A57961" s="11">
        <v>120332322</v>
      </c>
      <c r="B57961">
        <v>2671047</v>
      </c>
      <c r="C57961" t="s">
        <v>34</v>
      </c>
      <c r="D57961" t="s">
        <v>24</v>
      </c>
      <c r="E57961" t="s">
        <v>41</v>
      </c>
      <c r="F57961" t="s">
        <v>26</v>
      </c>
      <c r="G57961">
        <v>1</v>
      </c>
      <c r="H57961" t="s">
        <v>47</v>
      </c>
      <c r="I57961">
        <v>52</v>
      </c>
      <c r="J57961" s="5">
        <v>0</v>
      </c>
      <c r="K57961" s="5">
        <v>0</v>
      </c>
      <c r="L57961">
        <v>6</v>
      </c>
      <c r="M57961">
        <v>0</v>
      </c>
      <c r="N57961">
        <v>0</v>
      </c>
      <c r="O57961">
        <v>0</v>
      </c>
      <c r="P57961" t="s">
        <v>109</v>
      </c>
      <c r="Q57961" t="s">
        <v>68</v>
      </c>
      <c r="R57961" t="s">
        <v>49</v>
      </c>
      <c r="S57961" t="s">
        <v>49</v>
      </c>
      <c r="T57961" t="s">
        <v>45126</v>
      </c>
      <c r="U57961">
        <v>7</v>
      </c>
      <c r="V57961" t="s">
        <v>49909</v>
      </c>
      <c r="W57961" t="s">
        <v>32</v>
      </c>
    </row>
    <row r="57962" spans="1:23" x14ac:dyDescent="0.3">
      <c r="A57962" s="11">
        <v>81711960</v>
      </c>
      <c r="B57962">
        <v>23565501</v>
      </c>
      <c r="C57962" t="s">
        <v>34</v>
      </c>
      <c r="D57962" t="s">
        <v>24</v>
      </c>
      <c r="E57962" t="s">
        <v>25</v>
      </c>
      <c r="F57962" t="s">
        <v>26</v>
      </c>
      <c r="G57962">
        <v>2</v>
      </c>
      <c r="H57962" t="s">
        <v>47</v>
      </c>
      <c r="I57962">
        <v>17</v>
      </c>
      <c r="J57962" s="5">
        <v>2</v>
      </c>
      <c r="K57962" s="5">
        <v>0</v>
      </c>
      <c r="L57962">
        <v>13</v>
      </c>
      <c r="M57962">
        <v>0</v>
      </c>
      <c r="N57962">
        <v>0</v>
      </c>
      <c r="O57962">
        <v>0</v>
      </c>
      <c r="P57962" t="s">
        <v>1717</v>
      </c>
      <c r="Q57962" t="s">
        <v>6326</v>
      </c>
      <c r="R57962" t="s">
        <v>1027</v>
      </c>
      <c r="S57962" t="s">
        <v>1027</v>
      </c>
      <c r="T57962" t="s">
        <v>45127</v>
      </c>
      <c r="U57962">
        <v>7</v>
      </c>
      <c r="V57962" t="s">
        <v>49910</v>
      </c>
      <c r="W57962" t="s">
        <v>33</v>
      </c>
    </row>
    <row r="57963" spans="1:23" x14ac:dyDescent="0.3">
      <c r="A57963" s="11">
        <v>389641226</v>
      </c>
      <c r="B57963">
        <v>54506349</v>
      </c>
      <c r="C57963" t="s">
        <v>34</v>
      </c>
      <c r="D57963" t="s">
        <v>24</v>
      </c>
      <c r="E57963" t="s">
        <v>46</v>
      </c>
      <c r="F57963" t="s">
        <v>26</v>
      </c>
      <c r="G57963">
        <v>4</v>
      </c>
      <c r="H57963" t="s">
        <v>47</v>
      </c>
      <c r="I57963">
        <v>26</v>
      </c>
      <c r="J57963" s="5">
        <v>2</v>
      </c>
      <c r="K57963" s="5">
        <v>1</v>
      </c>
      <c r="L57963">
        <v>17</v>
      </c>
      <c r="M57963">
        <v>3</v>
      </c>
      <c r="N57963">
        <v>0</v>
      </c>
      <c r="O57963">
        <v>1</v>
      </c>
      <c r="P57963" t="s">
        <v>654</v>
      </c>
      <c r="Q57963" t="s">
        <v>181</v>
      </c>
      <c r="R57963" t="s">
        <v>49</v>
      </c>
      <c r="S57963" t="s">
        <v>49</v>
      </c>
      <c r="T57963" t="s">
        <v>12811</v>
      </c>
      <c r="U57963">
        <v>4</v>
      </c>
      <c r="V57963" t="s">
        <v>49910</v>
      </c>
      <c r="W57963" t="s">
        <v>33</v>
      </c>
    </row>
    <row r="57964" spans="1:23" x14ac:dyDescent="0.3">
      <c r="A57964" s="11">
        <v>189360990</v>
      </c>
      <c r="B57964">
        <v>63766989</v>
      </c>
      <c r="C57964" t="s">
        <v>34</v>
      </c>
      <c r="D57964" t="s">
        <v>24</v>
      </c>
      <c r="E57964" t="s">
        <v>56</v>
      </c>
      <c r="F57964" t="s">
        <v>26</v>
      </c>
      <c r="G57964">
        <v>1</v>
      </c>
      <c r="H57964" t="s">
        <v>47</v>
      </c>
      <c r="I57964">
        <v>36</v>
      </c>
      <c r="J57964" s="5">
        <v>0</v>
      </c>
      <c r="K57964" s="5">
        <v>0</v>
      </c>
      <c r="L57964">
        <v>12</v>
      </c>
      <c r="M57964">
        <v>0</v>
      </c>
      <c r="N57964">
        <v>0</v>
      </c>
      <c r="O57964">
        <v>0</v>
      </c>
      <c r="P57964" t="s">
        <v>821</v>
      </c>
      <c r="Q57964" t="s">
        <v>53</v>
      </c>
      <c r="R57964" t="s">
        <v>68</v>
      </c>
      <c r="S57964" t="s">
        <v>68</v>
      </c>
      <c r="T57964" t="s">
        <v>45128</v>
      </c>
      <c r="U57964">
        <v>9</v>
      </c>
      <c r="V57964" t="s">
        <v>49910</v>
      </c>
      <c r="W57964" t="s">
        <v>33</v>
      </c>
    </row>
    <row r="57965" spans="1:23" x14ac:dyDescent="0.3">
      <c r="A57965" s="11">
        <v>184905462</v>
      </c>
      <c r="B57965">
        <v>86016465</v>
      </c>
      <c r="C57965" t="s">
        <v>45</v>
      </c>
      <c r="D57965" t="s">
        <v>24</v>
      </c>
      <c r="E57965" t="s">
        <v>35</v>
      </c>
      <c r="F57965" t="s">
        <v>26</v>
      </c>
      <c r="G57965">
        <v>2</v>
      </c>
      <c r="H57965" t="s">
        <v>47</v>
      </c>
      <c r="I57965">
        <v>48</v>
      </c>
      <c r="J57965" s="5">
        <v>1</v>
      </c>
      <c r="K57965" s="5">
        <v>1</v>
      </c>
      <c r="L57965">
        <v>15</v>
      </c>
      <c r="M57965">
        <v>1</v>
      </c>
      <c r="N57965">
        <v>0</v>
      </c>
      <c r="O57965">
        <v>1</v>
      </c>
      <c r="P57965" t="s">
        <v>95</v>
      </c>
      <c r="Q57965" t="s">
        <v>29</v>
      </c>
      <c r="R57965" t="s">
        <v>96</v>
      </c>
      <c r="S57965" t="s">
        <v>96</v>
      </c>
      <c r="T57965" t="s">
        <v>39718</v>
      </c>
      <c r="U57965">
        <v>8</v>
      </c>
      <c r="V57965" t="s">
        <v>49909</v>
      </c>
      <c r="W57965" t="s">
        <v>33</v>
      </c>
    </row>
    <row r="57966" spans="1:23" x14ac:dyDescent="0.3">
      <c r="A57966" s="11">
        <v>243863640</v>
      </c>
      <c r="B57966">
        <v>96359850</v>
      </c>
      <c r="C57966" t="s">
        <v>34</v>
      </c>
      <c r="D57966" t="s">
        <v>40</v>
      </c>
      <c r="E57966" t="s">
        <v>41</v>
      </c>
      <c r="F57966" t="s">
        <v>26</v>
      </c>
      <c r="G57966">
        <v>8</v>
      </c>
      <c r="H57966" t="s">
        <v>280</v>
      </c>
      <c r="I57966">
        <v>16</v>
      </c>
      <c r="J57966" s="5">
        <v>0</v>
      </c>
      <c r="K57966" s="5">
        <v>0</v>
      </c>
      <c r="L57966">
        <v>19</v>
      </c>
      <c r="M57966">
        <v>0</v>
      </c>
      <c r="N57966">
        <v>0</v>
      </c>
      <c r="O57966">
        <v>1</v>
      </c>
      <c r="P57966" t="s">
        <v>171</v>
      </c>
      <c r="Q57966" t="s">
        <v>100</v>
      </c>
      <c r="R57966" t="s">
        <v>49</v>
      </c>
      <c r="S57966" t="s">
        <v>49</v>
      </c>
      <c r="T57966" t="s">
        <v>45129</v>
      </c>
      <c r="U57966">
        <v>5</v>
      </c>
      <c r="V57966" t="s">
        <v>49910</v>
      </c>
      <c r="W57966" t="s">
        <v>33</v>
      </c>
    </row>
    <row r="57967" spans="1:23" x14ac:dyDescent="0.3">
      <c r="A57967" s="11">
        <v>54677640</v>
      </c>
      <c r="B57967">
        <v>50784426</v>
      </c>
      <c r="C57967" t="s">
        <v>34</v>
      </c>
      <c r="D57967" t="s">
        <v>24</v>
      </c>
      <c r="E57967" t="s">
        <v>25</v>
      </c>
      <c r="F57967" t="s">
        <v>26</v>
      </c>
      <c r="G57967">
        <v>4</v>
      </c>
      <c r="H57967" t="s">
        <v>47</v>
      </c>
      <c r="I57967">
        <v>53</v>
      </c>
      <c r="J57967" s="5">
        <v>0</v>
      </c>
      <c r="K57967" s="5">
        <v>1</v>
      </c>
      <c r="L57967">
        <v>15</v>
      </c>
      <c r="M57967">
        <v>0</v>
      </c>
      <c r="N57967">
        <v>0</v>
      </c>
      <c r="O57967">
        <v>2</v>
      </c>
      <c r="P57967" t="s">
        <v>57</v>
      </c>
      <c r="Q57967" t="s">
        <v>89</v>
      </c>
      <c r="R57967" t="s">
        <v>53</v>
      </c>
      <c r="S57967" t="s">
        <v>53</v>
      </c>
      <c r="T57967" t="s">
        <v>45130</v>
      </c>
      <c r="U57967">
        <v>9</v>
      </c>
      <c r="V57967" t="s">
        <v>49910</v>
      </c>
      <c r="W57967" t="s">
        <v>33</v>
      </c>
    </row>
    <row r="57968" spans="1:23" x14ac:dyDescent="0.3">
      <c r="A57968" s="11">
        <v>29551596</v>
      </c>
      <c r="B57968">
        <v>98436573</v>
      </c>
      <c r="C57968" t="s">
        <v>34</v>
      </c>
      <c r="D57968" t="s">
        <v>40</v>
      </c>
      <c r="E57968" t="s">
        <v>25</v>
      </c>
      <c r="F57968" t="s">
        <v>26</v>
      </c>
      <c r="G57968">
        <v>6</v>
      </c>
      <c r="H57968" t="s">
        <v>71</v>
      </c>
      <c r="I57968">
        <v>47</v>
      </c>
      <c r="J57968" s="5">
        <v>0</v>
      </c>
      <c r="K57968" s="5">
        <v>0</v>
      </c>
      <c r="L57968">
        <v>17</v>
      </c>
      <c r="M57968">
        <v>0</v>
      </c>
      <c r="N57968">
        <v>0</v>
      </c>
      <c r="O57968">
        <v>0</v>
      </c>
      <c r="P57968" t="s">
        <v>183</v>
      </c>
      <c r="Q57968" t="s">
        <v>294</v>
      </c>
      <c r="R57968" t="s">
        <v>53</v>
      </c>
      <c r="S57968" t="s">
        <v>53</v>
      </c>
      <c r="T57968" t="s">
        <v>45131</v>
      </c>
      <c r="U57968">
        <v>9</v>
      </c>
      <c r="V57968" t="s">
        <v>49909</v>
      </c>
      <c r="W57968" t="s">
        <v>32</v>
      </c>
    </row>
    <row r="57969" spans="1:23" x14ac:dyDescent="0.3">
      <c r="A57969" s="11">
        <v>90319386</v>
      </c>
      <c r="B57969">
        <v>2024829</v>
      </c>
      <c r="C57969" t="s">
        <v>45</v>
      </c>
      <c r="D57969" t="s">
        <v>40</v>
      </c>
      <c r="E57969" t="s">
        <v>56</v>
      </c>
      <c r="F57969" t="s">
        <v>26</v>
      </c>
      <c r="G57969">
        <v>3</v>
      </c>
      <c r="H57969" t="s">
        <v>51</v>
      </c>
      <c r="I57969">
        <v>36</v>
      </c>
      <c r="J57969" s="5">
        <v>0</v>
      </c>
      <c r="K57969" s="5">
        <v>0</v>
      </c>
      <c r="L57969">
        <v>9</v>
      </c>
      <c r="M57969">
        <v>0</v>
      </c>
      <c r="N57969">
        <v>0</v>
      </c>
      <c r="O57969">
        <v>0</v>
      </c>
      <c r="P57969" t="s">
        <v>200</v>
      </c>
      <c r="Q57969" t="s">
        <v>77</v>
      </c>
      <c r="R57969" t="s">
        <v>48</v>
      </c>
      <c r="S57969" t="s">
        <v>48</v>
      </c>
      <c r="T57969" t="s">
        <v>45132</v>
      </c>
      <c r="U57969">
        <v>4</v>
      </c>
      <c r="V57969" t="s">
        <v>49909</v>
      </c>
      <c r="W57969" t="s">
        <v>33</v>
      </c>
    </row>
    <row r="57970" spans="1:23" x14ac:dyDescent="0.3">
      <c r="A57970" s="11">
        <v>221869476</v>
      </c>
      <c r="B57970">
        <v>85471866</v>
      </c>
      <c r="C57970" t="s">
        <v>34</v>
      </c>
      <c r="D57970" t="s">
        <v>24</v>
      </c>
      <c r="E57970" t="s">
        <v>25</v>
      </c>
      <c r="F57970" t="s">
        <v>26</v>
      </c>
      <c r="G57970">
        <v>2</v>
      </c>
      <c r="H57970" t="s">
        <v>27</v>
      </c>
      <c r="I57970">
        <v>48</v>
      </c>
      <c r="J57970" s="5">
        <v>3</v>
      </c>
      <c r="K57970" s="5">
        <v>0</v>
      </c>
      <c r="L57970">
        <v>11</v>
      </c>
      <c r="M57970">
        <v>1</v>
      </c>
      <c r="N57970">
        <v>0</v>
      </c>
      <c r="O57970">
        <v>1</v>
      </c>
      <c r="P57970" t="s">
        <v>707</v>
      </c>
      <c r="Q57970" t="s">
        <v>243</v>
      </c>
      <c r="R57970" t="s">
        <v>77</v>
      </c>
      <c r="S57970" t="s">
        <v>77</v>
      </c>
      <c r="T57970" t="s">
        <v>45133</v>
      </c>
      <c r="U57970">
        <v>6</v>
      </c>
      <c r="V57970" t="s">
        <v>49910</v>
      </c>
      <c r="W57970" t="s">
        <v>33</v>
      </c>
    </row>
    <row r="57971" spans="1:23" x14ac:dyDescent="0.3">
      <c r="A57971" s="11">
        <v>122412420</v>
      </c>
      <c r="B57971">
        <v>107272629</v>
      </c>
      <c r="C57971" t="s">
        <v>34</v>
      </c>
      <c r="D57971" t="s">
        <v>40</v>
      </c>
      <c r="E57971" t="s">
        <v>169</v>
      </c>
      <c r="F57971" t="s">
        <v>26</v>
      </c>
      <c r="G57971">
        <v>6</v>
      </c>
      <c r="H57971" t="s">
        <v>51</v>
      </c>
      <c r="I57971">
        <v>47</v>
      </c>
      <c r="J57971" s="5">
        <v>1</v>
      </c>
      <c r="K57971" s="5">
        <v>0</v>
      </c>
      <c r="L57971">
        <v>14</v>
      </c>
      <c r="M57971">
        <v>1</v>
      </c>
      <c r="N57971">
        <v>3</v>
      </c>
      <c r="O57971">
        <v>0</v>
      </c>
      <c r="P57971" t="s">
        <v>396</v>
      </c>
      <c r="Q57971" t="s">
        <v>48</v>
      </c>
      <c r="R57971" t="s">
        <v>49</v>
      </c>
      <c r="S57971" t="s">
        <v>49</v>
      </c>
      <c r="T57971" t="s">
        <v>41350</v>
      </c>
      <c r="U57971">
        <v>4</v>
      </c>
      <c r="V57971" t="s">
        <v>49910</v>
      </c>
      <c r="W57971" t="s">
        <v>33</v>
      </c>
    </row>
    <row r="57972" spans="1:23" x14ac:dyDescent="0.3">
      <c r="A57972" s="11">
        <v>64225860</v>
      </c>
      <c r="B57972">
        <v>23441985</v>
      </c>
      <c r="C57972" t="s">
        <v>34</v>
      </c>
      <c r="D57972" t="s">
        <v>24</v>
      </c>
      <c r="E57972" t="s">
        <v>41</v>
      </c>
      <c r="F57972" t="s">
        <v>216</v>
      </c>
      <c r="G57972">
        <v>1</v>
      </c>
      <c r="H57972" t="s">
        <v>47</v>
      </c>
      <c r="I57972">
        <v>66</v>
      </c>
      <c r="J57972" s="5">
        <v>0</v>
      </c>
      <c r="K57972" s="5">
        <v>1</v>
      </c>
      <c r="L57972">
        <v>5</v>
      </c>
      <c r="M57972">
        <v>1</v>
      </c>
      <c r="N57972">
        <v>0</v>
      </c>
      <c r="O57972">
        <v>0</v>
      </c>
      <c r="P57972" t="s">
        <v>109</v>
      </c>
      <c r="Q57972" t="s">
        <v>49</v>
      </c>
      <c r="R57972" t="s">
        <v>175</v>
      </c>
      <c r="S57972" t="s">
        <v>175</v>
      </c>
      <c r="T57972" t="s">
        <v>33642</v>
      </c>
      <c r="U57972">
        <v>9</v>
      </c>
      <c r="V57972" t="s">
        <v>49909</v>
      </c>
      <c r="W57972" t="s">
        <v>32</v>
      </c>
    </row>
    <row r="57973" spans="1:23" x14ac:dyDescent="0.3">
      <c r="A57973" s="11">
        <v>167064480</v>
      </c>
      <c r="B57973">
        <v>84318354</v>
      </c>
      <c r="C57973" t="s">
        <v>34</v>
      </c>
      <c r="D57973" t="s">
        <v>24</v>
      </c>
      <c r="E57973" t="s">
        <v>56</v>
      </c>
      <c r="F57973" t="s">
        <v>26</v>
      </c>
      <c r="G57973">
        <v>2</v>
      </c>
      <c r="H57973" t="s">
        <v>47</v>
      </c>
      <c r="I57973">
        <v>41</v>
      </c>
      <c r="J57973" s="5">
        <v>0</v>
      </c>
      <c r="K57973" s="5">
        <v>0</v>
      </c>
      <c r="L57973">
        <v>12</v>
      </c>
      <c r="M57973">
        <v>3</v>
      </c>
      <c r="N57973">
        <v>1</v>
      </c>
      <c r="O57973">
        <v>0</v>
      </c>
      <c r="P57973" t="s">
        <v>445</v>
      </c>
      <c r="Q57973" t="s">
        <v>65</v>
      </c>
      <c r="R57973" t="s">
        <v>313</v>
      </c>
      <c r="S57973" t="s">
        <v>313</v>
      </c>
      <c r="T57973" t="s">
        <v>32421</v>
      </c>
      <c r="U57973">
        <v>9</v>
      </c>
      <c r="V57973" t="s">
        <v>49909</v>
      </c>
      <c r="W57973" t="s">
        <v>32</v>
      </c>
    </row>
    <row r="57974" spans="1:23" x14ac:dyDescent="0.3">
      <c r="A57974" s="11">
        <v>75346890</v>
      </c>
      <c r="B57974">
        <v>18303624</v>
      </c>
      <c r="C57974" t="s">
        <v>34</v>
      </c>
      <c r="D57974" t="s">
        <v>40</v>
      </c>
      <c r="E57974" t="s">
        <v>41</v>
      </c>
      <c r="F57974" t="s">
        <v>26</v>
      </c>
      <c r="G57974">
        <v>13</v>
      </c>
      <c r="H57974" t="s">
        <v>170</v>
      </c>
      <c r="I57974">
        <v>43</v>
      </c>
      <c r="J57974" s="5">
        <v>0</v>
      </c>
      <c r="K57974" s="5">
        <v>0</v>
      </c>
      <c r="L57974">
        <v>16</v>
      </c>
      <c r="M57974">
        <v>0</v>
      </c>
      <c r="N57974">
        <v>0</v>
      </c>
      <c r="O57974">
        <v>0</v>
      </c>
      <c r="P57974" t="s">
        <v>171</v>
      </c>
      <c r="Q57974" t="s">
        <v>174</v>
      </c>
      <c r="R57974" t="s">
        <v>223</v>
      </c>
      <c r="S57974" t="s">
        <v>223</v>
      </c>
      <c r="T57974" t="s">
        <v>22890</v>
      </c>
      <c r="U57974">
        <v>7</v>
      </c>
      <c r="V57974" t="s">
        <v>49910</v>
      </c>
      <c r="W57974" t="s">
        <v>33</v>
      </c>
    </row>
    <row r="57975" spans="1:23" x14ac:dyDescent="0.3">
      <c r="A57975" s="11">
        <v>170142858</v>
      </c>
      <c r="B57975">
        <v>54964611</v>
      </c>
      <c r="C57975" t="s">
        <v>45</v>
      </c>
      <c r="D57975" t="s">
        <v>24</v>
      </c>
      <c r="E57975" t="s">
        <v>41</v>
      </c>
      <c r="F57975" t="s">
        <v>26</v>
      </c>
      <c r="G57975">
        <v>2</v>
      </c>
      <c r="H57975" t="s">
        <v>47</v>
      </c>
      <c r="I57975">
        <v>62</v>
      </c>
      <c r="J57975" s="5">
        <v>0</v>
      </c>
      <c r="K57975" s="5">
        <v>0</v>
      </c>
      <c r="L57975">
        <v>14</v>
      </c>
      <c r="M57975">
        <v>0</v>
      </c>
      <c r="N57975">
        <v>0</v>
      </c>
      <c r="O57975">
        <v>0</v>
      </c>
      <c r="P57975" t="s">
        <v>65</v>
      </c>
      <c r="Q57975" t="s">
        <v>200</v>
      </c>
      <c r="R57975" t="s">
        <v>137</v>
      </c>
      <c r="S57975" t="s">
        <v>137</v>
      </c>
      <c r="T57975" t="s">
        <v>45134</v>
      </c>
      <c r="U57975">
        <v>9</v>
      </c>
      <c r="V57975" t="s">
        <v>49910</v>
      </c>
      <c r="W57975" t="s">
        <v>33</v>
      </c>
    </row>
    <row r="57976" spans="1:23" x14ac:dyDescent="0.3">
      <c r="A57976" s="11">
        <v>325549712</v>
      </c>
      <c r="B57976">
        <v>88442424</v>
      </c>
      <c r="C57976" t="s">
        <v>34</v>
      </c>
      <c r="D57976" t="s">
        <v>24</v>
      </c>
      <c r="E57976" t="s">
        <v>25</v>
      </c>
      <c r="F57976" t="s">
        <v>26</v>
      </c>
      <c r="G57976">
        <v>3</v>
      </c>
      <c r="H57976" t="s">
        <v>47</v>
      </c>
      <c r="I57976">
        <v>45</v>
      </c>
      <c r="J57976" s="5">
        <v>0</v>
      </c>
      <c r="K57976" s="5">
        <v>0</v>
      </c>
      <c r="L57976">
        <v>10</v>
      </c>
      <c r="M57976">
        <v>3</v>
      </c>
      <c r="N57976">
        <v>1</v>
      </c>
      <c r="O57976">
        <v>0</v>
      </c>
      <c r="P57976" t="s">
        <v>89</v>
      </c>
      <c r="Q57976" t="s">
        <v>89</v>
      </c>
      <c r="R57976" t="s">
        <v>1691</v>
      </c>
      <c r="S57976" t="s">
        <v>1691</v>
      </c>
      <c r="T57976" t="s">
        <v>45135</v>
      </c>
      <c r="U57976">
        <v>9</v>
      </c>
      <c r="V57976" t="s">
        <v>49909</v>
      </c>
      <c r="W57976" t="s">
        <v>32</v>
      </c>
    </row>
    <row r="57977" spans="1:23" x14ac:dyDescent="0.3">
      <c r="A57977" s="11">
        <v>389623448</v>
      </c>
      <c r="B57977">
        <v>40944447</v>
      </c>
      <c r="C57977" t="s">
        <v>34</v>
      </c>
      <c r="D57977" t="s">
        <v>40</v>
      </c>
      <c r="E57977" t="s">
        <v>25</v>
      </c>
      <c r="F57977" t="s">
        <v>26</v>
      </c>
      <c r="G57977">
        <v>5</v>
      </c>
      <c r="H57977" t="s">
        <v>47</v>
      </c>
      <c r="I57977">
        <v>55</v>
      </c>
      <c r="J57977" s="5">
        <v>0</v>
      </c>
      <c r="K57977" s="5">
        <v>0</v>
      </c>
      <c r="L57977">
        <v>10</v>
      </c>
      <c r="M57977">
        <v>3</v>
      </c>
      <c r="N57977">
        <v>0</v>
      </c>
      <c r="O57977">
        <v>1</v>
      </c>
      <c r="P57977" t="s">
        <v>701</v>
      </c>
      <c r="Q57977" t="s">
        <v>337</v>
      </c>
      <c r="R57977" t="s">
        <v>369</v>
      </c>
      <c r="S57977" t="s">
        <v>369</v>
      </c>
      <c r="T57977" t="s">
        <v>45136</v>
      </c>
      <c r="U57977">
        <v>9</v>
      </c>
      <c r="V57977" t="s">
        <v>49910</v>
      </c>
      <c r="W57977" t="s">
        <v>33</v>
      </c>
    </row>
    <row r="57978" spans="1:23" x14ac:dyDescent="0.3">
      <c r="A57978" s="11">
        <v>71041998</v>
      </c>
      <c r="B57978">
        <v>20639097</v>
      </c>
      <c r="C57978" t="s">
        <v>34</v>
      </c>
      <c r="D57978" t="s">
        <v>24</v>
      </c>
      <c r="E57978" t="s">
        <v>46</v>
      </c>
      <c r="F57978" t="s">
        <v>26</v>
      </c>
      <c r="G57978">
        <v>6</v>
      </c>
      <c r="H57978" t="s">
        <v>47</v>
      </c>
      <c r="I57978">
        <v>22</v>
      </c>
      <c r="J57978" s="5">
        <v>3</v>
      </c>
      <c r="K57978" s="5">
        <v>0</v>
      </c>
      <c r="L57978">
        <v>12</v>
      </c>
      <c r="M57978">
        <v>0</v>
      </c>
      <c r="N57978">
        <v>0</v>
      </c>
      <c r="O57978">
        <v>0</v>
      </c>
      <c r="P57978" t="s">
        <v>57</v>
      </c>
      <c r="Q57978" t="s">
        <v>59</v>
      </c>
      <c r="R57978" t="s">
        <v>49</v>
      </c>
      <c r="S57978" t="s">
        <v>49</v>
      </c>
      <c r="T57978" t="s">
        <v>45137</v>
      </c>
      <c r="U57978">
        <v>5</v>
      </c>
      <c r="V57978" t="s">
        <v>49909</v>
      </c>
      <c r="W57978" t="s">
        <v>33</v>
      </c>
    </row>
    <row r="57979" spans="1:23" x14ac:dyDescent="0.3">
      <c r="A57979" s="11">
        <v>23487492</v>
      </c>
      <c r="B57979">
        <v>5252436</v>
      </c>
      <c r="C57979" t="s">
        <v>34</v>
      </c>
      <c r="D57979" t="s">
        <v>24</v>
      </c>
      <c r="E57979" t="s">
        <v>392</v>
      </c>
      <c r="F57979" t="s">
        <v>26</v>
      </c>
      <c r="G57979">
        <v>1</v>
      </c>
      <c r="H57979" t="s">
        <v>332</v>
      </c>
      <c r="I57979">
        <v>32</v>
      </c>
      <c r="J57979" s="5">
        <v>0</v>
      </c>
      <c r="K57979" s="5">
        <v>0</v>
      </c>
      <c r="L57979">
        <v>4</v>
      </c>
      <c r="M57979">
        <v>0</v>
      </c>
      <c r="N57979">
        <v>0</v>
      </c>
      <c r="O57979">
        <v>0</v>
      </c>
      <c r="P57979" t="s">
        <v>337</v>
      </c>
      <c r="Q57979" t="s">
        <v>294</v>
      </c>
      <c r="R57979" t="s">
        <v>105</v>
      </c>
      <c r="S57979" t="s">
        <v>105</v>
      </c>
      <c r="T57979" t="s">
        <v>36117</v>
      </c>
      <c r="U57979">
        <v>2</v>
      </c>
      <c r="V57979" t="s">
        <v>49909</v>
      </c>
      <c r="W57979" t="s">
        <v>33</v>
      </c>
    </row>
    <row r="57980" spans="1:23" x14ac:dyDescent="0.3">
      <c r="A57980" s="11">
        <v>276339312</v>
      </c>
      <c r="B57980">
        <v>89168382</v>
      </c>
      <c r="C57980" t="s">
        <v>34</v>
      </c>
      <c r="D57980" t="s">
        <v>24</v>
      </c>
      <c r="E57980" t="s">
        <v>25</v>
      </c>
      <c r="F57980" t="s">
        <v>26</v>
      </c>
      <c r="G57980">
        <v>14</v>
      </c>
      <c r="H57980" t="s">
        <v>27</v>
      </c>
      <c r="I57980">
        <v>72</v>
      </c>
      <c r="J57980" s="5">
        <v>5</v>
      </c>
      <c r="K57980" s="5">
        <v>0</v>
      </c>
      <c r="L57980">
        <v>24</v>
      </c>
      <c r="M57980">
        <v>2</v>
      </c>
      <c r="N57980">
        <v>0</v>
      </c>
      <c r="O57980">
        <v>0</v>
      </c>
      <c r="P57980" t="s">
        <v>89</v>
      </c>
      <c r="Q57980" t="s">
        <v>196</v>
      </c>
      <c r="R57980" t="s">
        <v>89</v>
      </c>
      <c r="S57980" t="s">
        <v>89</v>
      </c>
      <c r="T57980" t="s">
        <v>42411</v>
      </c>
      <c r="U57980">
        <v>9</v>
      </c>
      <c r="V57980" t="s">
        <v>49910</v>
      </c>
      <c r="W57980" t="s">
        <v>33</v>
      </c>
    </row>
    <row r="57981" spans="1:23" x14ac:dyDescent="0.3">
      <c r="A57981" s="11">
        <v>212429982</v>
      </c>
      <c r="B57981">
        <v>87240627</v>
      </c>
      <c r="C57981" t="s">
        <v>34</v>
      </c>
      <c r="D57981" t="s">
        <v>40</v>
      </c>
      <c r="E57981" t="s">
        <v>56</v>
      </c>
      <c r="F57981" t="s">
        <v>26</v>
      </c>
      <c r="G57981">
        <v>2</v>
      </c>
      <c r="H57981" t="s">
        <v>27</v>
      </c>
      <c r="I57981">
        <v>1</v>
      </c>
      <c r="J57981" s="5">
        <v>0</v>
      </c>
      <c r="K57981" s="5">
        <v>1</v>
      </c>
      <c r="L57981">
        <v>20</v>
      </c>
      <c r="M57981">
        <v>0</v>
      </c>
      <c r="N57981">
        <v>2</v>
      </c>
      <c r="O57981">
        <v>0</v>
      </c>
      <c r="P57981" t="s">
        <v>309</v>
      </c>
      <c r="Q57981" t="s">
        <v>118</v>
      </c>
      <c r="R57981" t="s">
        <v>35113</v>
      </c>
      <c r="S57981" t="s">
        <v>35113</v>
      </c>
      <c r="T57981" t="s">
        <v>45138</v>
      </c>
      <c r="U57981">
        <v>9</v>
      </c>
      <c r="V57981" t="s">
        <v>49910</v>
      </c>
      <c r="W57981" t="s">
        <v>33</v>
      </c>
    </row>
    <row r="57982" spans="1:23" x14ac:dyDescent="0.3">
      <c r="A57982" s="11">
        <v>427973756</v>
      </c>
      <c r="B57982">
        <v>38625498</v>
      </c>
      <c r="C57982" t="s">
        <v>34</v>
      </c>
      <c r="D57982" t="s">
        <v>40</v>
      </c>
      <c r="E57982" t="s">
        <v>35</v>
      </c>
      <c r="F57982" t="s">
        <v>26</v>
      </c>
      <c r="G57982">
        <v>4</v>
      </c>
      <c r="H57982" t="s">
        <v>47</v>
      </c>
      <c r="I57982">
        <v>6</v>
      </c>
      <c r="J57982" s="5">
        <v>0</v>
      </c>
      <c r="K57982" s="5">
        <v>0</v>
      </c>
      <c r="L57982">
        <v>16</v>
      </c>
      <c r="M57982">
        <v>1</v>
      </c>
      <c r="N57982">
        <v>1</v>
      </c>
      <c r="O57982">
        <v>2</v>
      </c>
      <c r="P57982" t="s">
        <v>65</v>
      </c>
      <c r="Q57982" t="s">
        <v>464</v>
      </c>
      <c r="R57982" t="s">
        <v>296</v>
      </c>
      <c r="S57982" t="s">
        <v>296</v>
      </c>
      <c r="T57982" t="s">
        <v>23653</v>
      </c>
      <c r="U57982">
        <v>6</v>
      </c>
      <c r="V57982" t="s">
        <v>49909</v>
      </c>
      <c r="W57982" t="s">
        <v>33</v>
      </c>
    </row>
    <row r="57983" spans="1:23" x14ac:dyDescent="0.3">
      <c r="A57983" s="11">
        <v>129829998</v>
      </c>
      <c r="B57983">
        <v>72167184</v>
      </c>
      <c r="C57983" t="s">
        <v>34</v>
      </c>
      <c r="D57983" t="s">
        <v>24</v>
      </c>
      <c r="E57983" t="s">
        <v>41</v>
      </c>
      <c r="F57983" t="s">
        <v>26</v>
      </c>
      <c r="G57983">
        <v>3</v>
      </c>
      <c r="H57983" t="s">
        <v>318</v>
      </c>
      <c r="I57983">
        <v>30</v>
      </c>
      <c r="J57983" s="5">
        <v>1</v>
      </c>
      <c r="K57983" s="5">
        <v>1</v>
      </c>
      <c r="L57983">
        <v>4</v>
      </c>
      <c r="M57983">
        <v>0</v>
      </c>
      <c r="N57983">
        <v>0</v>
      </c>
      <c r="O57983">
        <v>0</v>
      </c>
      <c r="P57983" t="s">
        <v>38</v>
      </c>
      <c r="Q57983" t="s">
        <v>49</v>
      </c>
      <c r="R57983" t="s">
        <v>175</v>
      </c>
      <c r="S57983" t="s">
        <v>175</v>
      </c>
      <c r="T57983" t="s">
        <v>45139</v>
      </c>
      <c r="U57983">
        <v>4</v>
      </c>
      <c r="V57983" t="s">
        <v>49909</v>
      </c>
      <c r="W57983" t="s">
        <v>33</v>
      </c>
    </row>
    <row r="57984" spans="1:23" x14ac:dyDescent="0.3">
      <c r="A57984" s="11">
        <v>96618660</v>
      </c>
      <c r="B57984">
        <v>6684309</v>
      </c>
      <c r="C57984" t="s">
        <v>45</v>
      </c>
      <c r="D57984" t="s">
        <v>40</v>
      </c>
      <c r="E57984" t="s">
        <v>46</v>
      </c>
      <c r="F57984" t="s">
        <v>26</v>
      </c>
      <c r="G57984">
        <v>10</v>
      </c>
      <c r="H57984" t="s">
        <v>67</v>
      </c>
      <c r="I57984">
        <v>52</v>
      </c>
      <c r="J57984" s="5">
        <v>1</v>
      </c>
      <c r="K57984" s="5">
        <v>0</v>
      </c>
      <c r="L57984">
        <v>14</v>
      </c>
      <c r="M57984">
        <v>0</v>
      </c>
      <c r="N57984">
        <v>0</v>
      </c>
      <c r="O57984">
        <v>0</v>
      </c>
      <c r="P57984" t="s">
        <v>118</v>
      </c>
      <c r="Q57984" t="s">
        <v>68</v>
      </c>
      <c r="R57984" t="s">
        <v>68</v>
      </c>
      <c r="S57984" t="s">
        <v>68</v>
      </c>
      <c r="T57984" t="s">
        <v>29317</v>
      </c>
      <c r="U57984">
        <v>5</v>
      </c>
      <c r="V57984" t="s">
        <v>49910</v>
      </c>
      <c r="W57984" t="s">
        <v>33</v>
      </c>
    </row>
    <row r="57985" spans="1:23" x14ac:dyDescent="0.3">
      <c r="A57985" s="11">
        <v>153708546</v>
      </c>
      <c r="B57985">
        <v>100755045</v>
      </c>
      <c r="C57985" t="s">
        <v>34</v>
      </c>
      <c r="D57985" t="s">
        <v>40</v>
      </c>
      <c r="E57985" t="s">
        <v>25</v>
      </c>
      <c r="F57985" t="s">
        <v>26</v>
      </c>
      <c r="G57985">
        <v>3</v>
      </c>
      <c r="H57985" t="s">
        <v>47</v>
      </c>
      <c r="I57985">
        <v>43</v>
      </c>
      <c r="J57985" s="5">
        <v>0</v>
      </c>
      <c r="K57985" s="5">
        <v>0</v>
      </c>
      <c r="L57985">
        <v>17</v>
      </c>
      <c r="M57985">
        <v>0</v>
      </c>
      <c r="N57985">
        <v>0</v>
      </c>
      <c r="O57985">
        <v>0</v>
      </c>
      <c r="P57985" t="s">
        <v>89</v>
      </c>
      <c r="Q57985" t="s">
        <v>95</v>
      </c>
      <c r="R57985" t="s">
        <v>936</v>
      </c>
      <c r="S57985" t="s">
        <v>936</v>
      </c>
      <c r="T57985" t="s">
        <v>30435</v>
      </c>
      <c r="U57985">
        <v>9</v>
      </c>
      <c r="V57985" t="s">
        <v>49910</v>
      </c>
      <c r="W57985" t="s">
        <v>33</v>
      </c>
    </row>
    <row r="57986" spans="1:23" x14ac:dyDescent="0.3">
      <c r="A57986" s="11">
        <v>235393950</v>
      </c>
      <c r="B57986">
        <v>85774500</v>
      </c>
      <c r="C57986" t="s">
        <v>34</v>
      </c>
      <c r="D57986" t="s">
        <v>24</v>
      </c>
      <c r="E57986" t="s">
        <v>25</v>
      </c>
      <c r="F57986" t="s">
        <v>26</v>
      </c>
      <c r="G57986">
        <v>3</v>
      </c>
      <c r="H57986" t="s">
        <v>47</v>
      </c>
      <c r="I57986">
        <v>40</v>
      </c>
      <c r="J57986" s="5">
        <v>1</v>
      </c>
      <c r="K57986" s="5">
        <v>1</v>
      </c>
      <c r="L57986">
        <v>10</v>
      </c>
      <c r="M57986">
        <v>1</v>
      </c>
      <c r="N57986">
        <v>0</v>
      </c>
      <c r="O57986">
        <v>0</v>
      </c>
      <c r="P57986" t="s">
        <v>3369</v>
      </c>
      <c r="Q57986" t="s">
        <v>77</v>
      </c>
      <c r="R57986" t="s">
        <v>142</v>
      </c>
      <c r="S57986" t="s">
        <v>142</v>
      </c>
      <c r="T57986" t="s">
        <v>45140</v>
      </c>
      <c r="U57986">
        <v>9</v>
      </c>
      <c r="V57986" t="s">
        <v>49909</v>
      </c>
      <c r="W57986" t="s">
        <v>33</v>
      </c>
    </row>
    <row r="57987" spans="1:23" x14ac:dyDescent="0.3">
      <c r="A57987" s="11">
        <v>242835960</v>
      </c>
      <c r="B57987">
        <v>81529029</v>
      </c>
      <c r="C57987" t="s">
        <v>34</v>
      </c>
      <c r="D57987" t="s">
        <v>40</v>
      </c>
      <c r="E57987" t="s">
        <v>41</v>
      </c>
      <c r="F57987" t="s">
        <v>26</v>
      </c>
      <c r="G57987">
        <v>2</v>
      </c>
      <c r="H57987" t="s">
        <v>71</v>
      </c>
      <c r="I57987">
        <v>71</v>
      </c>
      <c r="J57987" s="5">
        <v>0</v>
      </c>
      <c r="K57987" s="5">
        <v>1</v>
      </c>
      <c r="L57987">
        <v>9</v>
      </c>
      <c r="M57987">
        <v>0</v>
      </c>
      <c r="N57987">
        <v>0</v>
      </c>
      <c r="O57987">
        <v>0</v>
      </c>
      <c r="P57987" t="s">
        <v>58</v>
      </c>
      <c r="Q57987" t="s">
        <v>85</v>
      </c>
      <c r="R57987" t="s">
        <v>351</v>
      </c>
      <c r="S57987" t="s">
        <v>351</v>
      </c>
      <c r="T57987" t="s">
        <v>23992</v>
      </c>
      <c r="U57987">
        <v>6</v>
      </c>
      <c r="V57987" t="s">
        <v>49910</v>
      </c>
      <c r="W57987" t="s">
        <v>33</v>
      </c>
    </row>
    <row r="57988" spans="1:23" x14ac:dyDescent="0.3">
      <c r="A57988" s="11">
        <v>344821676</v>
      </c>
      <c r="B57988">
        <v>98504397</v>
      </c>
      <c r="C57988" t="s">
        <v>45</v>
      </c>
      <c r="D57988" t="s">
        <v>40</v>
      </c>
      <c r="E57988" t="s">
        <v>25</v>
      </c>
      <c r="F57988" t="s">
        <v>26</v>
      </c>
      <c r="G57988">
        <v>3</v>
      </c>
      <c r="H57988" t="s">
        <v>47</v>
      </c>
      <c r="I57988">
        <v>32</v>
      </c>
      <c r="J57988" s="5">
        <v>1</v>
      </c>
      <c r="K57988" s="5">
        <v>1</v>
      </c>
      <c r="L57988">
        <v>17</v>
      </c>
      <c r="M57988">
        <v>0</v>
      </c>
      <c r="N57988">
        <v>0</v>
      </c>
      <c r="O57988">
        <v>0</v>
      </c>
      <c r="P57988" t="s">
        <v>89</v>
      </c>
      <c r="Q57988" t="s">
        <v>30</v>
      </c>
      <c r="R57988" t="s">
        <v>29</v>
      </c>
      <c r="S57988" t="s">
        <v>29</v>
      </c>
      <c r="T57988" t="s">
        <v>45141</v>
      </c>
      <c r="U57988">
        <v>9</v>
      </c>
      <c r="V57988" t="s">
        <v>49909</v>
      </c>
      <c r="W57988" t="s">
        <v>32</v>
      </c>
    </row>
    <row r="57989" spans="1:23" x14ac:dyDescent="0.3">
      <c r="A57989" s="11">
        <v>124776642</v>
      </c>
      <c r="B57989">
        <v>57548205</v>
      </c>
      <c r="C57989" t="s">
        <v>376</v>
      </c>
      <c r="D57989" t="s">
        <v>40</v>
      </c>
      <c r="E57989" t="s">
        <v>25</v>
      </c>
      <c r="F57989" t="s">
        <v>26</v>
      </c>
      <c r="G57989">
        <v>12</v>
      </c>
      <c r="H57989" t="s">
        <v>71</v>
      </c>
      <c r="I57989">
        <v>80</v>
      </c>
      <c r="J57989" s="5">
        <v>6</v>
      </c>
      <c r="K57989" s="5">
        <v>1</v>
      </c>
      <c r="L57989">
        <v>30</v>
      </c>
      <c r="M57989">
        <v>0</v>
      </c>
      <c r="N57989">
        <v>0</v>
      </c>
      <c r="O57989">
        <v>1</v>
      </c>
      <c r="P57989" t="s">
        <v>95</v>
      </c>
      <c r="Q57989" t="s">
        <v>77</v>
      </c>
      <c r="R57989" t="s">
        <v>49</v>
      </c>
      <c r="S57989" t="s">
        <v>49</v>
      </c>
      <c r="T57989" t="s">
        <v>45142</v>
      </c>
      <c r="U57989">
        <v>9</v>
      </c>
      <c r="V57989" t="s">
        <v>49909</v>
      </c>
      <c r="W57989" t="s">
        <v>32</v>
      </c>
    </row>
    <row r="57990" spans="1:23" x14ac:dyDescent="0.3">
      <c r="A57990" s="11">
        <v>267315678</v>
      </c>
      <c r="B57990">
        <v>45615195</v>
      </c>
      <c r="C57990" t="s">
        <v>34</v>
      </c>
      <c r="D57990" t="s">
        <v>40</v>
      </c>
      <c r="E57990" t="s">
        <v>160</v>
      </c>
      <c r="F57990" t="s">
        <v>26</v>
      </c>
      <c r="G57990">
        <v>2</v>
      </c>
      <c r="H57990" t="s">
        <v>47</v>
      </c>
      <c r="I57990">
        <v>1</v>
      </c>
      <c r="J57990" s="5">
        <v>1</v>
      </c>
      <c r="K57990" s="5">
        <v>0</v>
      </c>
      <c r="L57990">
        <v>10</v>
      </c>
      <c r="M57990">
        <v>0</v>
      </c>
      <c r="N57990">
        <v>0</v>
      </c>
      <c r="O57990">
        <v>0</v>
      </c>
      <c r="P57990" t="s">
        <v>3921</v>
      </c>
      <c r="Q57990" t="s">
        <v>1299</v>
      </c>
      <c r="R57990" t="s">
        <v>8624</v>
      </c>
      <c r="S57990" t="s">
        <v>8624</v>
      </c>
      <c r="T57990" t="s">
        <v>24290</v>
      </c>
      <c r="U57990">
        <v>7</v>
      </c>
      <c r="V57990" t="s">
        <v>49909</v>
      </c>
      <c r="W57990" t="s">
        <v>32</v>
      </c>
    </row>
    <row r="57991" spans="1:23" x14ac:dyDescent="0.3">
      <c r="A57991" s="11">
        <v>243393618</v>
      </c>
      <c r="B57991">
        <v>85916097</v>
      </c>
      <c r="C57991" t="s">
        <v>34</v>
      </c>
      <c r="D57991" t="s">
        <v>24</v>
      </c>
      <c r="E57991" t="s">
        <v>41</v>
      </c>
      <c r="F57991" t="s">
        <v>26</v>
      </c>
      <c r="G57991">
        <v>4</v>
      </c>
      <c r="H57991" t="s">
        <v>47</v>
      </c>
      <c r="I57991">
        <v>42</v>
      </c>
      <c r="J57991" s="5">
        <v>3</v>
      </c>
      <c r="K57991" s="5">
        <v>1</v>
      </c>
      <c r="L57991">
        <v>17</v>
      </c>
      <c r="M57991">
        <v>1</v>
      </c>
      <c r="N57991">
        <v>0</v>
      </c>
      <c r="O57991">
        <v>0</v>
      </c>
      <c r="P57991" t="s">
        <v>670</v>
      </c>
      <c r="Q57991" t="s">
        <v>117</v>
      </c>
      <c r="R57991" t="s">
        <v>142</v>
      </c>
      <c r="S57991" t="s">
        <v>142</v>
      </c>
      <c r="T57991" t="s">
        <v>34907</v>
      </c>
      <c r="U57991">
        <v>9</v>
      </c>
      <c r="V57991" t="s">
        <v>49910</v>
      </c>
      <c r="W57991" t="s">
        <v>33</v>
      </c>
    </row>
    <row r="57992" spans="1:23" x14ac:dyDescent="0.3">
      <c r="A57992" s="11">
        <v>83055420</v>
      </c>
      <c r="B57992">
        <v>3136959</v>
      </c>
      <c r="C57992" t="s">
        <v>34</v>
      </c>
      <c r="D57992" t="s">
        <v>24</v>
      </c>
      <c r="E57992" t="s">
        <v>41</v>
      </c>
      <c r="F57992" t="s">
        <v>26</v>
      </c>
      <c r="G57992">
        <v>3</v>
      </c>
      <c r="H57992" t="s">
        <v>155</v>
      </c>
      <c r="I57992">
        <v>25</v>
      </c>
      <c r="J57992" s="5">
        <v>1</v>
      </c>
      <c r="K57992" s="5">
        <v>0</v>
      </c>
      <c r="L57992">
        <v>15</v>
      </c>
      <c r="M57992">
        <v>0</v>
      </c>
      <c r="N57992">
        <v>0</v>
      </c>
      <c r="O57992">
        <v>1</v>
      </c>
      <c r="P57992" t="s">
        <v>211</v>
      </c>
      <c r="Q57992" t="s">
        <v>206</v>
      </c>
      <c r="R57992" t="s">
        <v>49</v>
      </c>
      <c r="S57992" t="s">
        <v>49</v>
      </c>
      <c r="T57992" t="s">
        <v>45143</v>
      </c>
      <c r="U57992">
        <v>5</v>
      </c>
      <c r="V57992" t="s">
        <v>49909</v>
      </c>
      <c r="W57992" t="s">
        <v>33</v>
      </c>
    </row>
    <row r="57993" spans="1:23" x14ac:dyDescent="0.3">
      <c r="A57993" s="11">
        <v>48278202</v>
      </c>
      <c r="B57993">
        <v>686520</v>
      </c>
      <c r="C57993" t="s">
        <v>34</v>
      </c>
      <c r="D57993" t="s">
        <v>40</v>
      </c>
      <c r="E57993" t="s">
        <v>676</v>
      </c>
      <c r="F57993" t="s">
        <v>26</v>
      </c>
      <c r="G57993">
        <v>4</v>
      </c>
      <c r="H57993" t="s">
        <v>332</v>
      </c>
      <c r="I57993">
        <v>58</v>
      </c>
      <c r="J57993" s="5">
        <v>0</v>
      </c>
      <c r="K57993" s="5">
        <v>1</v>
      </c>
      <c r="L57993">
        <v>18</v>
      </c>
      <c r="M57993">
        <v>0</v>
      </c>
      <c r="N57993">
        <v>0</v>
      </c>
      <c r="O57993">
        <v>2</v>
      </c>
      <c r="P57993" t="s">
        <v>232</v>
      </c>
      <c r="Q57993" t="s">
        <v>53</v>
      </c>
      <c r="R57993" t="s">
        <v>219</v>
      </c>
      <c r="S57993" t="s">
        <v>219</v>
      </c>
      <c r="T57993" t="s">
        <v>45144</v>
      </c>
      <c r="U57993">
        <v>7</v>
      </c>
      <c r="V57993" t="s">
        <v>49910</v>
      </c>
      <c r="W57993" t="s">
        <v>33</v>
      </c>
    </row>
    <row r="57994" spans="1:23" x14ac:dyDescent="0.3">
      <c r="A57994" s="11">
        <v>51496896</v>
      </c>
      <c r="B57994">
        <v>72978030</v>
      </c>
      <c r="C57994" t="s">
        <v>34</v>
      </c>
      <c r="D57994" t="s">
        <v>24</v>
      </c>
      <c r="E57994" t="s">
        <v>160</v>
      </c>
      <c r="F57994" t="s">
        <v>26</v>
      </c>
      <c r="G57994">
        <v>1</v>
      </c>
      <c r="H57994" t="s">
        <v>71</v>
      </c>
      <c r="I57994">
        <v>55</v>
      </c>
      <c r="J57994" s="5">
        <v>0</v>
      </c>
      <c r="K57994" s="5">
        <v>1</v>
      </c>
      <c r="L57994">
        <v>2</v>
      </c>
      <c r="M57994">
        <v>0</v>
      </c>
      <c r="N57994">
        <v>0</v>
      </c>
      <c r="O57994">
        <v>4</v>
      </c>
      <c r="P57994" t="s">
        <v>337</v>
      </c>
      <c r="Q57994" t="s">
        <v>110</v>
      </c>
      <c r="R57994" t="s">
        <v>667</v>
      </c>
      <c r="S57994" t="s">
        <v>667</v>
      </c>
      <c r="T57994" t="s">
        <v>45145</v>
      </c>
      <c r="U57994">
        <v>4</v>
      </c>
      <c r="V57994" t="s">
        <v>49909</v>
      </c>
      <c r="W57994" t="s">
        <v>33</v>
      </c>
    </row>
    <row r="57995" spans="1:23" x14ac:dyDescent="0.3">
      <c r="A57995" s="11">
        <v>178883262</v>
      </c>
      <c r="B57995">
        <v>82967229</v>
      </c>
      <c r="C57995" t="s">
        <v>34</v>
      </c>
      <c r="D57995" t="s">
        <v>24</v>
      </c>
      <c r="E57995" t="s">
        <v>169</v>
      </c>
      <c r="F57995" t="s">
        <v>216</v>
      </c>
      <c r="G57995">
        <v>5</v>
      </c>
      <c r="H57995" t="s">
        <v>67</v>
      </c>
      <c r="I57995">
        <v>55</v>
      </c>
      <c r="J57995" s="5">
        <v>2</v>
      </c>
      <c r="K57995" s="5">
        <v>1</v>
      </c>
      <c r="L57995">
        <v>10</v>
      </c>
      <c r="M57995">
        <v>1</v>
      </c>
      <c r="N57995">
        <v>1</v>
      </c>
      <c r="O57995">
        <v>0</v>
      </c>
      <c r="P57995" t="s">
        <v>670</v>
      </c>
      <c r="Q57995" t="s">
        <v>117</v>
      </c>
      <c r="R57995" t="s">
        <v>117</v>
      </c>
      <c r="S57995" t="s">
        <v>117</v>
      </c>
      <c r="T57995" t="s">
        <v>45146</v>
      </c>
      <c r="U57995">
        <v>9</v>
      </c>
      <c r="V57995" t="s">
        <v>49910</v>
      </c>
      <c r="W57995" t="s">
        <v>33</v>
      </c>
    </row>
    <row r="57996" spans="1:23" x14ac:dyDescent="0.3">
      <c r="A57996" s="11">
        <v>79075182</v>
      </c>
      <c r="B57996">
        <v>74096316</v>
      </c>
      <c r="C57996" t="s">
        <v>34</v>
      </c>
      <c r="D57996" t="s">
        <v>24</v>
      </c>
      <c r="E57996" t="s">
        <v>41</v>
      </c>
      <c r="F57996" t="s">
        <v>26</v>
      </c>
      <c r="G57996">
        <v>2</v>
      </c>
      <c r="H57996" t="s">
        <v>71</v>
      </c>
      <c r="I57996">
        <v>43</v>
      </c>
      <c r="J57996" s="5">
        <v>0</v>
      </c>
      <c r="K57996" s="5">
        <v>0</v>
      </c>
      <c r="L57996">
        <v>8</v>
      </c>
      <c r="M57996">
        <v>0</v>
      </c>
      <c r="N57996">
        <v>0</v>
      </c>
      <c r="O57996">
        <v>0</v>
      </c>
      <c r="P57996" t="s">
        <v>53</v>
      </c>
      <c r="Q57996" t="s">
        <v>99</v>
      </c>
      <c r="R57996" t="s">
        <v>49</v>
      </c>
      <c r="S57996" t="s">
        <v>49</v>
      </c>
      <c r="T57996" t="s">
        <v>45147</v>
      </c>
      <c r="U57996">
        <v>6</v>
      </c>
      <c r="V57996" t="s">
        <v>49909</v>
      </c>
      <c r="W57996" t="s">
        <v>32</v>
      </c>
    </row>
    <row r="57997" spans="1:23" x14ac:dyDescent="0.3">
      <c r="A57997" s="11">
        <v>107872698</v>
      </c>
      <c r="B57997">
        <v>23415777</v>
      </c>
      <c r="C57997" t="s">
        <v>34</v>
      </c>
      <c r="D57997" t="s">
        <v>40</v>
      </c>
      <c r="E57997" t="s">
        <v>235</v>
      </c>
      <c r="F57997" t="s">
        <v>26</v>
      </c>
      <c r="G57997">
        <v>8</v>
      </c>
      <c r="H57997" t="s">
        <v>67</v>
      </c>
      <c r="I57997">
        <v>18</v>
      </c>
      <c r="J57997" s="5">
        <v>1</v>
      </c>
      <c r="K57997" s="5">
        <v>0</v>
      </c>
      <c r="L57997">
        <v>19</v>
      </c>
      <c r="M57997">
        <v>0</v>
      </c>
      <c r="N57997">
        <v>0</v>
      </c>
      <c r="O57997">
        <v>1</v>
      </c>
      <c r="P57997" t="s">
        <v>183</v>
      </c>
      <c r="Q57997" t="s">
        <v>89</v>
      </c>
      <c r="R57997" t="s">
        <v>95</v>
      </c>
      <c r="S57997" t="s">
        <v>95</v>
      </c>
      <c r="T57997" t="s">
        <v>45148</v>
      </c>
      <c r="U57997">
        <v>9</v>
      </c>
      <c r="V57997" t="s">
        <v>49909</v>
      </c>
      <c r="W57997" t="s">
        <v>32</v>
      </c>
    </row>
    <row r="57998" spans="1:23" x14ac:dyDescent="0.3">
      <c r="A57998" s="11">
        <v>166430478</v>
      </c>
      <c r="B57998">
        <v>41744394</v>
      </c>
      <c r="C57998" t="s">
        <v>34</v>
      </c>
      <c r="D57998" t="s">
        <v>24</v>
      </c>
      <c r="E57998" t="s">
        <v>46</v>
      </c>
      <c r="F57998" t="s">
        <v>26</v>
      </c>
      <c r="G57998">
        <v>2</v>
      </c>
      <c r="H57998" t="s">
        <v>47</v>
      </c>
      <c r="I57998">
        <v>52</v>
      </c>
      <c r="J57998" s="5">
        <v>0</v>
      </c>
      <c r="K57998" s="5">
        <v>1</v>
      </c>
      <c r="L57998">
        <v>20</v>
      </c>
      <c r="M57998">
        <v>0</v>
      </c>
      <c r="N57998">
        <v>1</v>
      </c>
      <c r="O57998">
        <v>7</v>
      </c>
      <c r="P57998" t="s">
        <v>53</v>
      </c>
      <c r="Q57998" t="s">
        <v>68</v>
      </c>
      <c r="R57998" t="s">
        <v>77</v>
      </c>
      <c r="S57998" t="s">
        <v>77</v>
      </c>
      <c r="T57998" t="s">
        <v>35132</v>
      </c>
      <c r="U57998">
        <v>9</v>
      </c>
      <c r="V57998" t="s">
        <v>49910</v>
      </c>
      <c r="W57998" t="s">
        <v>33</v>
      </c>
    </row>
    <row r="57999" spans="1:23" x14ac:dyDescent="0.3">
      <c r="A57999" s="11">
        <v>105946344</v>
      </c>
      <c r="B57999">
        <v>13401243</v>
      </c>
      <c r="C57999" t="s">
        <v>34</v>
      </c>
      <c r="D57999" t="s">
        <v>40</v>
      </c>
      <c r="E57999" t="s">
        <v>46</v>
      </c>
      <c r="F57999" t="s">
        <v>26</v>
      </c>
      <c r="G57999">
        <v>5</v>
      </c>
      <c r="H57999" t="s">
        <v>47</v>
      </c>
      <c r="I57999">
        <v>88</v>
      </c>
      <c r="J57999" s="5">
        <v>0</v>
      </c>
      <c r="K57999" s="5">
        <v>0</v>
      </c>
      <c r="L57999">
        <v>23</v>
      </c>
      <c r="M57999">
        <v>0</v>
      </c>
      <c r="N57999">
        <v>0</v>
      </c>
      <c r="O57999">
        <v>0</v>
      </c>
      <c r="P57999" t="s">
        <v>433</v>
      </c>
      <c r="Q57999" t="s">
        <v>89</v>
      </c>
      <c r="R57999" t="s">
        <v>294</v>
      </c>
      <c r="S57999" t="s">
        <v>294</v>
      </c>
      <c r="T57999" t="s">
        <v>30410</v>
      </c>
      <c r="U57999">
        <v>9</v>
      </c>
      <c r="V57999" t="s">
        <v>49910</v>
      </c>
      <c r="W57999" t="s">
        <v>33</v>
      </c>
    </row>
    <row r="58000" spans="1:23" x14ac:dyDescent="0.3">
      <c r="A58000" s="11">
        <v>61148886</v>
      </c>
      <c r="B58000">
        <v>20261367</v>
      </c>
      <c r="C58000" t="s">
        <v>34</v>
      </c>
      <c r="D58000" t="s">
        <v>40</v>
      </c>
      <c r="E58000" t="s">
        <v>46</v>
      </c>
      <c r="F58000" t="s">
        <v>26</v>
      </c>
      <c r="G58000">
        <v>5</v>
      </c>
      <c r="H58000" t="s">
        <v>47</v>
      </c>
      <c r="I58000">
        <v>35</v>
      </c>
      <c r="J58000" s="5">
        <v>3</v>
      </c>
      <c r="K58000" s="5">
        <v>0</v>
      </c>
      <c r="L58000">
        <v>17</v>
      </c>
      <c r="M58000">
        <v>0</v>
      </c>
      <c r="N58000">
        <v>0</v>
      </c>
      <c r="O58000">
        <v>0</v>
      </c>
      <c r="P58000" t="s">
        <v>57</v>
      </c>
      <c r="Q58000" t="s">
        <v>89</v>
      </c>
      <c r="R58000" t="s">
        <v>313</v>
      </c>
      <c r="S58000" t="s">
        <v>313</v>
      </c>
      <c r="T58000" t="s">
        <v>3053</v>
      </c>
      <c r="U58000">
        <v>6</v>
      </c>
      <c r="V58000" t="s">
        <v>49910</v>
      </c>
      <c r="W58000" t="s">
        <v>33</v>
      </c>
    </row>
    <row r="58001" spans="1:23" x14ac:dyDescent="0.3">
      <c r="A58001" s="11">
        <v>162364728</v>
      </c>
      <c r="B58001">
        <v>52711569</v>
      </c>
      <c r="C58001" t="s">
        <v>34</v>
      </c>
      <c r="D58001" t="s">
        <v>24</v>
      </c>
      <c r="E58001" t="s">
        <v>25</v>
      </c>
      <c r="F58001" t="s">
        <v>26</v>
      </c>
      <c r="G58001">
        <v>4</v>
      </c>
      <c r="H58001" t="s">
        <v>47</v>
      </c>
      <c r="I58001">
        <v>55</v>
      </c>
      <c r="J58001" s="5">
        <v>0</v>
      </c>
      <c r="K58001" s="5">
        <v>1</v>
      </c>
      <c r="L58001">
        <v>9</v>
      </c>
      <c r="M58001">
        <v>0</v>
      </c>
      <c r="N58001">
        <v>0</v>
      </c>
      <c r="O58001">
        <v>0</v>
      </c>
      <c r="P58001" t="s">
        <v>118</v>
      </c>
      <c r="Q58001" t="s">
        <v>214</v>
      </c>
      <c r="R58001" t="s">
        <v>142</v>
      </c>
      <c r="S58001" t="s">
        <v>142</v>
      </c>
      <c r="T58001" t="s">
        <v>45149</v>
      </c>
      <c r="U58001">
        <v>9</v>
      </c>
      <c r="V58001" t="s">
        <v>49909</v>
      </c>
      <c r="W58001" t="s">
        <v>33</v>
      </c>
    </row>
    <row r="58002" spans="1:23" x14ac:dyDescent="0.3">
      <c r="A58002" s="11">
        <v>50592468</v>
      </c>
      <c r="B58002">
        <v>3056220</v>
      </c>
      <c r="C58002" t="s">
        <v>34</v>
      </c>
      <c r="D58002" t="s">
        <v>24</v>
      </c>
      <c r="E58002" t="s">
        <v>46</v>
      </c>
      <c r="F58002" t="s">
        <v>26</v>
      </c>
      <c r="G58002">
        <v>5</v>
      </c>
      <c r="H58002" t="s">
        <v>47</v>
      </c>
      <c r="I58002">
        <v>47</v>
      </c>
      <c r="J58002" s="5">
        <v>0</v>
      </c>
      <c r="K58002" s="5">
        <v>1</v>
      </c>
      <c r="L58002">
        <v>15</v>
      </c>
      <c r="M58002">
        <v>0</v>
      </c>
      <c r="N58002">
        <v>0</v>
      </c>
      <c r="O58002">
        <v>1</v>
      </c>
      <c r="P58002" t="s">
        <v>186</v>
      </c>
      <c r="Q58002" t="s">
        <v>89</v>
      </c>
      <c r="R58002" t="s">
        <v>522</v>
      </c>
      <c r="S58002" t="s">
        <v>522</v>
      </c>
      <c r="T58002" t="s">
        <v>7830</v>
      </c>
      <c r="U58002">
        <v>9</v>
      </c>
      <c r="V58002" t="s">
        <v>49909</v>
      </c>
      <c r="W58002" t="s">
        <v>32</v>
      </c>
    </row>
    <row r="58003" spans="1:23" x14ac:dyDescent="0.3">
      <c r="A58003" s="11">
        <v>172828536</v>
      </c>
      <c r="B58003">
        <v>86594688</v>
      </c>
      <c r="C58003" t="s">
        <v>34</v>
      </c>
      <c r="D58003" t="s">
        <v>40</v>
      </c>
      <c r="E58003" t="s">
        <v>25</v>
      </c>
      <c r="F58003" t="s">
        <v>26</v>
      </c>
      <c r="G58003">
        <v>2</v>
      </c>
      <c r="H58003" t="s">
        <v>47</v>
      </c>
      <c r="I58003">
        <v>29</v>
      </c>
      <c r="J58003" s="5">
        <v>0</v>
      </c>
      <c r="K58003" s="5">
        <v>0</v>
      </c>
      <c r="L58003">
        <v>10</v>
      </c>
      <c r="M58003">
        <v>4</v>
      </c>
      <c r="N58003">
        <v>1</v>
      </c>
      <c r="O58003">
        <v>0</v>
      </c>
      <c r="P58003" t="s">
        <v>89</v>
      </c>
      <c r="Q58003" t="s">
        <v>118</v>
      </c>
      <c r="R58003" t="s">
        <v>480</v>
      </c>
      <c r="S58003" t="s">
        <v>480</v>
      </c>
      <c r="T58003" t="s">
        <v>45150</v>
      </c>
      <c r="U58003">
        <v>9</v>
      </c>
      <c r="V58003" t="s">
        <v>49909</v>
      </c>
      <c r="W58003" t="s">
        <v>32</v>
      </c>
    </row>
    <row r="58004" spans="1:23" x14ac:dyDescent="0.3">
      <c r="A58004" s="11">
        <v>34087950</v>
      </c>
      <c r="B58004">
        <v>189765</v>
      </c>
      <c r="C58004" t="s">
        <v>34</v>
      </c>
      <c r="D58004" t="s">
        <v>40</v>
      </c>
      <c r="E58004" t="s">
        <v>46</v>
      </c>
      <c r="F58004" t="s">
        <v>26</v>
      </c>
      <c r="G58004">
        <v>7</v>
      </c>
      <c r="H58004" t="s">
        <v>47</v>
      </c>
      <c r="I58004">
        <v>65</v>
      </c>
      <c r="J58004" s="5">
        <v>0</v>
      </c>
      <c r="K58004" s="5">
        <v>1</v>
      </c>
      <c r="L58004">
        <v>22</v>
      </c>
      <c r="M58004">
        <v>0</v>
      </c>
      <c r="N58004">
        <v>0</v>
      </c>
      <c r="O58004">
        <v>0</v>
      </c>
      <c r="P58004" t="s">
        <v>69</v>
      </c>
      <c r="Q58004" t="s">
        <v>117</v>
      </c>
      <c r="R58004" t="s">
        <v>77</v>
      </c>
      <c r="S58004" t="s">
        <v>77</v>
      </c>
      <c r="T58004" t="s">
        <v>36657</v>
      </c>
      <c r="U58004">
        <v>9</v>
      </c>
      <c r="V58004" t="s">
        <v>49909</v>
      </c>
      <c r="W58004" t="s">
        <v>32</v>
      </c>
    </row>
    <row r="58005" spans="1:23" x14ac:dyDescent="0.3">
      <c r="A58005" s="11">
        <v>184106052</v>
      </c>
      <c r="B58005">
        <v>92747142</v>
      </c>
      <c r="C58005" t="s">
        <v>34</v>
      </c>
      <c r="D58005" t="s">
        <v>40</v>
      </c>
      <c r="E58005" t="s">
        <v>46</v>
      </c>
      <c r="F58005" t="s">
        <v>26</v>
      </c>
      <c r="G58005">
        <v>1</v>
      </c>
      <c r="H58005" t="s">
        <v>47</v>
      </c>
      <c r="I58005">
        <v>55</v>
      </c>
      <c r="J58005" s="5">
        <v>0</v>
      </c>
      <c r="K58005" s="5">
        <v>1</v>
      </c>
      <c r="L58005">
        <v>5</v>
      </c>
      <c r="M58005">
        <v>0</v>
      </c>
      <c r="N58005">
        <v>0</v>
      </c>
      <c r="O58005">
        <v>0</v>
      </c>
      <c r="P58005" t="s">
        <v>277</v>
      </c>
      <c r="Q58005" t="s">
        <v>220</v>
      </c>
      <c r="R58005" t="s">
        <v>705</v>
      </c>
      <c r="S58005" t="s">
        <v>705</v>
      </c>
      <c r="T58005" t="s">
        <v>45151</v>
      </c>
      <c r="U58005">
        <v>3</v>
      </c>
      <c r="V58005" t="s">
        <v>49910</v>
      </c>
      <c r="W58005" t="s">
        <v>33</v>
      </c>
    </row>
    <row r="58006" spans="1:23" x14ac:dyDescent="0.3">
      <c r="A58006" s="11">
        <v>138777522</v>
      </c>
      <c r="B58006">
        <v>23922657</v>
      </c>
      <c r="C58006" t="s">
        <v>45</v>
      </c>
      <c r="D58006" t="s">
        <v>40</v>
      </c>
      <c r="E58006" t="s">
        <v>35</v>
      </c>
      <c r="F58006" t="s">
        <v>26</v>
      </c>
      <c r="G58006">
        <v>4</v>
      </c>
      <c r="H58006" t="s">
        <v>42</v>
      </c>
      <c r="I58006">
        <v>35</v>
      </c>
      <c r="J58006" s="5">
        <v>1</v>
      </c>
      <c r="K58006" s="5">
        <v>1</v>
      </c>
      <c r="L58006">
        <v>19</v>
      </c>
      <c r="M58006">
        <v>0</v>
      </c>
      <c r="N58006">
        <v>0</v>
      </c>
      <c r="O58006">
        <v>1</v>
      </c>
      <c r="P58006" t="s">
        <v>150</v>
      </c>
      <c r="Q58006" t="s">
        <v>29</v>
      </c>
      <c r="R58006" t="s">
        <v>86</v>
      </c>
      <c r="S58006" t="s">
        <v>86</v>
      </c>
      <c r="T58006" t="s">
        <v>45152</v>
      </c>
      <c r="U58006">
        <v>7</v>
      </c>
      <c r="V58006" t="s">
        <v>49910</v>
      </c>
      <c r="W58006" t="s">
        <v>33</v>
      </c>
    </row>
    <row r="58007" spans="1:23" x14ac:dyDescent="0.3">
      <c r="A58007" s="11">
        <v>339005186</v>
      </c>
      <c r="B58007">
        <v>84426786</v>
      </c>
      <c r="C58007" t="s">
        <v>34</v>
      </c>
      <c r="D58007" t="s">
        <v>40</v>
      </c>
      <c r="E58007" t="s">
        <v>35</v>
      </c>
      <c r="F58007" t="s">
        <v>26</v>
      </c>
      <c r="G58007">
        <v>2</v>
      </c>
      <c r="H58007" t="s">
        <v>47</v>
      </c>
      <c r="I58007">
        <v>2</v>
      </c>
      <c r="J58007" s="5">
        <v>1</v>
      </c>
      <c r="K58007" s="5">
        <v>0</v>
      </c>
      <c r="L58007">
        <v>24</v>
      </c>
      <c r="M58007">
        <v>0</v>
      </c>
      <c r="N58007">
        <v>0</v>
      </c>
      <c r="O58007">
        <v>0</v>
      </c>
      <c r="P58007" t="s">
        <v>594</v>
      </c>
      <c r="Q58007" t="s">
        <v>617</v>
      </c>
      <c r="R58007" t="s">
        <v>59</v>
      </c>
      <c r="S58007" t="s">
        <v>59</v>
      </c>
      <c r="T58007" t="s">
        <v>17445</v>
      </c>
      <c r="U58007">
        <v>4</v>
      </c>
      <c r="V58007" t="s">
        <v>49910</v>
      </c>
      <c r="W58007" t="s">
        <v>33</v>
      </c>
    </row>
    <row r="58008" spans="1:23" x14ac:dyDescent="0.3">
      <c r="A58008" s="11">
        <v>51739350</v>
      </c>
      <c r="B58008">
        <v>13486356</v>
      </c>
      <c r="C58008" t="s">
        <v>34</v>
      </c>
      <c r="D58008" t="s">
        <v>40</v>
      </c>
      <c r="E58008" t="s">
        <v>35</v>
      </c>
      <c r="F58008" t="s">
        <v>26</v>
      </c>
      <c r="G58008">
        <v>4</v>
      </c>
      <c r="H58008" t="s">
        <v>47</v>
      </c>
      <c r="I58008">
        <v>25</v>
      </c>
      <c r="J58008" s="5">
        <v>3</v>
      </c>
      <c r="K58008" s="5">
        <v>1</v>
      </c>
      <c r="L58008">
        <v>22</v>
      </c>
      <c r="M58008">
        <v>0</v>
      </c>
      <c r="N58008">
        <v>0</v>
      </c>
      <c r="O58008">
        <v>0</v>
      </c>
      <c r="P58008" t="s">
        <v>181</v>
      </c>
      <c r="Q58008" t="s">
        <v>30</v>
      </c>
      <c r="R58008" t="s">
        <v>522</v>
      </c>
      <c r="S58008" t="s">
        <v>522</v>
      </c>
      <c r="T58008" t="s">
        <v>21475</v>
      </c>
      <c r="U58008">
        <v>5</v>
      </c>
      <c r="V58008" t="s">
        <v>49909</v>
      </c>
      <c r="W58008" t="s">
        <v>33</v>
      </c>
    </row>
    <row r="58009" spans="1:23" x14ac:dyDescent="0.3">
      <c r="A58009" s="11">
        <v>227018928</v>
      </c>
      <c r="B58009">
        <v>51722694</v>
      </c>
      <c r="C58009" t="s">
        <v>34</v>
      </c>
      <c r="D58009" t="s">
        <v>40</v>
      </c>
      <c r="E58009" t="s">
        <v>25</v>
      </c>
      <c r="F58009" t="s">
        <v>26</v>
      </c>
      <c r="G58009">
        <v>12</v>
      </c>
      <c r="H58009" t="s">
        <v>3765</v>
      </c>
      <c r="I58009">
        <v>42</v>
      </c>
      <c r="J58009" s="5">
        <v>0</v>
      </c>
      <c r="K58009" s="5">
        <v>0</v>
      </c>
      <c r="L58009">
        <v>12</v>
      </c>
      <c r="M58009">
        <v>0</v>
      </c>
      <c r="N58009">
        <v>1</v>
      </c>
      <c r="O58009">
        <v>1</v>
      </c>
      <c r="P58009" t="s">
        <v>563</v>
      </c>
      <c r="Q58009" t="s">
        <v>396</v>
      </c>
      <c r="R58009" t="s">
        <v>1082</v>
      </c>
      <c r="S58009" t="s">
        <v>1082</v>
      </c>
      <c r="T58009" t="s">
        <v>45153</v>
      </c>
      <c r="U58009">
        <v>8</v>
      </c>
      <c r="V58009" t="s">
        <v>49909</v>
      </c>
      <c r="W58009" t="s">
        <v>32</v>
      </c>
    </row>
    <row r="58010" spans="1:23" x14ac:dyDescent="0.3">
      <c r="A58010" s="11">
        <v>261089472</v>
      </c>
      <c r="B58010">
        <v>60491493</v>
      </c>
      <c r="C58010" t="s">
        <v>45</v>
      </c>
      <c r="D58010" t="s">
        <v>40</v>
      </c>
      <c r="E58010" t="s">
        <v>35</v>
      </c>
      <c r="F58010" t="s">
        <v>26</v>
      </c>
      <c r="G58010">
        <v>3</v>
      </c>
      <c r="H58010" t="s">
        <v>47</v>
      </c>
      <c r="I58010">
        <v>61</v>
      </c>
      <c r="J58010" s="5">
        <v>0</v>
      </c>
      <c r="K58010" s="5">
        <v>0</v>
      </c>
      <c r="L58010">
        <v>19</v>
      </c>
      <c r="M58010">
        <v>0</v>
      </c>
      <c r="N58010">
        <v>0</v>
      </c>
      <c r="O58010">
        <v>0</v>
      </c>
      <c r="P58010" t="s">
        <v>58</v>
      </c>
      <c r="Q58010" t="s">
        <v>118</v>
      </c>
      <c r="R58010" t="s">
        <v>369</v>
      </c>
      <c r="S58010" t="s">
        <v>369</v>
      </c>
      <c r="T58010" t="s">
        <v>29747</v>
      </c>
      <c r="U58010">
        <v>9</v>
      </c>
      <c r="V58010" t="s">
        <v>49910</v>
      </c>
      <c r="W58010" t="s">
        <v>33</v>
      </c>
    </row>
    <row r="58011" spans="1:23" x14ac:dyDescent="0.3">
      <c r="A58011" s="11">
        <v>105520506</v>
      </c>
      <c r="B58011">
        <v>24725016</v>
      </c>
      <c r="C58011" t="s">
        <v>45</v>
      </c>
      <c r="D58011" t="s">
        <v>40</v>
      </c>
      <c r="E58011" t="s">
        <v>25</v>
      </c>
      <c r="F58011" t="s">
        <v>26</v>
      </c>
      <c r="G58011">
        <v>1</v>
      </c>
      <c r="H58011" t="s">
        <v>304</v>
      </c>
      <c r="I58011">
        <v>38</v>
      </c>
      <c r="J58011" s="5">
        <v>0</v>
      </c>
      <c r="K58011" s="5">
        <v>0</v>
      </c>
      <c r="L58011">
        <v>12</v>
      </c>
      <c r="M58011">
        <v>0</v>
      </c>
      <c r="N58011">
        <v>0</v>
      </c>
      <c r="O58011">
        <v>0</v>
      </c>
      <c r="P58011" t="s">
        <v>236</v>
      </c>
      <c r="Q58011" t="s">
        <v>48</v>
      </c>
      <c r="R58011" t="s">
        <v>49</v>
      </c>
      <c r="S58011" t="s">
        <v>49</v>
      </c>
      <c r="T58011" t="s">
        <v>45154</v>
      </c>
      <c r="U58011">
        <v>4</v>
      </c>
      <c r="V58011" t="s">
        <v>49909</v>
      </c>
      <c r="W58011" t="s">
        <v>33</v>
      </c>
    </row>
    <row r="58012" spans="1:23" x14ac:dyDescent="0.3">
      <c r="A58012" s="11">
        <v>229808802</v>
      </c>
      <c r="B58012">
        <v>90034443</v>
      </c>
      <c r="C58012" t="s">
        <v>34</v>
      </c>
      <c r="D58012" t="s">
        <v>24</v>
      </c>
      <c r="E58012" t="s">
        <v>46</v>
      </c>
      <c r="F58012" t="s">
        <v>26</v>
      </c>
      <c r="G58012">
        <v>1</v>
      </c>
      <c r="H58012" t="s">
        <v>47</v>
      </c>
      <c r="I58012">
        <v>29</v>
      </c>
      <c r="J58012" s="5">
        <v>1</v>
      </c>
      <c r="K58012" s="5">
        <v>1</v>
      </c>
      <c r="L58012">
        <v>8</v>
      </c>
      <c r="M58012">
        <v>0</v>
      </c>
      <c r="N58012">
        <v>0</v>
      </c>
      <c r="O58012">
        <v>2</v>
      </c>
      <c r="P58012" t="s">
        <v>65</v>
      </c>
      <c r="Q58012" t="s">
        <v>89</v>
      </c>
      <c r="R58012" t="s">
        <v>30</v>
      </c>
      <c r="S58012" t="s">
        <v>30</v>
      </c>
      <c r="T58012" t="s">
        <v>39863</v>
      </c>
      <c r="U58012">
        <v>9</v>
      </c>
      <c r="V58012" t="s">
        <v>49910</v>
      </c>
      <c r="W58012" t="s">
        <v>33</v>
      </c>
    </row>
    <row r="58013" spans="1:23" x14ac:dyDescent="0.3">
      <c r="A58013" s="11">
        <v>95150856</v>
      </c>
      <c r="B58013">
        <v>17207532</v>
      </c>
      <c r="C58013" t="s">
        <v>45</v>
      </c>
      <c r="D58013" t="s">
        <v>24</v>
      </c>
      <c r="E58013" t="s">
        <v>169</v>
      </c>
      <c r="F58013" t="s">
        <v>26</v>
      </c>
      <c r="G58013">
        <v>6</v>
      </c>
      <c r="H58013" t="s">
        <v>170</v>
      </c>
      <c r="I58013">
        <v>28</v>
      </c>
      <c r="J58013" s="5">
        <v>1</v>
      </c>
      <c r="K58013" s="5">
        <v>1</v>
      </c>
      <c r="L58013">
        <v>7</v>
      </c>
      <c r="M58013">
        <v>0</v>
      </c>
      <c r="N58013">
        <v>0</v>
      </c>
      <c r="O58013">
        <v>1</v>
      </c>
      <c r="P58013" t="s">
        <v>171</v>
      </c>
      <c r="Q58013" t="s">
        <v>1363</v>
      </c>
      <c r="R58013" t="s">
        <v>286</v>
      </c>
      <c r="S58013" t="s">
        <v>286</v>
      </c>
      <c r="T58013" t="s">
        <v>45155</v>
      </c>
      <c r="U58013">
        <v>5</v>
      </c>
      <c r="V58013" t="s">
        <v>49909</v>
      </c>
      <c r="W58013" t="s">
        <v>33</v>
      </c>
    </row>
    <row r="58014" spans="1:23" x14ac:dyDescent="0.3">
      <c r="A58014" s="11">
        <v>154408506</v>
      </c>
      <c r="B58014">
        <v>89048466</v>
      </c>
      <c r="C58014" t="s">
        <v>45</v>
      </c>
      <c r="D58014" t="s">
        <v>40</v>
      </c>
      <c r="E58014" t="s">
        <v>41</v>
      </c>
      <c r="F58014" t="s">
        <v>26</v>
      </c>
      <c r="G58014">
        <v>9</v>
      </c>
      <c r="H58014" t="s">
        <v>47</v>
      </c>
      <c r="I58014">
        <v>64</v>
      </c>
      <c r="J58014" s="5">
        <v>1</v>
      </c>
      <c r="K58014" s="5">
        <v>1</v>
      </c>
      <c r="L58014">
        <v>19</v>
      </c>
      <c r="M58014">
        <v>0</v>
      </c>
      <c r="N58014">
        <v>0</v>
      </c>
      <c r="O58014">
        <v>0</v>
      </c>
      <c r="P58014" t="s">
        <v>85</v>
      </c>
      <c r="Q58014" t="s">
        <v>58</v>
      </c>
      <c r="R58014" t="s">
        <v>1691</v>
      </c>
      <c r="S58014" t="s">
        <v>1691</v>
      </c>
      <c r="T58014" t="s">
        <v>8965</v>
      </c>
      <c r="U58014">
        <v>8</v>
      </c>
      <c r="V58014" t="s">
        <v>49910</v>
      </c>
      <c r="W58014" t="s">
        <v>33</v>
      </c>
    </row>
    <row r="58015" spans="1:23" x14ac:dyDescent="0.3">
      <c r="A58015" s="11">
        <v>171073362</v>
      </c>
      <c r="B58015">
        <v>66496185</v>
      </c>
      <c r="C58015" t="s">
        <v>34</v>
      </c>
      <c r="D58015" t="s">
        <v>40</v>
      </c>
      <c r="E58015" t="s">
        <v>235</v>
      </c>
      <c r="F58015" t="s">
        <v>26</v>
      </c>
      <c r="G58015">
        <v>3</v>
      </c>
      <c r="H58015" t="s">
        <v>47</v>
      </c>
      <c r="I58015">
        <v>57</v>
      </c>
      <c r="J58015" s="5">
        <v>0</v>
      </c>
      <c r="K58015" s="5">
        <v>0</v>
      </c>
      <c r="L58015">
        <v>14</v>
      </c>
      <c r="M58015">
        <v>0</v>
      </c>
      <c r="N58015">
        <v>0</v>
      </c>
      <c r="O58015">
        <v>0</v>
      </c>
      <c r="P58015" t="s">
        <v>158</v>
      </c>
      <c r="Q58015" t="s">
        <v>122</v>
      </c>
      <c r="R58015" t="s">
        <v>497</v>
      </c>
      <c r="S58015" t="s">
        <v>497</v>
      </c>
      <c r="T58015" t="s">
        <v>31971</v>
      </c>
      <c r="U58015">
        <v>9</v>
      </c>
      <c r="V58015" t="s">
        <v>49909</v>
      </c>
      <c r="W58015" t="s">
        <v>33</v>
      </c>
    </row>
    <row r="58016" spans="1:23" x14ac:dyDescent="0.3">
      <c r="A58016" s="11">
        <v>97074168</v>
      </c>
      <c r="B58016">
        <v>103223088</v>
      </c>
      <c r="C58016" t="s">
        <v>34</v>
      </c>
      <c r="D58016" t="s">
        <v>40</v>
      </c>
      <c r="E58016" t="s">
        <v>35</v>
      </c>
      <c r="F58016" t="s">
        <v>26</v>
      </c>
      <c r="G58016">
        <v>4</v>
      </c>
      <c r="H58016" t="s">
        <v>80</v>
      </c>
      <c r="I58016">
        <v>60</v>
      </c>
      <c r="J58016" s="5">
        <v>6</v>
      </c>
      <c r="K58016" s="5">
        <v>0</v>
      </c>
      <c r="L58016">
        <v>22</v>
      </c>
      <c r="M58016">
        <v>0</v>
      </c>
      <c r="N58016">
        <v>0</v>
      </c>
      <c r="O58016">
        <v>0</v>
      </c>
      <c r="P58016" t="s">
        <v>59</v>
      </c>
      <c r="Q58016" t="s">
        <v>61</v>
      </c>
      <c r="R58016" t="s">
        <v>294</v>
      </c>
      <c r="S58016" t="s">
        <v>294</v>
      </c>
      <c r="T58016" t="s">
        <v>45156</v>
      </c>
      <c r="U58016">
        <v>7</v>
      </c>
      <c r="V58016" t="s">
        <v>49909</v>
      </c>
      <c r="W58016" t="s">
        <v>33</v>
      </c>
    </row>
    <row r="58017" spans="1:23" x14ac:dyDescent="0.3">
      <c r="A58017" s="11">
        <v>99354768</v>
      </c>
      <c r="B58017">
        <v>78744879</v>
      </c>
      <c r="C58017" t="s">
        <v>34</v>
      </c>
      <c r="D58017" t="s">
        <v>24</v>
      </c>
      <c r="E58017" t="s">
        <v>46</v>
      </c>
      <c r="F58017" t="s">
        <v>26</v>
      </c>
      <c r="G58017">
        <v>5</v>
      </c>
      <c r="H58017" t="s">
        <v>798</v>
      </c>
      <c r="I58017">
        <v>64</v>
      </c>
      <c r="J58017" s="5">
        <v>4</v>
      </c>
      <c r="K58017" s="5">
        <v>1</v>
      </c>
      <c r="L58017">
        <v>32</v>
      </c>
      <c r="M58017">
        <v>0</v>
      </c>
      <c r="N58017">
        <v>0</v>
      </c>
      <c r="O58017">
        <v>0</v>
      </c>
      <c r="P58017" t="s">
        <v>59</v>
      </c>
      <c r="Q58017" t="s">
        <v>77</v>
      </c>
      <c r="R58017" t="s">
        <v>68</v>
      </c>
      <c r="S58017" t="s">
        <v>68</v>
      </c>
      <c r="T58017" t="s">
        <v>45157</v>
      </c>
      <c r="U58017">
        <v>9</v>
      </c>
      <c r="V58017" t="s">
        <v>49910</v>
      </c>
      <c r="W58017" t="s">
        <v>33</v>
      </c>
    </row>
    <row r="58018" spans="1:23" x14ac:dyDescent="0.3">
      <c r="A58018" s="11">
        <v>131280096</v>
      </c>
      <c r="B58018">
        <v>108181602</v>
      </c>
      <c r="C58018" t="s">
        <v>45</v>
      </c>
      <c r="D58018" t="s">
        <v>40</v>
      </c>
      <c r="E58018" t="s">
        <v>41</v>
      </c>
      <c r="F58018" t="s">
        <v>26</v>
      </c>
      <c r="G58018">
        <v>3</v>
      </c>
      <c r="H58018" t="s">
        <v>304</v>
      </c>
      <c r="I58018">
        <v>50</v>
      </c>
      <c r="J58018" s="5">
        <v>2</v>
      </c>
      <c r="K58018" s="5">
        <v>1</v>
      </c>
      <c r="L58018">
        <v>24</v>
      </c>
      <c r="M58018">
        <v>0</v>
      </c>
      <c r="N58018">
        <v>0</v>
      </c>
      <c r="O58018">
        <v>0</v>
      </c>
      <c r="P58018" t="s">
        <v>211</v>
      </c>
      <c r="Q58018" t="s">
        <v>49</v>
      </c>
      <c r="R58018" t="s">
        <v>780</v>
      </c>
      <c r="S58018" t="s">
        <v>780</v>
      </c>
      <c r="T58018" t="s">
        <v>45158</v>
      </c>
      <c r="U58018">
        <v>5</v>
      </c>
      <c r="V58018" t="s">
        <v>49909</v>
      </c>
      <c r="W58018" t="s">
        <v>33</v>
      </c>
    </row>
    <row r="58019" spans="1:23" x14ac:dyDescent="0.3">
      <c r="A58019" s="11">
        <v>88997052</v>
      </c>
      <c r="B58019">
        <v>26147637</v>
      </c>
      <c r="C58019" t="s">
        <v>34</v>
      </c>
      <c r="D58019" t="s">
        <v>40</v>
      </c>
      <c r="E58019" t="s">
        <v>41</v>
      </c>
      <c r="F58019" t="s">
        <v>26</v>
      </c>
      <c r="G58019">
        <v>2</v>
      </c>
      <c r="H58019" t="s">
        <v>47</v>
      </c>
      <c r="I58019">
        <v>68</v>
      </c>
      <c r="J58019" s="5">
        <v>0</v>
      </c>
      <c r="K58019" s="5">
        <v>1</v>
      </c>
      <c r="L58019">
        <v>12</v>
      </c>
      <c r="M58019">
        <v>0</v>
      </c>
      <c r="N58019">
        <v>0</v>
      </c>
      <c r="O58019">
        <v>0</v>
      </c>
      <c r="P58019" t="s">
        <v>95</v>
      </c>
      <c r="Q58019" t="s">
        <v>89</v>
      </c>
      <c r="R58019" t="s">
        <v>313</v>
      </c>
      <c r="S58019" t="s">
        <v>313</v>
      </c>
      <c r="T58019" t="s">
        <v>18007</v>
      </c>
      <c r="U58019">
        <v>9</v>
      </c>
      <c r="V58019" t="s">
        <v>49910</v>
      </c>
      <c r="W58019" t="s">
        <v>33</v>
      </c>
    </row>
    <row r="58020" spans="1:23" x14ac:dyDescent="0.3">
      <c r="A58020" s="11">
        <v>63109680</v>
      </c>
      <c r="B58020">
        <v>24820578</v>
      </c>
      <c r="C58020" t="s">
        <v>34</v>
      </c>
      <c r="D58020" t="s">
        <v>40</v>
      </c>
      <c r="E58020" t="s">
        <v>41</v>
      </c>
      <c r="F58020" t="s">
        <v>26</v>
      </c>
      <c r="G58020">
        <v>1</v>
      </c>
      <c r="H58020" t="s">
        <v>47</v>
      </c>
      <c r="I58020">
        <v>18</v>
      </c>
      <c r="J58020" s="5">
        <v>0</v>
      </c>
      <c r="K58020" s="5">
        <v>1</v>
      </c>
      <c r="L58020">
        <v>13</v>
      </c>
      <c r="M58020">
        <v>5</v>
      </c>
      <c r="N58020">
        <v>2</v>
      </c>
      <c r="O58020">
        <v>1</v>
      </c>
      <c r="P58020" t="s">
        <v>57</v>
      </c>
      <c r="Q58020" t="s">
        <v>89</v>
      </c>
      <c r="R58020" t="s">
        <v>30</v>
      </c>
      <c r="S58020" t="s">
        <v>30</v>
      </c>
      <c r="T58020" t="s">
        <v>45159</v>
      </c>
      <c r="U58020">
        <v>7</v>
      </c>
      <c r="V58020" t="s">
        <v>49909</v>
      </c>
      <c r="W58020" t="s">
        <v>33</v>
      </c>
    </row>
    <row r="58021" spans="1:23" x14ac:dyDescent="0.3">
      <c r="A58021" s="11">
        <v>229417188</v>
      </c>
      <c r="B58021">
        <v>86635908</v>
      </c>
      <c r="C58021" t="s">
        <v>45</v>
      </c>
      <c r="D58021" t="s">
        <v>24</v>
      </c>
      <c r="E58021" t="s">
        <v>41</v>
      </c>
      <c r="F58021" t="s">
        <v>26</v>
      </c>
      <c r="G58021">
        <v>1</v>
      </c>
      <c r="H58021" t="s">
        <v>47</v>
      </c>
      <c r="I58021">
        <v>42</v>
      </c>
      <c r="J58021" s="5">
        <v>1</v>
      </c>
      <c r="K58021" s="5">
        <v>0</v>
      </c>
      <c r="L58021">
        <v>10</v>
      </c>
      <c r="M58021">
        <v>0</v>
      </c>
      <c r="N58021">
        <v>1</v>
      </c>
      <c r="O58021">
        <v>1</v>
      </c>
      <c r="P58021" t="s">
        <v>109</v>
      </c>
      <c r="Q58021" t="s">
        <v>29</v>
      </c>
      <c r="R58021" t="s">
        <v>30</v>
      </c>
      <c r="S58021" t="s">
        <v>30</v>
      </c>
      <c r="T58021" t="s">
        <v>45160</v>
      </c>
      <c r="U58021">
        <v>8</v>
      </c>
      <c r="V58021" t="s">
        <v>49909</v>
      </c>
      <c r="W58021" t="s">
        <v>32</v>
      </c>
    </row>
    <row r="58022" spans="1:23" x14ac:dyDescent="0.3">
      <c r="A58022" s="11">
        <v>206730024</v>
      </c>
      <c r="B58022">
        <v>100021914</v>
      </c>
      <c r="C58022" t="s">
        <v>376</v>
      </c>
      <c r="D58022" t="s">
        <v>24</v>
      </c>
      <c r="E58022" t="s">
        <v>56</v>
      </c>
      <c r="F58022" t="s">
        <v>26</v>
      </c>
      <c r="G58022">
        <v>3</v>
      </c>
      <c r="H58022" t="s">
        <v>47</v>
      </c>
      <c r="I58022">
        <v>37</v>
      </c>
      <c r="J58022" s="5">
        <v>0</v>
      </c>
      <c r="K58022" s="5">
        <v>0</v>
      </c>
      <c r="L58022">
        <v>11</v>
      </c>
      <c r="M58022">
        <v>1</v>
      </c>
      <c r="N58022">
        <v>2</v>
      </c>
      <c r="O58022">
        <v>3</v>
      </c>
      <c r="P58022" t="s">
        <v>96</v>
      </c>
      <c r="Q58022" t="s">
        <v>127</v>
      </c>
      <c r="R58022" t="s">
        <v>126</v>
      </c>
      <c r="S58022" t="s">
        <v>126</v>
      </c>
      <c r="T58022" t="s">
        <v>23874</v>
      </c>
      <c r="U58022">
        <v>9</v>
      </c>
      <c r="V58022" t="s">
        <v>49910</v>
      </c>
      <c r="W58022" t="s">
        <v>33</v>
      </c>
    </row>
    <row r="58023" spans="1:23" x14ac:dyDescent="0.3">
      <c r="A58023" s="11">
        <v>46841700</v>
      </c>
      <c r="B58023">
        <v>5969826</v>
      </c>
      <c r="C58023" t="s">
        <v>45</v>
      </c>
      <c r="D58023" t="s">
        <v>24</v>
      </c>
      <c r="E58023" t="s">
        <v>160</v>
      </c>
      <c r="F58023" t="s">
        <v>26</v>
      </c>
      <c r="G58023">
        <v>2</v>
      </c>
      <c r="H58023" t="s">
        <v>71</v>
      </c>
      <c r="I58023">
        <v>44</v>
      </c>
      <c r="J58023" s="5">
        <v>0</v>
      </c>
      <c r="K58023" s="5">
        <v>0</v>
      </c>
      <c r="L58023">
        <v>4</v>
      </c>
      <c r="M58023">
        <v>0</v>
      </c>
      <c r="N58023">
        <v>0</v>
      </c>
      <c r="O58023">
        <v>0</v>
      </c>
      <c r="P58023" t="s">
        <v>115</v>
      </c>
      <c r="Q58023" t="s">
        <v>780</v>
      </c>
      <c r="R58023" t="s">
        <v>489</v>
      </c>
      <c r="S58023" t="s">
        <v>489</v>
      </c>
      <c r="T58023" t="s">
        <v>45161</v>
      </c>
      <c r="U58023">
        <v>5</v>
      </c>
      <c r="V58023" t="s">
        <v>49909</v>
      </c>
      <c r="W58023" t="s">
        <v>33</v>
      </c>
    </row>
    <row r="58024" spans="1:23" x14ac:dyDescent="0.3">
      <c r="A58024" s="11">
        <v>291064656</v>
      </c>
      <c r="B58024">
        <v>35055756</v>
      </c>
      <c r="C58024" t="s">
        <v>34</v>
      </c>
      <c r="D58024" t="s">
        <v>40</v>
      </c>
      <c r="E58024" t="s">
        <v>35</v>
      </c>
      <c r="F58024" t="s">
        <v>26</v>
      </c>
      <c r="G58024">
        <v>1</v>
      </c>
      <c r="H58024" t="s">
        <v>280</v>
      </c>
      <c r="I58024">
        <v>19</v>
      </c>
      <c r="J58024" s="5">
        <v>3</v>
      </c>
      <c r="K58024" s="5">
        <v>0</v>
      </c>
      <c r="L58024">
        <v>18</v>
      </c>
      <c r="M58024">
        <v>0</v>
      </c>
      <c r="N58024">
        <v>0</v>
      </c>
      <c r="O58024">
        <v>0</v>
      </c>
      <c r="P58024" t="s">
        <v>59</v>
      </c>
      <c r="Q58024" t="s">
        <v>48</v>
      </c>
      <c r="R58024" t="s">
        <v>175</v>
      </c>
      <c r="S58024" t="s">
        <v>175</v>
      </c>
      <c r="T58024" t="s">
        <v>45162</v>
      </c>
      <c r="U58024">
        <v>9</v>
      </c>
      <c r="V58024" t="s">
        <v>49910</v>
      </c>
      <c r="W58024" t="s">
        <v>33</v>
      </c>
    </row>
    <row r="58025" spans="1:23" x14ac:dyDescent="0.3">
      <c r="A58025" s="11">
        <v>107318262</v>
      </c>
      <c r="B58025">
        <v>70778790</v>
      </c>
      <c r="C58025" t="s">
        <v>34</v>
      </c>
      <c r="D58025" t="s">
        <v>40</v>
      </c>
      <c r="E58025" t="s">
        <v>46</v>
      </c>
      <c r="F58025" t="s">
        <v>216</v>
      </c>
      <c r="G58025">
        <v>3</v>
      </c>
      <c r="H58025" t="s">
        <v>47</v>
      </c>
      <c r="I58025">
        <v>5</v>
      </c>
      <c r="J58025" s="5">
        <v>1</v>
      </c>
      <c r="K58025" s="5">
        <v>1</v>
      </c>
      <c r="L58025">
        <v>21</v>
      </c>
      <c r="M58025">
        <v>1</v>
      </c>
      <c r="N58025">
        <v>0</v>
      </c>
      <c r="O58025">
        <v>0</v>
      </c>
      <c r="P58025" t="s">
        <v>174</v>
      </c>
      <c r="Q58025" t="s">
        <v>177</v>
      </c>
      <c r="R58025" t="s">
        <v>206</v>
      </c>
      <c r="S58025" t="s">
        <v>206</v>
      </c>
      <c r="T58025" t="s">
        <v>451</v>
      </c>
      <c r="U58025">
        <v>7</v>
      </c>
      <c r="V58025" t="s">
        <v>49909</v>
      </c>
      <c r="W58025" t="s">
        <v>33</v>
      </c>
    </row>
    <row r="58026" spans="1:23" x14ac:dyDescent="0.3">
      <c r="A58026" s="11">
        <v>324229586</v>
      </c>
      <c r="B58026">
        <v>42346647</v>
      </c>
      <c r="C58026" t="s">
        <v>34</v>
      </c>
      <c r="D58026" t="s">
        <v>24</v>
      </c>
      <c r="E58026" t="s">
        <v>169</v>
      </c>
      <c r="F58026" t="s">
        <v>26</v>
      </c>
      <c r="G58026">
        <v>3</v>
      </c>
      <c r="H58026" t="s">
        <v>47</v>
      </c>
      <c r="I58026">
        <v>28</v>
      </c>
      <c r="J58026" s="5">
        <v>0</v>
      </c>
      <c r="K58026" s="5">
        <v>0</v>
      </c>
      <c r="L58026">
        <v>12</v>
      </c>
      <c r="M58026">
        <v>4</v>
      </c>
      <c r="N58026">
        <v>0</v>
      </c>
      <c r="O58026">
        <v>0</v>
      </c>
      <c r="P58026" t="s">
        <v>286</v>
      </c>
      <c r="Q58026" t="s">
        <v>142</v>
      </c>
      <c r="R58026" t="s">
        <v>1480</v>
      </c>
      <c r="S58026" t="s">
        <v>1480</v>
      </c>
      <c r="T58026" t="s">
        <v>34654</v>
      </c>
      <c r="U58026">
        <v>9</v>
      </c>
      <c r="V58026" t="s">
        <v>49910</v>
      </c>
      <c r="W58026" t="s">
        <v>33</v>
      </c>
    </row>
    <row r="58027" spans="1:23" x14ac:dyDescent="0.3">
      <c r="A58027" s="11">
        <v>229272354</v>
      </c>
      <c r="B58027">
        <v>109616400</v>
      </c>
      <c r="C58027" t="s">
        <v>34</v>
      </c>
      <c r="D58027" t="s">
        <v>24</v>
      </c>
      <c r="E58027" t="s">
        <v>46</v>
      </c>
      <c r="F58027" t="s">
        <v>26</v>
      </c>
      <c r="G58027">
        <v>2</v>
      </c>
      <c r="H58027" t="s">
        <v>47</v>
      </c>
      <c r="I58027">
        <v>36</v>
      </c>
      <c r="J58027" s="5">
        <v>0</v>
      </c>
      <c r="K58027" s="5">
        <v>1</v>
      </c>
      <c r="L58027">
        <v>10</v>
      </c>
      <c r="M58027">
        <v>0</v>
      </c>
      <c r="N58027">
        <v>0</v>
      </c>
      <c r="O58027">
        <v>0</v>
      </c>
      <c r="P58027" t="s">
        <v>135</v>
      </c>
      <c r="Q58027" t="s">
        <v>77</v>
      </c>
      <c r="R58027" t="s">
        <v>369</v>
      </c>
      <c r="S58027" t="s">
        <v>369</v>
      </c>
      <c r="T58027" t="s">
        <v>45163</v>
      </c>
      <c r="U58027">
        <v>9</v>
      </c>
      <c r="V58027" t="s">
        <v>49909</v>
      </c>
      <c r="W58027" t="s">
        <v>33</v>
      </c>
    </row>
    <row r="58028" spans="1:23" x14ac:dyDescent="0.3">
      <c r="A58028" s="11">
        <v>52501350</v>
      </c>
      <c r="B58028">
        <v>3767553</v>
      </c>
      <c r="C58028" t="s">
        <v>34</v>
      </c>
      <c r="D58028" t="s">
        <v>40</v>
      </c>
      <c r="E58028" t="s">
        <v>25</v>
      </c>
      <c r="F58028" t="s">
        <v>26</v>
      </c>
      <c r="G58028">
        <v>5</v>
      </c>
      <c r="H58028" t="s">
        <v>47</v>
      </c>
      <c r="I58028">
        <v>66</v>
      </c>
      <c r="J58028" s="5">
        <v>4</v>
      </c>
      <c r="K58028" s="5">
        <v>0</v>
      </c>
      <c r="L58028">
        <v>23</v>
      </c>
      <c r="M58028">
        <v>0</v>
      </c>
      <c r="N58028">
        <v>0</v>
      </c>
      <c r="O58028">
        <v>1</v>
      </c>
      <c r="P58028" t="s">
        <v>109</v>
      </c>
      <c r="Q58028" t="s">
        <v>65</v>
      </c>
      <c r="R58028" t="s">
        <v>49</v>
      </c>
      <c r="S58028" t="s">
        <v>49</v>
      </c>
      <c r="T58028" t="s">
        <v>15297</v>
      </c>
      <c r="U58028">
        <v>7</v>
      </c>
      <c r="V58028" t="s">
        <v>49909</v>
      </c>
      <c r="W58028" t="s">
        <v>32</v>
      </c>
    </row>
    <row r="58029" spans="1:23" x14ac:dyDescent="0.3">
      <c r="A58029" s="11">
        <v>133524168</v>
      </c>
      <c r="B58029">
        <v>99938439</v>
      </c>
      <c r="C58029" t="s">
        <v>34</v>
      </c>
      <c r="D58029" t="s">
        <v>40</v>
      </c>
      <c r="E58029" t="s">
        <v>46</v>
      </c>
      <c r="F58029" t="s">
        <v>275</v>
      </c>
      <c r="G58029">
        <v>3</v>
      </c>
      <c r="H58029" t="s">
        <v>318</v>
      </c>
      <c r="I58029">
        <v>43</v>
      </c>
      <c r="J58029" s="5">
        <v>1</v>
      </c>
      <c r="K58029" s="5">
        <v>1</v>
      </c>
      <c r="L58029">
        <v>13</v>
      </c>
      <c r="M58029">
        <v>3</v>
      </c>
      <c r="N58029">
        <v>0</v>
      </c>
      <c r="O58029">
        <v>0</v>
      </c>
      <c r="P58029" t="s">
        <v>174</v>
      </c>
      <c r="Q58029" t="s">
        <v>49</v>
      </c>
      <c r="R58029" t="s">
        <v>175</v>
      </c>
      <c r="S58029" t="s">
        <v>175</v>
      </c>
      <c r="T58029" t="s">
        <v>45164</v>
      </c>
      <c r="U58029">
        <v>6</v>
      </c>
      <c r="V58029" t="s">
        <v>49909</v>
      </c>
      <c r="W58029" t="s">
        <v>32</v>
      </c>
    </row>
    <row r="58030" spans="1:23" x14ac:dyDescent="0.3">
      <c r="A58030" s="11">
        <v>221744904</v>
      </c>
      <c r="B58030">
        <v>83778543</v>
      </c>
      <c r="C58030" t="s">
        <v>34</v>
      </c>
      <c r="D58030" t="s">
        <v>40</v>
      </c>
      <c r="E58030" t="s">
        <v>35</v>
      </c>
      <c r="F58030" t="s">
        <v>26</v>
      </c>
      <c r="G58030">
        <v>11</v>
      </c>
      <c r="H58030" t="s">
        <v>318</v>
      </c>
      <c r="I58030">
        <v>71</v>
      </c>
      <c r="J58030" s="5">
        <v>3</v>
      </c>
      <c r="K58030" s="5">
        <v>1</v>
      </c>
      <c r="L58030">
        <v>15</v>
      </c>
      <c r="M58030">
        <v>0</v>
      </c>
      <c r="N58030">
        <v>0</v>
      </c>
      <c r="O58030">
        <v>0</v>
      </c>
      <c r="P58030" t="s">
        <v>85</v>
      </c>
      <c r="Q58030" t="s">
        <v>89</v>
      </c>
      <c r="R58030" t="s">
        <v>103</v>
      </c>
      <c r="S58030" t="s">
        <v>103</v>
      </c>
      <c r="T58030" t="s">
        <v>30487</v>
      </c>
      <c r="U58030">
        <v>6</v>
      </c>
      <c r="V58030" t="s">
        <v>49910</v>
      </c>
      <c r="W58030" t="s">
        <v>33</v>
      </c>
    </row>
    <row r="58031" spans="1:23" x14ac:dyDescent="0.3">
      <c r="A58031" s="11">
        <v>259003314</v>
      </c>
      <c r="B58031">
        <v>40565700</v>
      </c>
      <c r="C58031" t="s">
        <v>23</v>
      </c>
      <c r="D58031" t="s">
        <v>24</v>
      </c>
      <c r="E58031" t="s">
        <v>56</v>
      </c>
      <c r="F58031" t="s">
        <v>26</v>
      </c>
      <c r="G58031">
        <v>4</v>
      </c>
      <c r="H58031" t="s">
        <v>318</v>
      </c>
      <c r="I58031">
        <v>56</v>
      </c>
      <c r="J58031" s="5">
        <v>1</v>
      </c>
      <c r="K58031" s="5">
        <v>0</v>
      </c>
      <c r="L58031">
        <v>19</v>
      </c>
      <c r="M58031">
        <v>0</v>
      </c>
      <c r="N58031">
        <v>0</v>
      </c>
      <c r="O58031">
        <v>0</v>
      </c>
      <c r="P58031" t="s">
        <v>117</v>
      </c>
      <c r="Q58031" t="s">
        <v>142</v>
      </c>
      <c r="R58031" t="s">
        <v>49</v>
      </c>
      <c r="S58031" t="s">
        <v>49</v>
      </c>
      <c r="T58031" t="s">
        <v>45165</v>
      </c>
      <c r="U58031">
        <v>6</v>
      </c>
      <c r="V58031" t="s">
        <v>49910</v>
      </c>
      <c r="W58031" t="s">
        <v>33</v>
      </c>
    </row>
    <row r="58032" spans="1:23" x14ac:dyDescent="0.3">
      <c r="A58032" s="11">
        <v>124566738</v>
      </c>
      <c r="B58032">
        <v>94771143</v>
      </c>
      <c r="C58032" t="s">
        <v>34</v>
      </c>
      <c r="D58032" t="s">
        <v>24</v>
      </c>
      <c r="E58032" t="s">
        <v>25</v>
      </c>
      <c r="F58032" t="s">
        <v>26</v>
      </c>
      <c r="G58032">
        <v>7</v>
      </c>
      <c r="H58032" t="s">
        <v>27</v>
      </c>
      <c r="I58032">
        <v>1</v>
      </c>
      <c r="J58032" s="5">
        <v>5</v>
      </c>
      <c r="K58032" s="5">
        <v>1</v>
      </c>
      <c r="L58032">
        <v>10</v>
      </c>
      <c r="M58032">
        <v>0</v>
      </c>
      <c r="N58032">
        <v>0</v>
      </c>
      <c r="O58032">
        <v>0</v>
      </c>
      <c r="P58032" t="s">
        <v>59</v>
      </c>
      <c r="Q58032" t="s">
        <v>89</v>
      </c>
      <c r="R58032" t="s">
        <v>68</v>
      </c>
      <c r="S58032" t="s">
        <v>68</v>
      </c>
      <c r="T58032" t="s">
        <v>45166</v>
      </c>
      <c r="U58032">
        <v>9</v>
      </c>
      <c r="V58032" t="s">
        <v>49910</v>
      </c>
      <c r="W58032" t="s">
        <v>33</v>
      </c>
    </row>
    <row r="58033" spans="1:23" x14ac:dyDescent="0.3">
      <c r="A58033" s="11">
        <v>219770658</v>
      </c>
      <c r="B58033">
        <v>91198629</v>
      </c>
      <c r="C58033" t="s">
        <v>34</v>
      </c>
      <c r="D58033" t="s">
        <v>24</v>
      </c>
      <c r="E58033" t="s">
        <v>235</v>
      </c>
      <c r="F58033" t="s">
        <v>26</v>
      </c>
      <c r="G58033">
        <v>4</v>
      </c>
      <c r="H58033" t="s">
        <v>27</v>
      </c>
      <c r="I58033">
        <v>29</v>
      </c>
      <c r="J58033" s="5">
        <v>0</v>
      </c>
      <c r="K58033" s="5">
        <v>0</v>
      </c>
      <c r="L58033">
        <v>8</v>
      </c>
      <c r="M58033">
        <v>0</v>
      </c>
      <c r="N58033">
        <v>0</v>
      </c>
      <c r="O58033">
        <v>0</v>
      </c>
      <c r="P58033" t="s">
        <v>2754</v>
      </c>
      <c r="Q58033" t="s">
        <v>53</v>
      </c>
      <c r="R58033" t="s">
        <v>89</v>
      </c>
      <c r="S58033" t="s">
        <v>89</v>
      </c>
      <c r="T58033" t="s">
        <v>45167</v>
      </c>
      <c r="U58033">
        <v>9</v>
      </c>
      <c r="V58033" t="s">
        <v>49909</v>
      </c>
      <c r="W58033" t="s">
        <v>32</v>
      </c>
    </row>
    <row r="58034" spans="1:23" x14ac:dyDescent="0.3">
      <c r="A58034" s="11">
        <v>415544300</v>
      </c>
      <c r="B58034">
        <v>38289051</v>
      </c>
      <c r="C58034" t="s">
        <v>34</v>
      </c>
      <c r="D58034" t="s">
        <v>40</v>
      </c>
      <c r="E58034" t="s">
        <v>25</v>
      </c>
      <c r="F58034" t="s">
        <v>26</v>
      </c>
      <c r="G58034">
        <v>4</v>
      </c>
      <c r="H58034" t="s">
        <v>47</v>
      </c>
      <c r="I58034">
        <v>48</v>
      </c>
      <c r="J58034" s="5">
        <v>0</v>
      </c>
      <c r="K58034" s="5">
        <v>1</v>
      </c>
      <c r="L58034">
        <v>26</v>
      </c>
      <c r="M58034">
        <v>0</v>
      </c>
      <c r="N58034">
        <v>0</v>
      </c>
      <c r="O58034">
        <v>1</v>
      </c>
      <c r="P58034" t="s">
        <v>177</v>
      </c>
      <c r="Q58034" t="s">
        <v>53</v>
      </c>
      <c r="R58034" t="s">
        <v>86</v>
      </c>
      <c r="S58034" t="s">
        <v>86</v>
      </c>
      <c r="T58034" t="s">
        <v>30684</v>
      </c>
      <c r="U58034">
        <v>9</v>
      </c>
      <c r="V58034" t="s">
        <v>49910</v>
      </c>
      <c r="W58034" t="s">
        <v>33</v>
      </c>
    </row>
    <row r="58035" spans="1:23" x14ac:dyDescent="0.3">
      <c r="A58035" s="11">
        <v>164303130</v>
      </c>
      <c r="B58035">
        <v>92798451</v>
      </c>
      <c r="C58035" t="s">
        <v>34</v>
      </c>
      <c r="D58035" t="s">
        <v>40</v>
      </c>
      <c r="E58035" t="s">
        <v>25</v>
      </c>
      <c r="F58035" t="s">
        <v>26</v>
      </c>
      <c r="G58035">
        <v>2</v>
      </c>
      <c r="H58035" t="s">
        <v>47</v>
      </c>
      <c r="I58035">
        <v>38</v>
      </c>
      <c r="J58035" s="5">
        <v>0</v>
      </c>
      <c r="K58035" s="5">
        <v>0</v>
      </c>
      <c r="L58035">
        <v>15</v>
      </c>
      <c r="M58035">
        <v>2</v>
      </c>
      <c r="N58035">
        <v>0</v>
      </c>
      <c r="O58035">
        <v>1</v>
      </c>
      <c r="P58035" t="s">
        <v>103</v>
      </c>
      <c r="Q58035" t="s">
        <v>89</v>
      </c>
      <c r="R58035" t="s">
        <v>214</v>
      </c>
      <c r="S58035" t="s">
        <v>214</v>
      </c>
      <c r="T58035" t="s">
        <v>7658</v>
      </c>
      <c r="U58035">
        <v>9</v>
      </c>
      <c r="V58035" t="s">
        <v>49910</v>
      </c>
      <c r="W58035" t="s">
        <v>33</v>
      </c>
    </row>
    <row r="58036" spans="1:23" x14ac:dyDescent="0.3">
      <c r="A58036" s="11">
        <v>293630714</v>
      </c>
      <c r="B58036">
        <v>140749529</v>
      </c>
      <c r="C58036" t="s">
        <v>34</v>
      </c>
      <c r="D58036" t="s">
        <v>40</v>
      </c>
      <c r="E58036" t="s">
        <v>46</v>
      </c>
      <c r="F58036" t="s">
        <v>26</v>
      </c>
      <c r="G58036">
        <v>9</v>
      </c>
      <c r="H58036" t="s">
        <v>280</v>
      </c>
      <c r="I58036">
        <v>65</v>
      </c>
      <c r="J58036" s="5">
        <v>2</v>
      </c>
      <c r="K58036" s="5">
        <v>1</v>
      </c>
      <c r="L58036">
        <v>21</v>
      </c>
      <c r="M58036">
        <v>0</v>
      </c>
      <c r="N58036">
        <v>0</v>
      </c>
      <c r="O58036">
        <v>0</v>
      </c>
      <c r="P58036" t="s">
        <v>161</v>
      </c>
      <c r="Q58036" t="s">
        <v>118</v>
      </c>
      <c r="R58036" t="s">
        <v>162</v>
      </c>
      <c r="S58036" t="s">
        <v>162</v>
      </c>
      <c r="T58036" t="s">
        <v>24672</v>
      </c>
      <c r="U58036">
        <v>9</v>
      </c>
      <c r="V58036" t="s">
        <v>49909</v>
      </c>
      <c r="W58036" t="s">
        <v>33</v>
      </c>
    </row>
    <row r="58037" spans="1:23" x14ac:dyDescent="0.3">
      <c r="A58037" s="11">
        <v>95931864</v>
      </c>
      <c r="B58037">
        <v>5318523</v>
      </c>
      <c r="C58037" t="s">
        <v>34</v>
      </c>
      <c r="D58037" t="s">
        <v>40</v>
      </c>
      <c r="E58037" t="s">
        <v>25</v>
      </c>
      <c r="F58037" t="s">
        <v>26</v>
      </c>
      <c r="G58037">
        <v>3</v>
      </c>
      <c r="H58037" t="s">
        <v>71</v>
      </c>
      <c r="I58037">
        <v>35</v>
      </c>
      <c r="J58037" s="5">
        <v>1</v>
      </c>
      <c r="K58037" s="5">
        <v>0</v>
      </c>
      <c r="L58037">
        <v>6</v>
      </c>
      <c r="M58037">
        <v>0</v>
      </c>
      <c r="N58037">
        <v>0</v>
      </c>
      <c r="O58037">
        <v>0</v>
      </c>
      <c r="P58037" t="s">
        <v>863</v>
      </c>
      <c r="Q58037" t="s">
        <v>369</v>
      </c>
      <c r="R58037" t="s">
        <v>627</v>
      </c>
      <c r="S58037" t="s">
        <v>627</v>
      </c>
      <c r="T58037" t="s">
        <v>45168</v>
      </c>
      <c r="U58037">
        <v>5</v>
      </c>
      <c r="V58037" t="s">
        <v>49909</v>
      </c>
      <c r="W58037" t="s">
        <v>32</v>
      </c>
    </row>
    <row r="58038" spans="1:23" x14ac:dyDescent="0.3">
      <c r="A58038" s="11">
        <v>277815792</v>
      </c>
      <c r="B58038">
        <v>40371588</v>
      </c>
      <c r="C58038" t="s">
        <v>34</v>
      </c>
      <c r="D58038" t="s">
        <v>24</v>
      </c>
      <c r="E58038" t="s">
        <v>46</v>
      </c>
      <c r="F58038" t="s">
        <v>26</v>
      </c>
      <c r="G58038">
        <v>9</v>
      </c>
      <c r="H58038" t="s">
        <v>47</v>
      </c>
      <c r="I58038">
        <v>76</v>
      </c>
      <c r="J58038" s="5">
        <v>6</v>
      </c>
      <c r="K58038" s="5">
        <v>1</v>
      </c>
      <c r="L58038">
        <v>64</v>
      </c>
      <c r="M58038">
        <v>0</v>
      </c>
      <c r="N58038">
        <v>0</v>
      </c>
      <c r="O58038">
        <v>0</v>
      </c>
      <c r="P58038" t="s">
        <v>57</v>
      </c>
      <c r="Q58038" t="s">
        <v>89</v>
      </c>
      <c r="R58038" t="s">
        <v>3930</v>
      </c>
      <c r="S58038" t="s">
        <v>3930</v>
      </c>
      <c r="T58038" t="s">
        <v>20005</v>
      </c>
      <c r="U58038">
        <v>9</v>
      </c>
      <c r="V58038" t="s">
        <v>49910</v>
      </c>
      <c r="W58038" t="s">
        <v>33</v>
      </c>
    </row>
    <row r="58039" spans="1:23" x14ac:dyDescent="0.3">
      <c r="A58039" s="11">
        <v>162957228</v>
      </c>
      <c r="B58039">
        <v>27777600</v>
      </c>
      <c r="C58039" t="s">
        <v>34</v>
      </c>
      <c r="D58039" t="s">
        <v>24</v>
      </c>
      <c r="E58039" t="s">
        <v>41</v>
      </c>
      <c r="F58039" t="s">
        <v>26</v>
      </c>
      <c r="G58039">
        <v>5</v>
      </c>
      <c r="H58039" t="s">
        <v>67</v>
      </c>
      <c r="I58039">
        <v>57</v>
      </c>
      <c r="J58039" s="5">
        <v>6</v>
      </c>
      <c r="K58039" s="5">
        <v>1</v>
      </c>
      <c r="L58039">
        <v>23</v>
      </c>
      <c r="M58039">
        <v>0</v>
      </c>
      <c r="N58039">
        <v>0</v>
      </c>
      <c r="O58039">
        <v>1</v>
      </c>
      <c r="P58039" t="s">
        <v>89</v>
      </c>
      <c r="Q58039" t="s">
        <v>313</v>
      </c>
      <c r="R58039" t="s">
        <v>29</v>
      </c>
      <c r="S58039" t="s">
        <v>29</v>
      </c>
      <c r="T58039" t="s">
        <v>45169</v>
      </c>
      <c r="U58039">
        <v>9</v>
      </c>
      <c r="V58039" t="s">
        <v>49909</v>
      </c>
      <c r="W58039" t="s">
        <v>32</v>
      </c>
    </row>
    <row r="58040" spans="1:23" x14ac:dyDescent="0.3">
      <c r="A58040" s="11">
        <v>164124864</v>
      </c>
      <c r="B58040">
        <v>105237522</v>
      </c>
      <c r="C58040" t="s">
        <v>34</v>
      </c>
      <c r="D58040" t="s">
        <v>40</v>
      </c>
      <c r="E58040" t="s">
        <v>25</v>
      </c>
      <c r="F58040" t="s">
        <v>26</v>
      </c>
      <c r="G58040">
        <v>8</v>
      </c>
      <c r="H58040" t="s">
        <v>47</v>
      </c>
      <c r="I58040">
        <v>69</v>
      </c>
      <c r="J58040" s="5">
        <v>1</v>
      </c>
      <c r="K58040" s="5">
        <v>1</v>
      </c>
      <c r="L58040">
        <v>17</v>
      </c>
      <c r="M58040">
        <v>0</v>
      </c>
      <c r="N58040">
        <v>0</v>
      </c>
      <c r="O58040">
        <v>0</v>
      </c>
      <c r="P58040" t="s">
        <v>219</v>
      </c>
      <c r="Q58040" t="s">
        <v>219</v>
      </c>
      <c r="R58040" t="s">
        <v>86</v>
      </c>
      <c r="S58040" t="s">
        <v>86</v>
      </c>
      <c r="T58040" t="s">
        <v>45170</v>
      </c>
      <c r="U58040">
        <v>9</v>
      </c>
      <c r="V58040" t="s">
        <v>49910</v>
      </c>
      <c r="W58040" t="s">
        <v>33</v>
      </c>
    </row>
    <row r="58041" spans="1:23" x14ac:dyDescent="0.3">
      <c r="A58041" s="11">
        <v>52468944</v>
      </c>
      <c r="B58041">
        <v>1065051</v>
      </c>
      <c r="C58041" t="s">
        <v>34</v>
      </c>
      <c r="D58041" t="s">
        <v>40</v>
      </c>
      <c r="E58041" t="s">
        <v>46</v>
      </c>
      <c r="F58041" t="s">
        <v>26</v>
      </c>
      <c r="G58041">
        <v>7</v>
      </c>
      <c r="H58041" t="s">
        <v>47</v>
      </c>
      <c r="I58041">
        <v>44</v>
      </c>
      <c r="J58041" s="5">
        <v>2</v>
      </c>
      <c r="K58041" s="5">
        <v>0</v>
      </c>
      <c r="L58041">
        <v>26</v>
      </c>
      <c r="M58041">
        <v>0</v>
      </c>
      <c r="N58041">
        <v>0</v>
      </c>
      <c r="O58041">
        <v>0</v>
      </c>
      <c r="P58041" t="s">
        <v>1139</v>
      </c>
      <c r="Q58041" t="s">
        <v>294</v>
      </c>
      <c r="R58041" t="s">
        <v>59</v>
      </c>
      <c r="S58041" t="s">
        <v>59</v>
      </c>
      <c r="T58041" t="s">
        <v>45171</v>
      </c>
      <c r="U58041">
        <v>5</v>
      </c>
      <c r="V58041" t="s">
        <v>49909</v>
      </c>
      <c r="W58041" t="s">
        <v>32</v>
      </c>
    </row>
    <row r="58042" spans="1:23" x14ac:dyDescent="0.3">
      <c r="A58042" s="11">
        <v>243967824</v>
      </c>
      <c r="B58042">
        <v>41662431</v>
      </c>
      <c r="C58042" t="s">
        <v>34</v>
      </c>
      <c r="D58042" t="s">
        <v>24</v>
      </c>
      <c r="E58042" t="s">
        <v>46</v>
      </c>
      <c r="F58042" t="s">
        <v>26</v>
      </c>
      <c r="G58042">
        <v>3</v>
      </c>
      <c r="H58042" t="s">
        <v>47</v>
      </c>
      <c r="I58042">
        <v>57</v>
      </c>
      <c r="J58042" s="5">
        <v>0</v>
      </c>
      <c r="K58042" s="5">
        <v>1</v>
      </c>
      <c r="L58042">
        <v>17</v>
      </c>
      <c r="M58042">
        <v>0</v>
      </c>
      <c r="N58042">
        <v>0</v>
      </c>
      <c r="O58042">
        <v>3</v>
      </c>
      <c r="P58042" t="s">
        <v>61</v>
      </c>
      <c r="Q58042" t="s">
        <v>30</v>
      </c>
      <c r="R58042" t="s">
        <v>77</v>
      </c>
      <c r="S58042" t="s">
        <v>77</v>
      </c>
      <c r="T58042" t="s">
        <v>45172</v>
      </c>
      <c r="U58042">
        <v>8</v>
      </c>
      <c r="V58042" t="s">
        <v>49909</v>
      </c>
      <c r="W58042" t="s">
        <v>33</v>
      </c>
    </row>
    <row r="58043" spans="1:23" x14ac:dyDescent="0.3">
      <c r="A58043" s="11">
        <v>441473414</v>
      </c>
      <c r="B58043">
        <v>86373432</v>
      </c>
      <c r="C58043" t="s">
        <v>34</v>
      </c>
      <c r="D58043" t="s">
        <v>40</v>
      </c>
      <c r="E58043" t="s">
        <v>35</v>
      </c>
      <c r="F58043" t="s">
        <v>26</v>
      </c>
      <c r="G58043">
        <v>9</v>
      </c>
      <c r="H58043" t="s">
        <v>47</v>
      </c>
      <c r="I58043">
        <v>72</v>
      </c>
      <c r="J58043" s="5">
        <v>1</v>
      </c>
      <c r="K58043" s="5">
        <v>0</v>
      </c>
      <c r="L58043">
        <v>22</v>
      </c>
      <c r="M58043">
        <v>5</v>
      </c>
      <c r="N58043">
        <v>0</v>
      </c>
      <c r="O58043">
        <v>2</v>
      </c>
      <c r="P58043" t="s">
        <v>507</v>
      </c>
      <c r="Q58043" t="s">
        <v>118</v>
      </c>
      <c r="R58043" t="s">
        <v>1713</v>
      </c>
      <c r="S58043" t="s">
        <v>1713</v>
      </c>
      <c r="T58043" t="s">
        <v>12363</v>
      </c>
      <c r="U58043">
        <v>9</v>
      </c>
      <c r="V58043" t="s">
        <v>49909</v>
      </c>
      <c r="W58043" t="s">
        <v>32</v>
      </c>
    </row>
    <row r="58044" spans="1:23" x14ac:dyDescent="0.3">
      <c r="A58044" s="11">
        <v>137088060</v>
      </c>
      <c r="B58044">
        <v>90553104</v>
      </c>
      <c r="C58044" t="s">
        <v>34</v>
      </c>
      <c r="D58044" t="s">
        <v>40</v>
      </c>
      <c r="E58044" t="s">
        <v>235</v>
      </c>
      <c r="F58044" t="s">
        <v>26</v>
      </c>
      <c r="G58044">
        <v>7</v>
      </c>
      <c r="H58044" t="s">
        <v>27</v>
      </c>
      <c r="I58044">
        <v>9</v>
      </c>
      <c r="J58044" s="5">
        <v>0</v>
      </c>
      <c r="K58044" s="5">
        <v>0</v>
      </c>
      <c r="L58044">
        <v>13</v>
      </c>
      <c r="M58044">
        <v>0</v>
      </c>
      <c r="N58044">
        <v>0</v>
      </c>
      <c r="O58044">
        <v>1</v>
      </c>
      <c r="P58044" t="s">
        <v>57</v>
      </c>
      <c r="Q58044" t="s">
        <v>89</v>
      </c>
      <c r="R58044" t="s">
        <v>89</v>
      </c>
      <c r="S58044" t="s">
        <v>89</v>
      </c>
      <c r="T58044" t="s">
        <v>45173</v>
      </c>
      <c r="U58044">
        <v>9</v>
      </c>
      <c r="V58044" t="s">
        <v>49910</v>
      </c>
      <c r="W58044" t="s">
        <v>33</v>
      </c>
    </row>
    <row r="58045" spans="1:23" x14ac:dyDescent="0.3">
      <c r="A58045" s="11">
        <v>358452980</v>
      </c>
      <c r="B58045">
        <v>42199263</v>
      </c>
      <c r="C58045" t="s">
        <v>45</v>
      </c>
      <c r="D58045" t="s">
        <v>40</v>
      </c>
      <c r="E58045" t="s">
        <v>46</v>
      </c>
      <c r="F58045" t="s">
        <v>26</v>
      </c>
      <c r="G58045">
        <v>7</v>
      </c>
      <c r="H58045" t="s">
        <v>47</v>
      </c>
      <c r="I58045">
        <v>38</v>
      </c>
      <c r="J58045" s="5">
        <v>2</v>
      </c>
      <c r="K58045" s="5">
        <v>1</v>
      </c>
      <c r="L58045">
        <v>21</v>
      </c>
      <c r="M58045">
        <v>0</v>
      </c>
      <c r="N58045">
        <v>3</v>
      </c>
      <c r="O58045">
        <v>1</v>
      </c>
      <c r="P58045" t="s">
        <v>161</v>
      </c>
      <c r="Q58045" t="s">
        <v>30</v>
      </c>
      <c r="R58045" t="s">
        <v>181</v>
      </c>
      <c r="S58045" t="s">
        <v>181</v>
      </c>
      <c r="T58045" t="s">
        <v>45174</v>
      </c>
      <c r="U58045">
        <v>9</v>
      </c>
      <c r="V58045" t="s">
        <v>49909</v>
      </c>
      <c r="W58045" t="s">
        <v>32</v>
      </c>
    </row>
    <row r="58046" spans="1:23" x14ac:dyDescent="0.3">
      <c r="A58046" s="11">
        <v>171414804</v>
      </c>
      <c r="B58046">
        <v>105884802</v>
      </c>
      <c r="C58046" t="s">
        <v>34</v>
      </c>
      <c r="D58046" t="s">
        <v>40</v>
      </c>
      <c r="E58046" t="s">
        <v>25</v>
      </c>
      <c r="F58046" t="s">
        <v>26</v>
      </c>
      <c r="G58046">
        <v>3</v>
      </c>
      <c r="H58046" t="s">
        <v>71</v>
      </c>
      <c r="I58046">
        <v>54</v>
      </c>
      <c r="J58046" s="5">
        <v>0</v>
      </c>
      <c r="K58046" s="5">
        <v>1</v>
      </c>
      <c r="L58046">
        <v>13</v>
      </c>
      <c r="M58046">
        <v>0</v>
      </c>
      <c r="N58046">
        <v>1</v>
      </c>
      <c r="O58046">
        <v>0</v>
      </c>
      <c r="P58046" t="s">
        <v>118</v>
      </c>
      <c r="Q58046" t="s">
        <v>53</v>
      </c>
      <c r="R58046" t="s">
        <v>142</v>
      </c>
      <c r="S58046" t="s">
        <v>142</v>
      </c>
      <c r="T58046" t="s">
        <v>31323</v>
      </c>
      <c r="U58046">
        <v>9</v>
      </c>
      <c r="V58046" t="s">
        <v>49910</v>
      </c>
      <c r="W58046" t="s">
        <v>33</v>
      </c>
    </row>
    <row r="58047" spans="1:23" x14ac:dyDescent="0.3">
      <c r="A58047" s="11">
        <v>65168070</v>
      </c>
      <c r="B58047">
        <v>27121032</v>
      </c>
      <c r="C58047" t="s">
        <v>376</v>
      </c>
      <c r="D58047" t="s">
        <v>24</v>
      </c>
      <c r="E58047" t="s">
        <v>35</v>
      </c>
      <c r="F58047" t="s">
        <v>26</v>
      </c>
      <c r="G58047">
        <v>1</v>
      </c>
      <c r="H58047" t="s">
        <v>47</v>
      </c>
      <c r="I58047">
        <v>24</v>
      </c>
      <c r="J58047" s="5">
        <v>0</v>
      </c>
      <c r="K58047" s="5">
        <v>0</v>
      </c>
      <c r="L58047">
        <v>14</v>
      </c>
      <c r="M58047">
        <v>0</v>
      </c>
      <c r="N58047">
        <v>0</v>
      </c>
      <c r="O58047">
        <v>0</v>
      </c>
      <c r="P58047" t="s">
        <v>118</v>
      </c>
      <c r="Q58047" t="s">
        <v>53</v>
      </c>
      <c r="R58047" t="s">
        <v>89</v>
      </c>
      <c r="S58047" t="s">
        <v>89</v>
      </c>
      <c r="T58047" t="s">
        <v>38908</v>
      </c>
      <c r="U58047">
        <v>9</v>
      </c>
      <c r="V58047" t="s">
        <v>49909</v>
      </c>
      <c r="W58047" t="s">
        <v>33</v>
      </c>
    </row>
    <row r="58048" spans="1:23" x14ac:dyDescent="0.3">
      <c r="A58048" s="11">
        <v>102474300</v>
      </c>
      <c r="B58048">
        <v>24282360</v>
      </c>
      <c r="C58048" t="s">
        <v>45</v>
      </c>
      <c r="D58048" t="s">
        <v>40</v>
      </c>
      <c r="E58048" t="s">
        <v>56</v>
      </c>
      <c r="F58048" t="s">
        <v>26</v>
      </c>
      <c r="G58048">
        <v>4</v>
      </c>
      <c r="H58048" t="s">
        <v>80</v>
      </c>
      <c r="I58048">
        <v>41</v>
      </c>
      <c r="J58048" s="5">
        <v>0</v>
      </c>
      <c r="K58048" s="5">
        <v>1</v>
      </c>
      <c r="L58048">
        <v>15</v>
      </c>
      <c r="M58048">
        <v>0</v>
      </c>
      <c r="N58048">
        <v>2</v>
      </c>
      <c r="O58048">
        <v>1</v>
      </c>
      <c r="P58048" t="s">
        <v>89</v>
      </c>
      <c r="Q58048" t="s">
        <v>313</v>
      </c>
      <c r="R58048" t="s">
        <v>49</v>
      </c>
      <c r="S58048" t="s">
        <v>49</v>
      </c>
      <c r="T58048" t="s">
        <v>45175</v>
      </c>
      <c r="U58048">
        <v>6</v>
      </c>
      <c r="V58048" t="s">
        <v>49909</v>
      </c>
      <c r="W58048" t="s">
        <v>33</v>
      </c>
    </row>
    <row r="58049" spans="1:23" x14ac:dyDescent="0.3">
      <c r="A58049" s="11">
        <v>274503174</v>
      </c>
      <c r="B58049">
        <v>42828606</v>
      </c>
      <c r="C58049" t="s">
        <v>34</v>
      </c>
      <c r="D58049" t="s">
        <v>40</v>
      </c>
      <c r="E58049" t="s">
        <v>46</v>
      </c>
      <c r="F58049" t="s">
        <v>26</v>
      </c>
      <c r="G58049">
        <v>3</v>
      </c>
      <c r="H58049" t="s">
        <v>47</v>
      </c>
      <c r="I58049">
        <v>56</v>
      </c>
      <c r="J58049" s="5">
        <v>1</v>
      </c>
      <c r="K58049" s="5">
        <v>1</v>
      </c>
      <c r="L58049">
        <v>16</v>
      </c>
      <c r="M58049">
        <v>0</v>
      </c>
      <c r="N58049">
        <v>0</v>
      </c>
      <c r="O58049">
        <v>0</v>
      </c>
      <c r="P58049" t="s">
        <v>110</v>
      </c>
      <c r="Q58049" t="s">
        <v>667</v>
      </c>
      <c r="R58049" t="s">
        <v>175</v>
      </c>
      <c r="S58049" t="s">
        <v>175</v>
      </c>
      <c r="T58049" t="s">
        <v>45176</v>
      </c>
      <c r="U58049">
        <v>7</v>
      </c>
      <c r="V58049" t="s">
        <v>49909</v>
      </c>
      <c r="W58049" t="s">
        <v>33</v>
      </c>
    </row>
    <row r="58050" spans="1:23" x14ac:dyDescent="0.3">
      <c r="A58050" s="11">
        <v>405032864</v>
      </c>
      <c r="B58050">
        <v>42746697</v>
      </c>
      <c r="C58050" t="s">
        <v>376</v>
      </c>
      <c r="D58050" t="s">
        <v>40</v>
      </c>
      <c r="E58050" t="s">
        <v>160</v>
      </c>
      <c r="F58050" t="s">
        <v>26</v>
      </c>
      <c r="G58050">
        <v>2</v>
      </c>
      <c r="H58050" t="s">
        <v>3765</v>
      </c>
      <c r="I58050">
        <v>37</v>
      </c>
      <c r="J58050" s="5">
        <v>3</v>
      </c>
      <c r="K58050" s="5">
        <v>0</v>
      </c>
      <c r="L58050">
        <v>10</v>
      </c>
      <c r="M58050">
        <v>3</v>
      </c>
      <c r="N58050">
        <v>0</v>
      </c>
      <c r="O58050">
        <v>0</v>
      </c>
      <c r="P58050" t="s">
        <v>357</v>
      </c>
      <c r="Q58050" t="s">
        <v>49</v>
      </c>
      <c r="R58050" t="s">
        <v>1578</v>
      </c>
      <c r="S58050" t="s">
        <v>1578</v>
      </c>
      <c r="T58050" t="s">
        <v>39570</v>
      </c>
      <c r="U58050">
        <v>5</v>
      </c>
      <c r="V58050" t="s">
        <v>49909</v>
      </c>
      <c r="W58050" t="s">
        <v>32</v>
      </c>
    </row>
    <row r="58051" spans="1:23" x14ac:dyDescent="0.3">
      <c r="A58051" s="11">
        <v>287499228</v>
      </c>
      <c r="B58051">
        <v>39686769</v>
      </c>
      <c r="C58051" t="s">
        <v>45</v>
      </c>
      <c r="D58051" t="s">
        <v>40</v>
      </c>
      <c r="E58051" t="s">
        <v>46</v>
      </c>
      <c r="F58051" t="s">
        <v>26</v>
      </c>
      <c r="G58051">
        <v>5</v>
      </c>
      <c r="H58051" t="s">
        <v>47</v>
      </c>
      <c r="I58051">
        <v>53</v>
      </c>
      <c r="J58051" s="5">
        <v>2</v>
      </c>
      <c r="K58051" s="5">
        <v>1</v>
      </c>
      <c r="L58051">
        <v>14</v>
      </c>
      <c r="M58051">
        <v>1</v>
      </c>
      <c r="N58051">
        <v>1</v>
      </c>
      <c r="O58051">
        <v>0</v>
      </c>
      <c r="P58051" t="s">
        <v>69</v>
      </c>
      <c r="Q58051" t="s">
        <v>30</v>
      </c>
      <c r="R58051" t="s">
        <v>29</v>
      </c>
      <c r="S58051" t="s">
        <v>29</v>
      </c>
      <c r="T58051" t="s">
        <v>45177</v>
      </c>
      <c r="U58051">
        <v>9</v>
      </c>
      <c r="V58051" t="s">
        <v>49909</v>
      </c>
      <c r="W58051" t="s">
        <v>33</v>
      </c>
    </row>
    <row r="58052" spans="1:23" x14ac:dyDescent="0.3">
      <c r="A58052" s="11">
        <v>169966920</v>
      </c>
      <c r="B58052">
        <v>43906275</v>
      </c>
      <c r="C58052" t="s">
        <v>34</v>
      </c>
      <c r="D58052" t="s">
        <v>40</v>
      </c>
      <c r="E58052" t="s">
        <v>25</v>
      </c>
      <c r="F58052" t="s">
        <v>26</v>
      </c>
      <c r="G58052">
        <v>11</v>
      </c>
      <c r="H58052" t="s">
        <v>47</v>
      </c>
      <c r="I58052">
        <v>55</v>
      </c>
      <c r="J58052" s="5">
        <v>2</v>
      </c>
      <c r="K58052" s="5">
        <v>1</v>
      </c>
      <c r="L58052">
        <v>29</v>
      </c>
      <c r="M58052">
        <v>0</v>
      </c>
      <c r="N58052">
        <v>0</v>
      </c>
      <c r="O58052">
        <v>2</v>
      </c>
      <c r="P58052" t="s">
        <v>984</v>
      </c>
      <c r="Q58052" t="s">
        <v>86</v>
      </c>
      <c r="R58052" t="s">
        <v>77</v>
      </c>
      <c r="S58052" t="s">
        <v>77</v>
      </c>
      <c r="T58052" t="s">
        <v>42814</v>
      </c>
      <c r="U58052">
        <v>9</v>
      </c>
      <c r="V58052" t="s">
        <v>49910</v>
      </c>
      <c r="W58052" t="s">
        <v>33</v>
      </c>
    </row>
    <row r="58053" spans="1:23" x14ac:dyDescent="0.3">
      <c r="A58053" s="11">
        <v>156386130</v>
      </c>
      <c r="B58053">
        <v>23259357</v>
      </c>
      <c r="C58053" t="s">
        <v>45</v>
      </c>
      <c r="D58053" t="s">
        <v>40</v>
      </c>
      <c r="E58053" t="s">
        <v>41</v>
      </c>
      <c r="F58053" t="s">
        <v>26</v>
      </c>
      <c r="G58053">
        <v>4</v>
      </c>
      <c r="H58053" t="s">
        <v>71</v>
      </c>
      <c r="I58053">
        <v>52</v>
      </c>
      <c r="J58053" s="5">
        <v>0</v>
      </c>
      <c r="K58053" s="5">
        <v>0</v>
      </c>
      <c r="L58053">
        <v>18</v>
      </c>
      <c r="M58053">
        <v>0</v>
      </c>
      <c r="N58053">
        <v>0</v>
      </c>
      <c r="O58053">
        <v>1</v>
      </c>
      <c r="P58053" t="s">
        <v>177</v>
      </c>
      <c r="Q58053" t="s">
        <v>58</v>
      </c>
      <c r="R58053" t="s">
        <v>156</v>
      </c>
      <c r="S58053" t="s">
        <v>156</v>
      </c>
      <c r="T58053" t="s">
        <v>22275</v>
      </c>
      <c r="U58053">
        <v>6</v>
      </c>
      <c r="V58053" t="s">
        <v>49910</v>
      </c>
      <c r="W58053" t="s">
        <v>33</v>
      </c>
    </row>
    <row r="58054" spans="1:23" x14ac:dyDescent="0.3">
      <c r="A58054" s="11">
        <v>126316854</v>
      </c>
      <c r="B58054">
        <v>23298840</v>
      </c>
      <c r="C58054" t="s">
        <v>45</v>
      </c>
      <c r="D58054" t="s">
        <v>40</v>
      </c>
      <c r="E58054" t="s">
        <v>46</v>
      </c>
      <c r="F58054" t="s">
        <v>26</v>
      </c>
      <c r="G58054">
        <v>1</v>
      </c>
      <c r="H58054" t="s">
        <v>80</v>
      </c>
      <c r="I58054">
        <v>43</v>
      </c>
      <c r="J58054" s="5">
        <v>0</v>
      </c>
      <c r="K58054" s="5">
        <v>0</v>
      </c>
      <c r="L58054">
        <v>4</v>
      </c>
      <c r="M58054">
        <v>0</v>
      </c>
      <c r="N58054">
        <v>0</v>
      </c>
      <c r="O58054">
        <v>0</v>
      </c>
      <c r="P58054" t="s">
        <v>59</v>
      </c>
      <c r="Q58054" t="s">
        <v>109</v>
      </c>
      <c r="R58054" t="s">
        <v>206</v>
      </c>
      <c r="S58054" t="s">
        <v>206</v>
      </c>
      <c r="T58054" t="s">
        <v>45178</v>
      </c>
      <c r="U58054">
        <v>6</v>
      </c>
      <c r="V58054" t="s">
        <v>49909</v>
      </c>
      <c r="W58054" t="s">
        <v>32</v>
      </c>
    </row>
    <row r="58055" spans="1:23" x14ac:dyDescent="0.3">
      <c r="A58055" s="11">
        <v>179212542</v>
      </c>
      <c r="B58055">
        <v>58846851</v>
      </c>
      <c r="C58055" t="s">
        <v>34</v>
      </c>
      <c r="D58055" t="s">
        <v>24</v>
      </c>
      <c r="E58055" t="s">
        <v>35</v>
      </c>
      <c r="F58055" t="s">
        <v>26</v>
      </c>
      <c r="G58055">
        <v>4</v>
      </c>
      <c r="H58055" t="s">
        <v>47</v>
      </c>
      <c r="I58055">
        <v>67</v>
      </c>
      <c r="J58055" s="5">
        <v>1</v>
      </c>
      <c r="K58055" s="5">
        <v>1</v>
      </c>
      <c r="L58055">
        <v>22</v>
      </c>
      <c r="M58055">
        <v>0</v>
      </c>
      <c r="N58055">
        <v>0</v>
      </c>
      <c r="O58055">
        <v>0</v>
      </c>
      <c r="P58055" t="s">
        <v>158</v>
      </c>
      <c r="Q58055" t="s">
        <v>104</v>
      </c>
      <c r="R58055" t="s">
        <v>88</v>
      </c>
      <c r="S58055" t="s">
        <v>88</v>
      </c>
      <c r="T58055" t="s">
        <v>37776</v>
      </c>
      <c r="U58055">
        <v>9</v>
      </c>
      <c r="V58055" t="s">
        <v>49909</v>
      </c>
      <c r="W58055" t="s">
        <v>32</v>
      </c>
    </row>
    <row r="58056" spans="1:23" x14ac:dyDescent="0.3">
      <c r="A58056" s="11">
        <v>67731780</v>
      </c>
      <c r="B58056">
        <v>12078360</v>
      </c>
      <c r="C58056" t="s">
        <v>34</v>
      </c>
      <c r="D58056" t="s">
        <v>24</v>
      </c>
      <c r="E58056" t="s">
        <v>160</v>
      </c>
      <c r="F58056" t="s">
        <v>26</v>
      </c>
      <c r="G58056">
        <v>1</v>
      </c>
      <c r="H58056" t="s">
        <v>71</v>
      </c>
      <c r="I58056">
        <v>55</v>
      </c>
      <c r="J58056" s="5">
        <v>0</v>
      </c>
      <c r="K58056" s="5">
        <v>0</v>
      </c>
      <c r="L58056">
        <v>7</v>
      </c>
      <c r="M58056">
        <v>0</v>
      </c>
      <c r="N58056">
        <v>0</v>
      </c>
      <c r="O58056">
        <v>0</v>
      </c>
      <c r="P58056" t="s">
        <v>232</v>
      </c>
      <c r="Q58056" t="s">
        <v>105</v>
      </c>
      <c r="R58056" t="s">
        <v>105</v>
      </c>
      <c r="S58056" t="s">
        <v>105</v>
      </c>
      <c r="T58056" t="s">
        <v>45179</v>
      </c>
      <c r="U58056">
        <v>1</v>
      </c>
      <c r="V58056" t="s">
        <v>49909</v>
      </c>
      <c r="W58056" t="s">
        <v>33</v>
      </c>
    </row>
    <row r="58057" spans="1:23" x14ac:dyDescent="0.3">
      <c r="A58057" s="11">
        <v>157061310</v>
      </c>
      <c r="B58057">
        <v>43521831</v>
      </c>
      <c r="C58057" t="s">
        <v>34</v>
      </c>
      <c r="D58057" t="s">
        <v>24</v>
      </c>
      <c r="E58057" t="s">
        <v>35</v>
      </c>
      <c r="F58057" t="s">
        <v>26</v>
      </c>
      <c r="G58057">
        <v>1</v>
      </c>
      <c r="H58057" t="s">
        <v>67</v>
      </c>
      <c r="I58057">
        <v>3</v>
      </c>
      <c r="J58057" s="5">
        <v>0</v>
      </c>
      <c r="K58057" s="5">
        <v>0</v>
      </c>
      <c r="L58057">
        <v>7</v>
      </c>
      <c r="M58057">
        <v>0</v>
      </c>
      <c r="N58057">
        <v>0</v>
      </c>
      <c r="O58057">
        <v>0</v>
      </c>
      <c r="P58057" t="s">
        <v>109</v>
      </c>
      <c r="Q58057" t="s">
        <v>48</v>
      </c>
      <c r="R58057" t="s">
        <v>49</v>
      </c>
      <c r="S58057" t="s">
        <v>49</v>
      </c>
      <c r="T58057" t="s">
        <v>3764</v>
      </c>
      <c r="U58057">
        <v>6</v>
      </c>
      <c r="V58057" t="s">
        <v>49909</v>
      </c>
      <c r="W58057" t="s">
        <v>33</v>
      </c>
    </row>
    <row r="58058" spans="1:23" x14ac:dyDescent="0.3">
      <c r="A58058" s="11">
        <v>66707796</v>
      </c>
      <c r="B58058">
        <v>795843</v>
      </c>
      <c r="C58058" t="s">
        <v>34</v>
      </c>
      <c r="D58058" t="s">
        <v>40</v>
      </c>
      <c r="E58058" t="s">
        <v>56</v>
      </c>
      <c r="F58058" t="s">
        <v>26</v>
      </c>
      <c r="G58058">
        <v>11</v>
      </c>
      <c r="H58058" t="s">
        <v>71</v>
      </c>
      <c r="I58058">
        <v>62</v>
      </c>
      <c r="J58058" s="5">
        <v>3</v>
      </c>
      <c r="K58058" s="5">
        <v>0</v>
      </c>
      <c r="L58058">
        <v>20</v>
      </c>
      <c r="M58058">
        <v>0</v>
      </c>
      <c r="N58058">
        <v>0</v>
      </c>
      <c r="O58058">
        <v>0</v>
      </c>
      <c r="P58058" t="s">
        <v>43</v>
      </c>
      <c r="Q58058" t="s">
        <v>118</v>
      </c>
      <c r="R58058" t="s">
        <v>43</v>
      </c>
      <c r="S58058" t="s">
        <v>43</v>
      </c>
      <c r="T58058" t="s">
        <v>24763</v>
      </c>
      <c r="U58058">
        <v>6</v>
      </c>
      <c r="V58058" t="s">
        <v>49909</v>
      </c>
      <c r="W58058" t="s">
        <v>32</v>
      </c>
    </row>
    <row r="58059" spans="1:23" x14ac:dyDescent="0.3">
      <c r="A58059" s="11">
        <v>362511356</v>
      </c>
      <c r="B58059">
        <v>84361509</v>
      </c>
      <c r="C58059" t="s">
        <v>34</v>
      </c>
      <c r="D58059" t="s">
        <v>40</v>
      </c>
      <c r="E58059" t="s">
        <v>25</v>
      </c>
      <c r="F58059" t="s">
        <v>26</v>
      </c>
      <c r="G58059">
        <v>1</v>
      </c>
      <c r="H58059" t="s">
        <v>47</v>
      </c>
      <c r="I58059">
        <v>52</v>
      </c>
      <c r="J58059" s="5">
        <v>4</v>
      </c>
      <c r="K58059" s="5">
        <v>1</v>
      </c>
      <c r="L58059">
        <v>11</v>
      </c>
      <c r="M58059">
        <v>3</v>
      </c>
      <c r="N58059">
        <v>2</v>
      </c>
      <c r="O58059">
        <v>0</v>
      </c>
      <c r="P58059" t="s">
        <v>62</v>
      </c>
      <c r="Q58059" t="s">
        <v>1071</v>
      </c>
      <c r="R58059" t="s">
        <v>49</v>
      </c>
      <c r="S58059" t="s">
        <v>49</v>
      </c>
      <c r="T58059" t="s">
        <v>45180</v>
      </c>
      <c r="U58059">
        <v>9</v>
      </c>
      <c r="V58059" t="s">
        <v>49909</v>
      </c>
      <c r="W58059" t="s">
        <v>32</v>
      </c>
    </row>
    <row r="58060" spans="1:23" x14ac:dyDescent="0.3">
      <c r="A58060" s="11">
        <v>377254376</v>
      </c>
      <c r="B58060">
        <v>121013807</v>
      </c>
      <c r="C58060" t="s">
        <v>34</v>
      </c>
      <c r="D58060" t="s">
        <v>40</v>
      </c>
      <c r="E58060" t="s">
        <v>41</v>
      </c>
      <c r="F58060" t="s">
        <v>26</v>
      </c>
      <c r="G58060">
        <v>5</v>
      </c>
      <c r="H58060" t="s">
        <v>47</v>
      </c>
      <c r="I58060">
        <v>50</v>
      </c>
      <c r="J58060" s="5">
        <v>4</v>
      </c>
      <c r="K58060" s="5">
        <v>0</v>
      </c>
      <c r="L58060">
        <v>23</v>
      </c>
      <c r="M58060">
        <v>0</v>
      </c>
      <c r="N58060">
        <v>0</v>
      </c>
      <c r="O58060">
        <v>0</v>
      </c>
      <c r="P58060" t="s">
        <v>59</v>
      </c>
      <c r="Q58060" t="s">
        <v>30</v>
      </c>
      <c r="R58060" t="s">
        <v>29</v>
      </c>
      <c r="S58060" t="s">
        <v>29</v>
      </c>
      <c r="T58060" t="s">
        <v>45181</v>
      </c>
      <c r="U58060">
        <v>5</v>
      </c>
      <c r="V58060" t="s">
        <v>49910</v>
      </c>
      <c r="W58060" t="s">
        <v>33</v>
      </c>
    </row>
    <row r="58061" spans="1:23" x14ac:dyDescent="0.3">
      <c r="A58061" s="11">
        <v>218384916</v>
      </c>
      <c r="B58061">
        <v>93758598</v>
      </c>
      <c r="C58061" t="s">
        <v>34</v>
      </c>
      <c r="D58061" t="s">
        <v>40</v>
      </c>
      <c r="E58061" t="s">
        <v>41</v>
      </c>
      <c r="F58061" t="s">
        <v>26</v>
      </c>
      <c r="G58061">
        <v>4</v>
      </c>
      <c r="H58061" t="s">
        <v>47</v>
      </c>
      <c r="I58061">
        <v>38</v>
      </c>
      <c r="J58061" s="5">
        <v>0</v>
      </c>
      <c r="K58061" s="5">
        <v>1</v>
      </c>
      <c r="L58061">
        <v>15</v>
      </c>
      <c r="M58061">
        <v>1</v>
      </c>
      <c r="N58061">
        <v>0</v>
      </c>
      <c r="O58061">
        <v>0</v>
      </c>
      <c r="P58061" t="s">
        <v>86</v>
      </c>
      <c r="Q58061" t="s">
        <v>177</v>
      </c>
      <c r="R58061" t="s">
        <v>49</v>
      </c>
      <c r="S58061" t="s">
        <v>49</v>
      </c>
      <c r="T58061" t="s">
        <v>37525</v>
      </c>
      <c r="U58061">
        <v>9</v>
      </c>
      <c r="V58061" t="s">
        <v>49910</v>
      </c>
      <c r="W58061" t="s">
        <v>33</v>
      </c>
    </row>
    <row r="58062" spans="1:23" x14ac:dyDescent="0.3">
      <c r="A58062" s="11">
        <v>224380044</v>
      </c>
      <c r="B58062">
        <v>108545877</v>
      </c>
      <c r="C58062" t="s">
        <v>34</v>
      </c>
      <c r="D58062" t="s">
        <v>40</v>
      </c>
      <c r="E58062" t="s">
        <v>235</v>
      </c>
      <c r="F58062" t="s">
        <v>26</v>
      </c>
      <c r="G58062">
        <v>5</v>
      </c>
      <c r="H58062" t="s">
        <v>27</v>
      </c>
      <c r="I58062">
        <v>63</v>
      </c>
      <c r="J58062" s="5">
        <v>2</v>
      </c>
      <c r="K58062" s="5">
        <v>0</v>
      </c>
      <c r="L58062">
        <v>19</v>
      </c>
      <c r="M58062">
        <v>0</v>
      </c>
      <c r="N58062">
        <v>0</v>
      </c>
      <c r="O58062">
        <v>1</v>
      </c>
      <c r="P58062" t="s">
        <v>236</v>
      </c>
      <c r="Q58062" t="s">
        <v>109</v>
      </c>
      <c r="R58062" t="s">
        <v>464</v>
      </c>
      <c r="S58062" t="s">
        <v>464</v>
      </c>
      <c r="T58062" t="s">
        <v>45182</v>
      </c>
      <c r="U58062">
        <v>9</v>
      </c>
      <c r="V58062" t="s">
        <v>49909</v>
      </c>
      <c r="W58062" t="s">
        <v>32</v>
      </c>
    </row>
    <row r="58063" spans="1:23" x14ac:dyDescent="0.3">
      <c r="A58063" s="11">
        <v>31757760</v>
      </c>
      <c r="B58063">
        <v>4830336</v>
      </c>
      <c r="C58063" t="s">
        <v>34</v>
      </c>
      <c r="D58063" t="s">
        <v>24</v>
      </c>
      <c r="E58063" t="s">
        <v>46</v>
      </c>
      <c r="F58063" t="s">
        <v>26</v>
      </c>
      <c r="G58063">
        <v>6</v>
      </c>
      <c r="H58063" t="s">
        <v>71</v>
      </c>
      <c r="I58063">
        <v>51</v>
      </c>
      <c r="J58063" s="5">
        <v>2</v>
      </c>
      <c r="K58063" s="5">
        <v>1</v>
      </c>
      <c r="L58063">
        <v>18</v>
      </c>
      <c r="M58063">
        <v>0</v>
      </c>
      <c r="N58063">
        <v>0</v>
      </c>
      <c r="O58063">
        <v>0</v>
      </c>
      <c r="P58063" t="s">
        <v>151</v>
      </c>
      <c r="Q58063" t="s">
        <v>288</v>
      </c>
      <c r="R58063" t="s">
        <v>9520</v>
      </c>
      <c r="S58063" t="s">
        <v>9520</v>
      </c>
      <c r="T58063" t="s">
        <v>30644</v>
      </c>
      <c r="U58063">
        <v>9</v>
      </c>
      <c r="V58063" t="s">
        <v>49909</v>
      </c>
      <c r="W58063" t="s">
        <v>33</v>
      </c>
    </row>
    <row r="58064" spans="1:23" x14ac:dyDescent="0.3">
      <c r="A58064" s="11">
        <v>162648510</v>
      </c>
      <c r="B58064">
        <v>65359413</v>
      </c>
      <c r="C58064" t="s">
        <v>34</v>
      </c>
      <c r="D58064" t="s">
        <v>24</v>
      </c>
      <c r="E58064" t="s">
        <v>46</v>
      </c>
      <c r="F58064" t="s">
        <v>26</v>
      </c>
      <c r="G58064">
        <v>4</v>
      </c>
      <c r="H58064" t="s">
        <v>71</v>
      </c>
      <c r="I58064">
        <v>52</v>
      </c>
      <c r="J58064" s="5">
        <v>0</v>
      </c>
      <c r="K58064" s="5">
        <v>1</v>
      </c>
      <c r="L58064">
        <v>18</v>
      </c>
      <c r="M58064">
        <v>0</v>
      </c>
      <c r="N58064">
        <v>0</v>
      </c>
      <c r="O58064">
        <v>3</v>
      </c>
      <c r="P58064" t="s">
        <v>95</v>
      </c>
      <c r="Q58064" t="s">
        <v>48</v>
      </c>
      <c r="R58064" t="s">
        <v>369</v>
      </c>
      <c r="S58064" t="s">
        <v>369</v>
      </c>
      <c r="T58064" t="s">
        <v>19437</v>
      </c>
      <c r="U58064">
        <v>9</v>
      </c>
      <c r="V58064" t="s">
        <v>49909</v>
      </c>
      <c r="W58064" t="s">
        <v>32</v>
      </c>
    </row>
    <row r="58065" spans="1:23" x14ac:dyDescent="0.3">
      <c r="A58065" s="11">
        <v>184418214</v>
      </c>
      <c r="B58065">
        <v>42948486</v>
      </c>
      <c r="C58065" t="s">
        <v>34</v>
      </c>
      <c r="D58065" t="s">
        <v>40</v>
      </c>
      <c r="E58065" t="s">
        <v>235</v>
      </c>
      <c r="F58065" t="s">
        <v>26</v>
      </c>
      <c r="G58065">
        <v>4</v>
      </c>
      <c r="H58065" t="s">
        <v>47</v>
      </c>
      <c r="I58065">
        <v>40</v>
      </c>
      <c r="J58065" s="5">
        <v>1</v>
      </c>
      <c r="K58065" s="5">
        <v>0</v>
      </c>
      <c r="L58065">
        <v>18</v>
      </c>
      <c r="M58065">
        <v>0</v>
      </c>
      <c r="N58065">
        <v>0</v>
      </c>
      <c r="O58065">
        <v>0</v>
      </c>
      <c r="P58065" t="s">
        <v>196</v>
      </c>
      <c r="Q58065" t="s">
        <v>5270</v>
      </c>
      <c r="R58065" t="s">
        <v>49</v>
      </c>
      <c r="S58065" t="s">
        <v>49</v>
      </c>
      <c r="T58065" t="s">
        <v>45183</v>
      </c>
      <c r="U58065">
        <v>4</v>
      </c>
      <c r="V58065" t="s">
        <v>49909</v>
      </c>
      <c r="W58065" t="s">
        <v>33</v>
      </c>
    </row>
    <row r="58066" spans="1:23" x14ac:dyDescent="0.3">
      <c r="A58066" s="11">
        <v>440836292</v>
      </c>
      <c r="B58066">
        <v>122665721</v>
      </c>
      <c r="C58066" t="s">
        <v>23</v>
      </c>
      <c r="D58066" t="s">
        <v>40</v>
      </c>
      <c r="E58066" t="s">
        <v>25</v>
      </c>
      <c r="F58066" t="s">
        <v>26</v>
      </c>
      <c r="G58066">
        <v>13</v>
      </c>
      <c r="H58066" t="s">
        <v>47</v>
      </c>
      <c r="I58066">
        <v>67</v>
      </c>
      <c r="J58066" s="5">
        <v>0</v>
      </c>
      <c r="K58066" s="5">
        <v>0</v>
      </c>
      <c r="L58066">
        <v>32</v>
      </c>
      <c r="M58066">
        <v>0</v>
      </c>
      <c r="N58066">
        <v>0</v>
      </c>
      <c r="O58066">
        <v>0</v>
      </c>
      <c r="P58066" t="s">
        <v>328</v>
      </c>
      <c r="Q58066" t="s">
        <v>53</v>
      </c>
      <c r="R58066" t="s">
        <v>53</v>
      </c>
      <c r="S58066" t="s">
        <v>53</v>
      </c>
      <c r="T58066" t="s">
        <v>45184</v>
      </c>
      <c r="U58066">
        <v>8</v>
      </c>
      <c r="V58066" t="s">
        <v>49910</v>
      </c>
      <c r="W58066" t="s">
        <v>33</v>
      </c>
    </row>
    <row r="58067" spans="1:23" x14ac:dyDescent="0.3">
      <c r="A58067" s="11">
        <v>318948098</v>
      </c>
      <c r="B58067">
        <v>89947575</v>
      </c>
      <c r="C58067" t="s">
        <v>34</v>
      </c>
      <c r="D58067" t="s">
        <v>40</v>
      </c>
      <c r="E58067" t="s">
        <v>41</v>
      </c>
      <c r="F58067" t="s">
        <v>26</v>
      </c>
      <c r="G58067">
        <v>4</v>
      </c>
      <c r="H58067" t="s">
        <v>47</v>
      </c>
      <c r="I58067">
        <v>39</v>
      </c>
      <c r="J58067" s="5">
        <v>0</v>
      </c>
      <c r="K58067" s="5">
        <v>1</v>
      </c>
      <c r="L58067">
        <v>15</v>
      </c>
      <c r="M58067">
        <v>3</v>
      </c>
      <c r="N58067">
        <v>0</v>
      </c>
      <c r="O58067">
        <v>0</v>
      </c>
      <c r="P58067" t="s">
        <v>419</v>
      </c>
      <c r="Q58067" t="s">
        <v>41094</v>
      </c>
      <c r="R58067" t="s">
        <v>1961</v>
      </c>
      <c r="S58067" t="s">
        <v>1961</v>
      </c>
      <c r="T58067" t="s">
        <v>41095</v>
      </c>
      <c r="U58067">
        <v>9</v>
      </c>
      <c r="V58067" t="s">
        <v>49910</v>
      </c>
      <c r="W58067" t="s">
        <v>33</v>
      </c>
    </row>
    <row r="58068" spans="1:23" x14ac:dyDescent="0.3">
      <c r="A58068" s="11">
        <v>274556712</v>
      </c>
      <c r="B58068">
        <v>39627261</v>
      </c>
      <c r="C58068" t="s">
        <v>23</v>
      </c>
      <c r="D58068" t="s">
        <v>40</v>
      </c>
      <c r="E58068" t="s">
        <v>41</v>
      </c>
      <c r="F58068" t="s">
        <v>26</v>
      </c>
      <c r="G58068">
        <v>2</v>
      </c>
      <c r="H58068" t="s">
        <v>47</v>
      </c>
      <c r="I58068">
        <v>65</v>
      </c>
      <c r="J58068" s="5">
        <v>3</v>
      </c>
      <c r="K58068" s="5">
        <v>0</v>
      </c>
      <c r="L58068">
        <v>16</v>
      </c>
      <c r="M58068">
        <v>0</v>
      </c>
      <c r="N58068">
        <v>0</v>
      </c>
      <c r="O58068">
        <v>0</v>
      </c>
      <c r="P58068" t="s">
        <v>59</v>
      </c>
      <c r="Q58068" t="s">
        <v>68</v>
      </c>
      <c r="R58068" t="s">
        <v>69</v>
      </c>
      <c r="S58068" t="s">
        <v>69</v>
      </c>
      <c r="T58068" t="s">
        <v>37237</v>
      </c>
      <c r="U58068">
        <v>8</v>
      </c>
      <c r="V58068" t="s">
        <v>49909</v>
      </c>
      <c r="W58068" t="s">
        <v>33</v>
      </c>
    </row>
    <row r="58069" spans="1:23" x14ac:dyDescent="0.3">
      <c r="A58069" s="11">
        <v>235806522</v>
      </c>
      <c r="B58069">
        <v>43313022</v>
      </c>
      <c r="C58069" t="s">
        <v>34</v>
      </c>
      <c r="D58069" t="s">
        <v>40</v>
      </c>
      <c r="E58069" t="s">
        <v>35</v>
      </c>
      <c r="F58069" t="s">
        <v>26</v>
      </c>
      <c r="G58069">
        <v>9</v>
      </c>
      <c r="H58069" t="s">
        <v>47</v>
      </c>
      <c r="I58069">
        <v>43</v>
      </c>
      <c r="J58069" s="5">
        <v>0</v>
      </c>
      <c r="K58069" s="5">
        <v>0</v>
      </c>
      <c r="L58069">
        <v>24</v>
      </c>
      <c r="M58069">
        <v>0</v>
      </c>
      <c r="N58069">
        <v>0</v>
      </c>
      <c r="O58069">
        <v>0</v>
      </c>
      <c r="P58069" t="s">
        <v>171</v>
      </c>
      <c r="Q58069" t="s">
        <v>201</v>
      </c>
      <c r="R58069" t="s">
        <v>223</v>
      </c>
      <c r="S58069" t="s">
        <v>223</v>
      </c>
      <c r="T58069" t="s">
        <v>45185</v>
      </c>
      <c r="U58069">
        <v>9</v>
      </c>
      <c r="V58069" t="s">
        <v>49910</v>
      </c>
      <c r="W58069" t="s">
        <v>33</v>
      </c>
    </row>
    <row r="58070" spans="1:23" x14ac:dyDescent="0.3">
      <c r="A58070" s="11">
        <v>157146534</v>
      </c>
      <c r="B58070">
        <v>64997082</v>
      </c>
      <c r="C58070" t="s">
        <v>34</v>
      </c>
      <c r="D58070" t="s">
        <v>40</v>
      </c>
      <c r="E58070" t="s">
        <v>35</v>
      </c>
      <c r="F58070" t="s">
        <v>26</v>
      </c>
      <c r="G58070">
        <v>12</v>
      </c>
      <c r="H58070" t="s">
        <v>47</v>
      </c>
      <c r="I58070">
        <v>42</v>
      </c>
      <c r="J58070" s="5">
        <v>3</v>
      </c>
      <c r="K58070" s="5">
        <v>0</v>
      </c>
      <c r="L58070">
        <v>38</v>
      </c>
      <c r="M58070">
        <v>0</v>
      </c>
      <c r="N58070">
        <v>0</v>
      </c>
      <c r="O58070">
        <v>0</v>
      </c>
      <c r="P58070" t="s">
        <v>89</v>
      </c>
      <c r="Q58070" t="s">
        <v>29</v>
      </c>
      <c r="R58070" t="s">
        <v>53</v>
      </c>
      <c r="S58070" t="s">
        <v>53</v>
      </c>
      <c r="T58070" t="s">
        <v>45186</v>
      </c>
      <c r="U58070">
        <v>9</v>
      </c>
      <c r="V58070" t="s">
        <v>49909</v>
      </c>
      <c r="W58070" t="s">
        <v>32</v>
      </c>
    </row>
    <row r="58071" spans="1:23" x14ac:dyDescent="0.3">
      <c r="A58071" s="11">
        <v>89338650</v>
      </c>
      <c r="B58071">
        <v>30735</v>
      </c>
      <c r="C58071" t="s">
        <v>34</v>
      </c>
      <c r="D58071" t="s">
        <v>40</v>
      </c>
      <c r="E58071" t="s">
        <v>35</v>
      </c>
      <c r="F58071" t="s">
        <v>26</v>
      </c>
      <c r="G58071">
        <v>4</v>
      </c>
      <c r="H58071" t="s">
        <v>71</v>
      </c>
      <c r="I58071">
        <v>55</v>
      </c>
      <c r="J58071" s="5">
        <v>1</v>
      </c>
      <c r="K58071" s="5">
        <v>0</v>
      </c>
      <c r="L58071">
        <v>17</v>
      </c>
      <c r="M58071">
        <v>0</v>
      </c>
      <c r="N58071">
        <v>0</v>
      </c>
      <c r="O58071">
        <v>5</v>
      </c>
      <c r="P58071" t="s">
        <v>139</v>
      </c>
      <c r="Q58071" t="s">
        <v>53</v>
      </c>
      <c r="R58071" t="s">
        <v>89</v>
      </c>
      <c r="S58071" t="s">
        <v>89</v>
      </c>
      <c r="T58071" t="s">
        <v>6194</v>
      </c>
      <c r="U58071">
        <v>9</v>
      </c>
      <c r="V58071" t="s">
        <v>49909</v>
      </c>
      <c r="W58071" t="s">
        <v>33</v>
      </c>
    </row>
    <row r="58072" spans="1:23" x14ac:dyDescent="0.3">
      <c r="A58072" s="11">
        <v>199232466</v>
      </c>
      <c r="B58072">
        <v>76841973</v>
      </c>
      <c r="C58072" t="s">
        <v>34</v>
      </c>
      <c r="D58072" t="s">
        <v>40</v>
      </c>
      <c r="E58072" t="s">
        <v>25</v>
      </c>
      <c r="F58072" t="s">
        <v>26</v>
      </c>
      <c r="G58072">
        <v>3</v>
      </c>
      <c r="H58072" t="s">
        <v>67</v>
      </c>
      <c r="I58072">
        <v>58</v>
      </c>
      <c r="J58072" s="5">
        <v>0</v>
      </c>
      <c r="K58072" s="5">
        <v>1</v>
      </c>
      <c r="L58072">
        <v>12</v>
      </c>
      <c r="M58072">
        <v>0</v>
      </c>
      <c r="N58072">
        <v>0</v>
      </c>
      <c r="O58072">
        <v>3</v>
      </c>
      <c r="P58072" t="s">
        <v>69</v>
      </c>
      <c r="Q58072" t="s">
        <v>139</v>
      </c>
      <c r="R58072" t="s">
        <v>89</v>
      </c>
      <c r="S58072" t="s">
        <v>89</v>
      </c>
      <c r="T58072" t="s">
        <v>21333</v>
      </c>
      <c r="U58072">
        <v>9</v>
      </c>
      <c r="V58072" t="s">
        <v>49910</v>
      </c>
      <c r="W58072" t="s">
        <v>33</v>
      </c>
    </row>
    <row r="58073" spans="1:23" x14ac:dyDescent="0.3">
      <c r="A58073" s="11">
        <v>73547262</v>
      </c>
      <c r="B58073">
        <v>6798231</v>
      </c>
      <c r="C58073" t="s">
        <v>34</v>
      </c>
      <c r="D58073" t="s">
        <v>24</v>
      </c>
      <c r="E58073" t="s">
        <v>41</v>
      </c>
      <c r="F58073" t="s">
        <v>26</v>
      </c>
      <c r="G58073">
        <v>4</v>
      </c>
      <c r="H58073" t="s">
        <v>47</v>
      </c>
      <c r="I58073">
        <v>40</v>
      </c>
      <c r="J58073" s="5">
        <v>0</v>
      </c>
      <c r="K58073" s="5">
        <v>1</v>
      </c>
      <c r="L58073">
        <v>13</v>
      </c>
      <c r="M58073">
        <v>0</v>
      </c>
      <c r="N58073">
        <v>0</v>
      </c>
      <c r="O58073">
        <v>0</v>
      </c>
      <c r="P58073" t="s">
        <v>109</v>
      </c>
      <c r="Q58073" t="s">
        <v>89</v>
      </c>
      <c r="R58073" t="s">
        <v>362</v>
      </c>
      <c r="S58073" t="s">
        <v>362</v>
      </c>
      <c r="T58073" t="s">
        <v>45187</v>
      </c>
      <c r="U58073">
        <v>5</v>
      </c>
      <c r="V58073" t="s">
        <v>49909</v>
      </c>
      <c r="W58073" t="s">
        <v>33</v>
      </c>
    </row>
    <row r="58074" spans="1:23" x14ac:dyDescent="0.3">
      <c r="A58074" s="11">
        <v>38344704</v>
      </c>
      <c r="B58074">
        <v>1043586</v>
      </c>
      <c r="C58074" t="s">
        <v>45</v>
      </c>
      <c r="D58074" t="s">
        <v>40</v>
      </c>
      <c r="E58074" t="s">
        <v>46</v>
      </c>
      <c r="F58074" t="s">
        <v>26</v>
      </c>
      <c r="G58074">
        <v>6</v>
      </c>
      <c r="H58074" t="s">
        <v>47</v>
      </c>
      <c r="I58074">
        <v>28</v>
      </c>
      <c r="J58074" s="5">
        <v>0</v>
      </c>
      <c r="K58074" s="5">
        <v>1</v>
      </c>
      <c r="L58074">
        <v>22</v>
      </c>
      <c r="M58074">
        <v>0</v>
      </c>
      <c r="N58074">
        <v>0</v>
      </c>
      <c r="O58074">
        <v>0</v>
      </c>
      <c r="P58074" t="s">
        <v>177</v>
      </c>
      <c r="Q58074" t="s">
        <v>110</v>
      </c>
      <c r="R58074" t="s">
        <v>111</v>
      </c>
      <c r="S58074" t="s">
        <v>111</v>
      </c>
      <c r="T58074" t="s">
        <v>45188</v>
      </c>
      <c r="U58074">
        <v>9</v>
      </c>
      <c r="V58074" t="s">
        <v>49910</v>
      </c>
      <c r="W58074" t="s">
        <v>33</v>
      </c>
    </row>
    <row r="58075" spans="1:23" x14ac:dyDescent="0.3">
      <c r="A58075" s="11">
        <v>108713814</v>
      </c>
      <c r="B58075">
        <v>1114056</v>
      </c>
      <c r="C58075" t="s">
        <v>376</v>
      </c>
      <c r="D58075" t="s">
        <v>24</v>
      </c>
      <c r="E58075" t="s">
        <v>46</v>
      </c>
      <c r="F58075" t="s">
        <v>26</v>
      </c>
      <c r="G58075">
        <v>4</v>
      </c>
      <c r="H58075" t="s">
        <v>71</v>
      </c>
      <c r="I58075">
        <v>45</v>
      </c>
      <c r="J58075" s="5">
        <v>0</v>
      </c>
      <c r="K58075" s="5">
        <v>0</v>
      </c>
      <c r="L58075">
        <v>12</v>
      </c>
      <c r="M58075">
        <v>0</v>
      </c>
      <c r="N58075">
        <v>0</v>
      </c>
      <c r="O58075">
        <v>0</v>
      </c>
      <c r="P58075" t="s">
        <v>89</v>
      </c>
      <c r="Q58075" t="s">
        <v>68</v>
      </c>
      <c r="R58075" t="s">
        <v>49</v>
      </c>
      <c r="S58075" t="s">
        <v>49</v>
      </c>
      <c r="T58075" t="s">
        <v>45189</v>
      </c>
      <c r="U58075">
        <v>5</v>
      </c>
      <c r="V58075" t="s">
        <v>49909</v>
      </c>
      <c r="W58075" t="s">
        <v>32</v>
      </c>
    </row>
    <row r="58076" spans="1:23" x14ac:dyDescent="0.3">
      <c r="A58076" s="11">
        <v>195001704</v>
      </c>
      <c r="B58076">
        <v>108411480</v>
      </c>
      <c r="C58076" t="s">
        <v>34</v>
      </c>
      <c r="D58076" t="s">
        <v>40</v>
      </c>
      <c r="E58076" t="s">
        <v>25</v>
      </c>
      <c r="F58076" t="s">
        <v>26</v>
      </c>
      <c r="G58076">
        <v>2</v>
      </c>
      <c r="H58076" t="s">
        <v>47</v>
      </c>
      <c r="I58076">
        <v>34</v>
      </c>
      <c r="J58076" s="5">
        <v>0</v>
      </c>
      <c r="K58076" s="5">
        <v>1</v>
      </c>
      <c r="L58076">
        <v>12</v>
      </c>
      <c r="M58076">
        <v>0</v>
      </c>
      <c r="N58076">
        <v>0</v>
      </c>
      <c r="O58076">
        <v>0</v>
      </c>
      <c r="P58076" t="s">
        <v>68</v>
      </c>
      <c r="Q58076" t="s">
        <v>89</v>
      </c>
      <c r="R58076" t="s">
        <v>214</v>
      </c>
      <c r="S58076" t="s">
        <v>214</v>
      </c>
      <c r="T58076" t="s">
        <v>25560</v>
      </c>
      <c r="U58076">
        <v>9</v>
      </c>
      <c r="V58076" t="s">
        <v>49910</v>
      </c>
      <c r="W58076" t="s">
        <v>33</v>
      </c>
    </row>
    <row r="58077" spans="1:23" x14ac:dyDescent="0.3">
      <c r="A58077" s="11">
        <v>224468010</v>
      </c>
      <c r="B58077">
        <v>60720516</v>
      </c>
      <c r="C58077" t="s">
        <v>34</v>
      </c>
      <c r="D58077" t="s">
        <v>24</v>
      </c>
      <c r="E58077" t="s">
        <v>41</v>
      </c>
      <c r="F58077" t="s">
        <v>26</v>
      </c>
      <c r="G58077">
        <v>4</v>
      </c>
      <c r="H58077" t="s">
        <v>47</v>
      </c>
      <c r="I58077">
        <v>28</v>
      </c>
      <c r="J58077" s="5">
        <v>5</v>
      </c>
      <c r="K58077" s="5">
        <v>0</v>
      </c>
      <c r="L58077">
        <v>21</v>
      </c>
      <c r="M58077">
        <v>0</v>
      </c>
      <c r="N58077">
        <v>0</v>
      </c>
      <c r="O58077">
        <v>0</v>
      </c>
      <c r="P58077" t="s">
        <v>7128</v>
      </c>
      <c r="Q58077" t="s">
        <v>13641</v>
      </c>
      <c r="R58077" t="s">
        <v>5407</v>
      </c>
      <c r="S58077" t="s">
        <v>5407</v>
      </c>
      <c r="T58077" t="s">
        <v>45190</v>
      </c>
      <c r="U58077">
        <v>9</v>
      </c>
      <c r="V58077" t="s">
        <v>49910</v>
      </c>
      <c r="W58077" t="s">
        <v>33</v>
      </c>
    </row>
    <row r="58078" spans="1:23" x14ac:dyDescent="0.3">
      <c r="A58078" s="11">
        <v>73760202</v>
      </c>
      <c r="B58078">
        <v>66172347</v>
      </c>
      <c r="C58078" t="s">
        <v>34</v>
      </c>
      <c r="D58078" t="s">
        <v>40</v>
      </c>
      <c r="E58078" t="s">
        <v>46</v>
      </c>
      <c r="F58078" t="s">
        <v>26</v>
      </c>
      <c r="G58078">
        <v>6</v>
      </c>
      <c r="H58078" t="s">
        <v>406</v>
      </c>
      <c r="I58078">
        <v>73</v>
      </c>
      <c r="J58078" s="5">
        <v>0</v>
      </c>
      <c r="K58078" s="5">
        <v>1</v>
      </c>
      <c r="L58078">
        <v>15</v>
      </c>
      <c r="M58078">
        <v>14</v>
      </c>
      <c r="N58078">
        <v>1</v>
      </c>
      <c r="O58078">
        <v>1</v>
      </c>
      <c r="P58078" t="s">
        <v>124</v>
      </c>
      <c r="Q58078" t="s">
        <v>217</v>
      </c>
      <c r="R58078" t="s">
        <v>49</v>
      </c>
      <c r="S58078" t="s">
        <v>49</v>
      </c>
      <c r="T58078" t="s">
        <v>45191</v>
      </c>
      <c r="U58078">
        <v>9</v>
      </c>
      <c r="V58078" t="s">
        <v>49910</v>
      </c>
      <c r="W58078" t="s">
        <v>33</v>
      </c>
    </row>
    <row r="58079" spans="1:23" x14ac:dyDescent="0.3">
      <c r="A58079" s="11">
        <v>122828232</v>
      </c>
      <c r="B58079">
        <v>86484573</v>
      </c>
      <c r="C58079" t="s">
        <v>34</v>
      </c>
      <c r="D58079" t="s">
        <v>40</v>
      </c>
      <c r="E58079" t="s">
        <v>46</v>
      </c>
      <c r="F58079" t="s">
        <v>26</v>
      </c>
      <c r="G58079">
        <v>3</v>
      </c>
      <c r="H58079" t="s">
        <v>406</v>
      </c>
      <c r="I58079">
        <v>51</v>
      </c>
      <c r="J58079" s="5">
        <v>0</v>
      </c>
      <c r="K58079" s="5">
        <v>0</v>
      </c>
      <c r="L58079">
        <v>22</v>
      </c>
      <c r="M58079">
        <v>2</v>
      </c>
      <c r="N58079">
        <v>0</v>
      </c>
      <c r="O58079">
        <v>0</v>
      </c>
      <c r="P58079" t="s">
        <v>118</v>
      </c>
      <c r="Q58079" t="s">
        <v>77</v>
      </c>
      <c r="R58079" t="s">
        <v>175</v>
      </c>
      <c r="S58079" t="s">
        <v>175</v>
      </c>
      <c r="T58079" t="s">
        <v>45192</v>
      </c>
      <c r="U58079">
        <v>6</v>
      </c>
      <c r="V58079" t="s">
        <v>49910</v>
      </c>
      <c r="W58079" t="s">
        <v>33</v>
      </c>
    </row>
    <row r="58080" spans="1:23" x14ac:dyDescent="0.3">
      <c r="A58080" s="11">
        <v>65141718</v>
      </c>
      <c r="B58080">
        <v>553752</v>
      </c>
      <c r="C58080" t="s">
        <v>34</v>
      </c>
      <c r="D58080" t="s">
        <v>40</v>
      </c>
      <c r="E58080" t="s">
        <v>41</v>
      </c>
      <c r="F58080" t="s">
        <v>26</v>
      </c>
      <c r="G58080">
        <v>4</v>
      </c>
      <c r="H58080" t="s">
        <v>67</v>
      </c>
      <c r="I58080">
        <v>60</v>
      </c>
      <c r="J58080" s="5">
        <v>3</v>
      </c>
      <c r="K58080" s="5">
        <v>0</v>
      </c>
      <c r="L58080">
        <v>20</v>
      </c>
      <c r="M58080">
        <v>0</v>
      </c>
      <c r="N58080">
        <v>0</v>
      </c>
      <c r="O58080">
        <v>0</v>
      </c>
      <c r="P58080" t="s">
        <v>43</v>
      </c>
      <c r="Q58080" t="s">
        <v>251</v>
      </c>
      <c r="R58080" t="s">
        <v>49</v>
      </c>
      <c r="S58080" t="s">
        <v>49</v>
      </c>
      <c r="T58080" t="s">
        <v>30012</v>
      </c>
      <c r="U58080">
        <v>4</v>
      </c>
      <c r="V58080" t="s">
        <v>49909</v>
      </c>
      <c r="W58080" t="s">
        <v>33</v>
      </c>
    </row>
    <row r="58081" spans="1:23" x14ac:dyDescent="0.3">
      <c r="A58081" s="11">
        <v>73362876</v>
      </c>
      <c r="B58081">
        <v>24109704</v>
      </c>
      <c r="C58081" t="s">
        <v>34</v>
      </c>
      <c r="D58081" t="s">
        <v>40</v>
      </c>
      <c r="E58081" t="s">
        <v>25</v>
      </c>
      <c r="F58081" t="s">
        <v>26</v>
      </c>
      <c r="G58081">
        <v>4</v>
      </c>
      <c r="H58081" t="s">
        <v>304</v>
      </c>
      <c r="I58081">
        <v>20</v>
      </c>
      <c r="J58081" s="5">
        <v>1</v>
      </c>
      <c r="K58081" s="5">
        <v>1</v>
      </c>
      <c r="L58081">
        <v>27</v>
      </c>
      <c r="M58081">
        <v>0</v>
      </c>
      <c r="N58081">
        <v>0</v>
      </c>
      <c r="O58081">
        <v>0</v>
      </c>
      <c r="P58081" t="s">
        <v>174</v>
      </c>
      <c r="Q58081" t="s">
        <v>226</v>
      </c>
      <c r="R58081" t="s">
        <v>49</v>
      </c>
      <c r="S58081" t="s">
        <v>49</v>
      </c>
      <c r="T58081" t="s">
        <v>45193</v>
      </c>
      <c r="U58081">
        <v>9</v>
      </c>
      <c r="V58081" t="s">
        <v>49909</v>
      </c>
      <c r="W58081" t="s">
        <v>32</v>
      </c>
    </row>
    <row r="58082" spans="1:23" x14ac:dyDescent="0.3">
      <c r="A58082" s="11">
        <v>162383496</v>
      </c>
      <c r="B58082">
        <v>114531210</v>
      </c>
      <c r="C58082" t="s">
        <v>34</v>
      </c>
      <c r="D58082" t="s">
        <v>40</v>
      </c>
      <c r="E58082" t="s">
        <v>392</v>
      </c>
      <c r="F58082" t="s">
        <v>26</v>
      </c>
      <c r="G58082">
        <v>3</v>
      </c>
      <c r="H58082" t="s">
        <v>332</v>
      </c>
      <c r="I58082">
        <v>56</v>
      </c>
      <c r="J58082" s="5">
        <v>0</v>
      </c>
      <c r="K58082" s="5">
        <v>1</v>
      </c>
      <c r="L58082">
        <v>9</v>
      </c>
      <c r="M58082">
        <v>0</v>
      </c>
      <c r="N58082">
        <v>0</v>
      </c>
      <c r="O58082">
        <v>0</v>
      </c>
      <c r="P58082" t="s">
        <v>327</v>
      </c>
      <c r="Q58082" t="s">
        <v>156</v>
      </c>
      <c r="R58082" t="s">
        <v>105</v>
      </c>
      <c r="S58082" t="s">
        <v>105</v>
      </c>
      <c r="T58082" t="s">
        <v>33227</v>
      </c>
      <c r="U58082">
        <v>2</v>
      </c>
      <c r="V58082" t="s">
        <v>49910</v>
      </c>
      <c r="W58082" t="s">
        <v>33</v>
      </c>
    </row>
    <row r="58083" spans="1:23" x14ac:dyDescent="0.3">
      <c r="A58083" s="11">
        <v>178208910</v>
      </c>
      <c r="B58083">
        <v>23370876</v>
      </c>
      <c r="C58083" t="s">
        <v>34</v>
      </c>
      <c r="D58083" t="s">
        <v>40</v>
      </c>
      <c r="E58083" t="s">
        <v>41</v>
      </c>
      <c r="F58083" t="s">
        <v>26</v>
      </c>
      <c r="G58083">
        <v>1</v>
      </c>
      <c r="H58083" t="s">
        <v>80</v>
      </c>
      <c r="I58083">
        <v>23</v>
      </c>
      <c r="J58083" s="5">
        <v>6</v>
      </c>
      <c r="K58083" s="5">
        <v>0</v>
      </c>
      <c r="L58083">
        <v>19</v>
      </c>
      <c r="M58083">
        <v>0</v>
      </c>
      <c r="N58083">
        <v>1</v>
      </c>
      <c r="O58083">
        <v>0</v>
      </c>
      <c r="P58083" t="s">
        <v>59</v>
      </c>
      <c r="Q58083" t="s">
        <v>821</v>
      </c>
      <c r="R58083" t="s">
        <v>109</v>
      </c>
      <c r="S58083" t="s">
        <v>109</v>
      </c>
      <c r="T58083" t="s">
        <v>45194</v>
      </c>
      <c r="U58083">
        <v>5</v>
      </c>
      <c r="V58083" t="s">
        <v>49909</v>
      </c>
      <c r="W58083" t="s">
        <v>33</v>
      </c>
    </row>
    <row r="58084" spans="1:23" x14ac:dyDescent="0.3">
      <c r="A58084" s="11">
        <v>107937822</v>
      </c>
      <c r="B58084">
        <v>24758901</v>
      </c>
      <c r="C58084" t="s">
        <v>34</v>
      </c>
      <c r="D58084" t="s">
        <v>40</v>
      </c>
      <c r="E58084" t="s">
        <v>46</v>
      </c>
      <c r="F58084" t="s">
        <v>26</v>
      </c>
      <c r="G58084">
        <v>9</v>
      </c>
      <c r="H58084" t="s">
        <v>71</v>
      </c>
      <c r="I58084">
        <v>26</v>
      </c>
      <c r="J58084" s="5">
        <v>0</v>
      </c>
      <c r="K58084" s="5">
        <v>0</v>
      </c>
      <c r="L58084">
        <v>26</v>
      </c>
      <c r="M58084">
        <v>0</v>
      </c>
      <c r="N58084">
        <v>0</v>
      </c>
      <c r="O58084">
        <v>0</v>
      </c>
      <c r="P58084" t="s">
        <v>103</v>
      </c>
      <c r="Q58084" t="s">
        <v>89</v>
      </c>
      <c r="R58084" t="s">
        <v>113</v>
      </c>
      <c r="S58084" t="s">
        <v>113</v>
      </c>
      <c r="T58084" t="s">
        <v>45195</v>
      </c>
      <c r="U58084">
        <v>7</v>
      </c>
      <c r="V58084" t="s">
        <v>49909</v>
      </c>
      <c r="W58084" t="s">
        <v>33</v>
      </c>
    </row>
    <row r="58085" spans="1:23" x14ac:dyDescent="0.3">
      <c r="A58085" s="11">
        <v>84447612</v>
      </c>
      <c r="B58085">
        <v>91957347</v>
      </c>
      <c r="C58085" t="s">
        <v>34</v>
      </c>
      <c r="D58085" t="s">
        <v>40</v>
      </c>
      <c r="E58085" t="s">
        <v>41</v>
      </c>
      <c r="F58085" t="s">
        <v>26</v>
      </c>
      <c r="G58085">
        <v>8</v>
      </c>
      <c r="H58085" t="s">
        <v>47</v>
      </c>
      <c r="I58085">
        <v>71</v>
      </c>
      <c r="J58085" s="5">
        <v>3</v>
      </c>
      <c r="K58085" s="5">
        <v>0</v>
      </c>
      <c r="L58085">
        <v>18</v>
      </c>
      <c r="M58085">
        <v>0</v>
      </c>
      <c r="N58085">
        <v>0</v>
      </c>
      <c r="O58085">
        <v>0</v>
      </c>
      <c r="P58085" t="s">
        <v>57</v>
      </c>
      <c r="Q58085" t="s">
        <v>77</v>
      </c>
      <c r="R58085" t="s">
        <v>302</v>
      </c>
      <c r="S58085" t="s">
        <v>302</v>
      </c>
      <c r="T58085" t="s">
        <v>15629</v>
      </c>
      <c r="U58085">
        <v>9</v>
      </c>
      <c r="V58085" t="s">
        <v>49909</v>
      </c>
      <c r="W58085" t="s">
        <v>32</v>
      </c>
    </row>
    <row r="58086" spans="1:23" x14ac:dyDescent="0.3">
      <c r="A58086" s="11">
        <v>73527990</v>
      </c>
      <c r="B58086">
        <v>112774860</v>
      </c>
      <c r="C58086" t="s">
        <v>34</v>
      </c>
      <c r="D58086" t="s">
        <v>24</v>
      </c>
      <c r="E58086" t="s">
        <v>41</v>
      </c>
      <c r="F58086" t="s">
        <v>26</v>
      </c>
      <c r="G58086">
        <v>1</v>
      </c>
      <c r="H58086" t="s">
        <v>71</v>
      </c>
      <c r="I58086">
        <v>61</v>
      </c>
      <c r="J58086" s="5">
        <v>1</v>
      </c>
      <c r="K58086" s="5">
        <v>0</v>
      </c>
      <c r="L58086">
        <v>6</v>
      </c>
      <c r="M58086">
        <v>0</v>
      </c>
      <c r="N58086">
        <v>0</v>
      </c>
      <c r="O58086">
        <v>0</v>
      </c>
      <c r="P58086" t="s">
        <v>109</v>
      </c>
      <c r="Q58086" t="s">
        <v>277</v>
      </c>
      <c r="R58086" t="s">
        <v>49</v>
      </c>
      <c r="S58086" t="s">
        <v>49</v>
      </c>
      <c r="T58086" t="s">
        <v>45196</v>
      </c>
      <c r="U58086">
        <v>4</v>
      </c>
      <c r="V58086" t="s">
        <v>49909</v>
      </c>
      <c r="W58086" t="s">
        <v>32</v>
      </c>
    </row>
    <row r="58087" spans="1:23" x14ac:dyDescent="0.3">
      <c r="A58087" s="11">
        <v>435508166</v>
      </c>
      <c r="B58087">
        <v>43612245</v>
      </c>
      <c r="C58087" t="s">
        <v>34</v>
      </c>
      <c r="D58087" t="s">
        <v>40</v>
      </c>
      <c r="E58087" t="s">
        <v>160</v>
      </c>
      <c r="F58087" t="s">
        <v>26</v>
      </c>
      <c r="G58087">
        <v>4</v>
      </c>
      <c r="H58087" t="s">
        <v>47</v>
      </c>
      <c r="I58087">
        <v>35</v>
      </c>
      <c r="J58087" s="5">
        <v>3</v>
      </c>
      <c r="K58087" s="5">
        <v>0</v>
      </c>
      <c r="L58087">
        <v>11</v>
      </c>
      <c r="M58087">
        <v>0</v>
      </c>
      <c r="N58087">
        <v>0</v>
      </c>
      <c r="O58087">
        <v>1</v>
      </c>
      <c r="P58087" t="s">
        <v>357</v>
      </c>
      <c r="Q58087" t="s">
        <v>13065</v>
      </c>
      <c r="R58087" t="s">
        <v>1014</v>
      </c>
      <c r="S58087" t="s">
        <v>1014</v>
      </c>
      <c r="T58087" t="s">
        <v>45197</v>
      </c>
      <c r="U58087">
        <v>7</v>
      </c>
      <c r="V58087" t="s">
        <v>49910</v>
      </c>
      <c r="W58087" t="s">
        <v>33</v>
      </c>
    </row>
    <row r="58088" spans="1:23" x14ac:dyDescent="0.3">
      <c r="A58088" s="11">
        <v>50588532</v>
      </c>
      <c r="B58088">
        <v>5034591</v>
      </c>
      <c r="C58088" t="s">
        <v>45</v>
      </c>
      <c r="D58088" t="s">
        <v>40</v>
      </c>
      <c r="E58088" t="s">
        <v>46</v>
      </c>
      <c r="F58088" t="s">
        <v>26</v>
      </c>
      <c r="G58088">
        <v>4</v>
      </c>
      <c r="H58088" t="s">
        <v>47</v>
      </c>
      <c r="I58088">
        <v>38</v>
      </c>
      <c r="J58088" s="5">
        <v>0</v>
      </c>
      <c r="K58088" s="5">
        <v>1</v>
      </c>
      <c r="L58088">
        <v>15</v>
      </c>
      <c r="M58088">
        <v>0</v>
      </c>
      <c r="N58088">
        <v>0</v>
      </c>
      <c r="O58088">
        <v>0</v>
      </c>
      <c r="P58088" t="s">
        <v>507</v>
      </c>
      <c r="Q58088" t="s">
        <v>1729</v>
      </c>
      <c r="R58088" t="s">
        <v>1205</v>
      </c>
      <c r="S58088" t="s">
        <v>1205</v>
      </c>
      <c r="T58088" t="s">
        <v>45198</v>
      </c>
      <c r="U58088">
        <v>8</v>
      </c>
      <c r="V58088" t="s">
        <v>49909</v>
      </c>
      <c r="W58088" t="s">
        <v>33</v>
      </c>
    </row>
    <row r="58089" spans="1:23" x14ac:dyDescent="0.3">
      <c r="A58089" s="11">
        <v>248941416</v>
      </c>
      <c r="B58089">
        <v>90836496</v>
      </c>
      <c r="C58089" t="s">
        <v>34</v>
      </c>
      <c r="D58089" t="s">
        <v>24</v>
      </c>
      <c r="E58089" t="s">
        <v>35</v>
      </c>
      <c r="F58089" t="s">
        <v>26</v>
      </c>
      <c r="G58089">
        <v>2</v>
      </c>
      <c r="H58089" t="s">
        <v>27</v>
      </c>
      <c r="I58089">
        <v>13</v>
      </c>
      <c r="J58089" s="5">
        <v>0</v>
      </c>
      <c r="K58089" s="5">
        <v>0</v>
      </c>
      <c r="L58089">
        <v>15</v>
      </c>
      <c r="M58089">
        <v>0</v>
      </c>
      <c r="N58089">
        <v>0</v>
      </c>
      <c r="O58089">
        <v>1</v>
      </c>
      <c r="P58089" t="s">
        <v>328</v>
      </c>
      <c r="Q58089" t="s">
        <v>325</v>
      </c>
      <c r="R58089" t="s">
        <v>110</v>
      </c>
      <c r="S58089" t="s">
        <v>110</v>
      </c>
      <c r="T58089" t="s">
        <v>45199</v>
      </c>
      <c r="U58089">
        <v>9</v>
      </c>
      <c r="V58089" t="s">
        <v>49909</v>
      </c>
      <c r="W58089" t="s">
        <v>32</v>
      </c>
    </row>
    <row r="58090" spans="1:23" x14ac:dyDescent="0.3">
      <c r="A58090" s="11">
        <v>363787412</v>
      </c>
      <c r="B58090">
        <v>67918293</v>
      </c>
      <c r="C58090" t="s">
        <v>34</v>
      </c>
      <c r="D58090" t="s">
        <v>24</v>
      </c>
      <c r="E58090" t="s">
        <v>56</v>
      </c>
      <c r="F58090" t="s">
        <v>26</v>
      </c>
      <c r="G58090">
        <v>5</v>
      </c>
      <c r="H58090" t="s">
        <v>47</v>
      </c>
      <c r="I58090">
        <v>11</v>
      </c>
      <c r="J58090" s="5">
        <v>0</v>
      </c>
      <c r="K58090" s="5">
        <v>0</v>
      </c>
      <c r="L58090">
        <v>8</v>
      </c>
      <c r="M58090">
        <v>1</v>
      </c>
      <c r="N58090">
        <v>0</v>
      </c>
      <c r="O58090">
        <v>1</v>
      </c>
      <c r="P58090" t="s">
        <v>139</v>
      </c>
      <c r="Q58090" t="s">
        <v>53</v>
      </c>
      <c r="R58090" t="s">
        <v>49</v>
      </c>
      <c r="S58090" t="s">
        <v>49</v>
      </c>
      <c r="T58090" t="s">
        <v>45200</v>
      </c>
      <c r="U58090">
        <v>8</v>
      </c>
      <c r="V58090" t="s">
        <v>49909</v>
      </c>
      <c r="W58090" t="s">
        <v>33</v>
      </c>
    </row>
    <row r="58091" spans="1:23" x14ac:dyDescent="0.3">
      <c r="A58091" s="11">
        <v>76256028</v>
      </c>
      <c r="B58091">
        <v>6122898</v>
      </c>
      <c r="C58091" t="s">
        <v>34</v>
      </c>
      <c r="D58091" t="s">
        <v>40</v>
      </c>
      <c r="E58091" t="s">
        <v>41</v>
      </c>
      <c r="F58091" t="s">
        <v>26</v>
      </c>
      <c r="G58091">
        <v>5</v>
      </c>
      <c r="H58091" t="s">
        <v>71</v>
      </c>
      <c r="I58091">
        <v>60</v>
      </c>
      <c r="J58091" s="5">
        <v>0</v>
      </c>
      <c r="K58091" s="5">
        <v>0</v>
      </c>
      <c r="L58091">
        <v>13</v>
      </c>
      <c r="M58091">
        <v>0</v>
      </c>
      <c r="N58091">
        <v>0</v>
      </c>
      <c r="O58091">
        <v>2</v>
      </c>
      <c r="P58091" t="s">
        <v>96</v>
      </c>
      <c r="Q58091" t="s">
        <v>433</v>
      </c>
      <c r="R58091" t="s">
        <v>49</v>
      </c>
      <c r="S58091" t="s">
        <v>49</v>
      </c>
      <c r="T58091" t="s">
        <v>45201</v>
      </c>
      <c r="U58091">
        <v>5</v>
      </c>
      <c r="V58091" t="s">
        <v>49910</v>
      </c>
      <c r="W58091" t="s">
        <v>33</v>
      </c>
    </row>
    <row r="58092" spans="1:23" x14ac:dyDescent="0.3">
      <c r="A58092" s="11">
        <v>29209026</v>
      </c>
      <c r="B58092">
        <v>6612768</v>
      </c>
      <c r="C58092" t="s">
        <v>34</v>
      </c>
      <c r="D58092" t="s">
        <v>40</v>
      </c>
      <c r="E58092" t="s">
        <v>46</v>
      </c>
      <c r="F58092" t="s">
        <v>26</v>
      </c>
      <c r="G58092">
        <v>8</v>
      </c>
      <c r="H58092" t="s">
        <v>47</v>
      </c>
      <c r="I58092">
        <v>41</v>
      </c>
      <c r="J58092" s="5">
        <v>1</v>
      </c>
      <c r="K58092" s="5">
        <v>1</v>
      </c>
      <c r="L58092">
        <v>14</v>
      </c>
      <c r="M58092">
        <v>0</v>
      </c>
      <c r="N58092">
        <v>0</v>
      </c>
      <c r="O58092">
        <v>0</v>
      </c>
      <c r="P58092" t="s">
        <v>337</v>
      </c>
      <c r="Q58092" t="s">
        <v>49</v>
      </c>
      <c r="R58092" t="s">
        <v>48</v>
      </c>
      <c r="S58092" t="s">
        <v>48</v>
      </c>
      <c r="T58092" t="s">
        <v>45202</v>
      </c>
      <c r="U58092">
        <v>4</v>
      </c>
      <c r="V58092" t="s">
        <v>49910</v>
      </c>
      <c r="W58092" t="s">
        <v>33</v>
      </c>
    </row>
    <row r="58093" spans="1:23" x14ac:dyDescent="0.3">
      <c r="A58093" s="11">
        <v>144156648</v>
      </c>
      <c r="B58093">
        <v>54972387</v>
      </c>
      <c r="C58093" t="s">
        <v>34</v>
      </c>
      <c r="D58093" t="s">
        <v>40</v>
      </c>
      <c r="E58093" t="s">
        <v>41</v>
      </c>
      <c r="F58093" t="s">
        <v>26</v>
      </c>
      <c r="G58093">
        <v>2</v>
      </c>
      <c r="H58093" t="s">
        <v>67</v>
      </c>
      <c r="I58093">
        <v>74</v>
      </c>
      <c r="J58093" s="5">
        <v>0</v>
      </c>
      <c r="K58093" s="5">
        <v>0</v>
      </c>
      <c r="L58093">
        <v>11</v>
      </c>
      <c r="M58093">
        <v>1</v>
      </c>
      <c r="N58093">
        <v>0</v>
      </c>
      <c r="O58093">
        <v>0</v>
      </c>
      <c r="P58093" t="s">
        <v>109</v>
      </c>
      <c r="Q58093" t="s">
        <v>53</v>
      </c>
      <c r="R58093" t="s">
        <v>49</v>
      </c>
      <c r="S58093" t="s">
        <v>49</v>
      </c>
      <c r="T58093" t="s">
        <v>9523</v>
      </c>
      <c r="U58093">
        <v>9</v>
      </c>
      <c r="V58093" t="s">
        <v>49910</v>
      </c>
      <c r="W58093" t="s">
        <v>33</v>
      </c>
    </row>
    <row r="58094" spans="1:23" x14ac:dyDescent="0.3">
      <c r="A58094" s="11">
        <v>387338894</v>
      </c>
      <c r="B58094">
        <v>179555504</v>
      </c>
      <c r="C58094" t="s">
        <v>34</v>
      </c>
      <c r="D58094" t="s">
        <v>24</v>
      </c>
      <c r="E58094" t="s">
        <v>41</v>
      </c>
      <c r="F58094" t="s">
        <v>26</v>
      </c>
      <c r="G58094">
        <v>9</v>
      </c>
      <c r="H58094" t="s">
        <v>47</v>
      </c>
      <c r="I58094">
        <v>47</v>
      </c>
      <c r="J58094" s="5">
        <v>6</v>
      </c>
      <c r="K58094" s="5">
        <v>1</v>
      </c>
      <c r="L58094">
        <v>32</v>
      </c>
      <c r="M58094">
        <v>0</v>
      </c>
      <c r="N58094">
        <v>0</v>
      </c>
      <c r="O58094">
        <v>0</v>
      </c>
      <c r="P58094" t="s">
        <v>59</v>
      </c>
      <c r="Q58094" t="s">
        <v>634</v>
      </c>
      <c r="R58094" t="s">
        <v>286</v>
      </c>
      <c r="S58094" t="s">
        <v>286</v>
      </c>
      <c r="T58094" t="s">
        <v>30874</v>
      </c>
      <c r="U58094">
        <v>9</v>
      </c>
      <c r="V58094" t="s">
        <v>49910</v>
      </c>
      <c r="W58094" t="s">
        <v>33</v>
      </c>
    </row>
    <row r="58095" spans="1:23" x14ac:dyDescent="0.3">
      <c r="A58095" s="11">
        <v>110395242</v>
      </c>
      <c r="B58095">
        <v>24340617</v>
      </c>
      <c r="C58095" t="s">
        <v>34</v>
      </c>
      <c r="D58095" t="s">
        <v>40</v>
      </c>
      <c r="E58095" t="s">
        <v>25</v>
      </c>
      <c r="F58095" t="s">
        <v>26</v>
      </c>
      <c r="G58095">
        <v>6</v>
      </c>
      <c r="H58095" t="s">
        <v>71</v>
      </c>
      <c r="I58095">
        <v>43</v>
      </c>
      <c r="J58095" s="5">
        <v>2</v>
      </c>
      <c r="K58095" s="5">
        <v>1</v>
      </c>
      <c r="L58095">
        <v>24</v>
      </c>
      <c r="M58095">
        <v>0</v>
      </c>
      <c r="N58095">
        <v>1</v>
      </c>
      <c r="O58095">
        <v>2</v>
      </c>
      <c r="P58095" t="s">
        <v>43</v>
      </c>
      <c r="Q58095" t="s">
        <v>89</v>
      </c>
      <c r="R58095" t="s">
        <v>48</v>
      </c>
      <c r="S58095" t="s">
        <v>48</v>
      </c>
      <c r="T58095" t="s">
        <v>45203</v>
      </c>
      <c r="U58095">
        <v>8</v>
      </c>
      <c r="V58095" t="s">
        <v>49910</v>
      </c>
      <c r="W58095" t="s">
        <v>33</v>
      </c>
    </row>
    <row r="58096" spans="1:23" x14ac:dyDescent="0.3">
      <c r="A58096" s="11">
        <v>399105638</v>
      </c>
      <c r="B58096">
        <v>90339480</v>
      </c>
      <c r="C58096" t="s">
        <v>34</v>
      </c>
      <c r="D58096" t="s">
        <v>40</v>
      </c>
      <c r="E58096" t="s">
        <v>46</v>
      </c>
      <c r="F58096" t="s">
        <v>26</v>
      </c>
      <c r="G58096">
        <v>1</v>
      </c>
      <c r="H58096" t="s">
        <v>27</v>
      </c>
      <c r="I58096">
        <v>63</v>
      </c>
      <c r="J58096" s="5">
        <v>5</v>
      </c>
      <c r="K58096" s="5">
        <v>0</v>
      </c>
      <c r="L58096">
        <v>11</v>
      </c>
      <c r="M58096">
        <v>0</v>
      </c>
      <c r="N58096">
        <v>0</v>
      </c>
      <c r="O58096">
        <v>0</v>
      </c>
      <c r="P58096" t="s">
        <v>288</v>
      </c>
      <c r="Q58096" t="s">
        <v>177</v>
      </c>
      <c r="R58096" t="s">
        <v>59</v>
      </c>
      <c r="S58096" t="s">
        <v>59</v>
      </c>
      <c r="T58096" t="s">
        <v>45204</v>
      </c>
      <c r="U58096">
        <v>9</v>
      </c>
      <c r="V58096" t="s">
        <v>49909</v>
      </c>
      <c r="W58096" t="s">
        <v>32</v>
      </c>
    </row>
    <row r="58097" spans="1:23" x14ac:dyDescent="0.3">
      <c r="A58097" s="11">
        <v>19616004</v>
      </c>
      <c r="B58097">
        <v>75135771</v>
      </c>
      <c r="C58097" t="s">
        <v>376</v>
      </c>
      <c r="D58097" t="s">
        <v>24</v>
      </c>
      <c r="E58097" t="s">
        <v>46</v>
      </c>
      <c r="F58097" t="s">
        <v>26</v>
      </c>
      <c r="G58097">
        <v>1</v>
      </c>
      <c r="H58097" t="s">
        <v>80</v>
      </c>
      <c r="I58097">
        <v>32</v>
      </c>
      <c r="J58097" s="5">
        <v>2</v>
      </c>
      <c r="K58097" s="5">
        <v>1</v>
      </c>
      <c r="L58097">
        <v>16</v>
      </c>
      <c r="M58097">
        <v>0</v>
      </c>
      <c r="N58097">
        <v>0</v>
      </c>
      <c r="O58097">
        <v>0</v>
      </c>
      <c r="P58097" t="s">
        <v>68</v>
      </c>
      <c r="Q58097" t="s">
        <v>59</v>
      </c>
      <c r="R58097" t="s">
        <v>59</v>
      </c>
      <c r="S58097" t="s">
        <v>59</v>
      </c>
      <c r="T58097" t="s">
        <v>33976</v>
      </c>
      <c r="U58097">
        <v>4</v>
      </c>
      <c r="V58097" t="s">
        <v>49909</v>
      </c>
      <c r="W58097" t="s">
        <v>33</v>
      </c>
    </row>
    <row r="58098" spans="1:23" x14ac:dyDescent="0.3">
      <c r="A58098" s="11">
        <v>68356734</v>
      </c>
      <c r="B58098">
        <v>20617767</v>
      </c>
      <c r="C58098" t="s">
        <v>34</v>
      </c>
      <c r="D58098" t="s">
        <v>40</v>
      </c>
      <c r="E58098" t="s">
        <v>35</v>
      </c>
      <c r="F58098" t="s">
        <v>26</v>
      </c>
      <c r="G58098">
        <v>4</v>
      </c>
      <c r="H58098" t="s">
        <v>47</v>
      </c>
      <c r="I58098">
        <v>54</v>
      </c>
      <c r="J58098" s="5">
        <v>6</v>
      </c>
      <c r="K58098" s="5">
        <v>0</v>
      </c>
      <c r="L58098">
        <v>22</v>
      </c>
      <c r="M58098">
        <v>0</v>
      </c>
      <c r="N58098">
        <v>0</v>
      </c>
      <c r="O58098">
        <v>0</v>
      </c>
      <c r="P58098" t="s">
        <v>57</v>
      </c>
      <c r="Q58098" t="s">
        <v>30</v>
      </c>
      <c r="R58098" t="s">
        <v>59</v>
      </c>
      <c r="S58098" t="s">
        <v>59</v>
      </c>
      <c r="T58098" t="s">
        <v>45205</v>
      </c>
      <c r="U58098">
        <v>7</v>
      </c>
      <c r="V58098" t="s">
        <v>49909</v>
      </c>
      <c r="W58098" t="s">
        <v>33</v>
      </c>
    </row>
    <row r="58099" spans="1:23" x14ac:dyDescent="0.3">
      <c r="A58099" s="11">
        <v>144168942</v>
      </c>
      <c r="B58099">
        <v>105167790</v>
      </c>
      <c r="C58099" t="s">
        <v>34</v>
      </c>
      <c r="D58099" t="s">
        <v>24</v>
      </c>
      <c r="E58099" t="s">
        <v>46</v>
      </c>
      <c r="F58099" t="s">
        <v>26</v>
      </c>
      <c r="G58099">
        <v>12</v>
      </c>
      <c r="H58099" t="s">
        <v>47</v>
      </c>
      <c r="I58099">
        <v>65</v>
      </c>
      <c r="J58099" s="5">
        <v>0</v>
      </c>
      <c r="K58099" s="5">
        <v>0</v>
      </c>
      <c r="L58099">
        <v>9</v>
      </c>
      <c r="M58099">
        <v>0</v>
      </c>
      <c r="N58099">
        <v>0</v>
      </c>
      <c r="O58099">
        <v>0</v>
      </c>
      <c r="P58099" t="s">
        <v>117</v>
      </c>
      <c r="Q58099" t="s">
        <v>53</v>
      </c>
      <c r="R58099" t="s">
        <v>118</v>
      </c>
      <c r="S58099" t="s">
        <v>118</v>
      </c>
      <c r="T58099" t="s">
        <v>45206</v>
      </c>
      <c r="U58099">
        <v>7</v>
      </c>
      <c r="V58099" t="s">
        <v>49909</v>
      </c>
      <c r="W58099" t="s">
        <v>32</v>
      </c>
    </row>
    <row r="58100" spans="1:23" x14ac:dyDescent="0.3">
      <c r="A58100" s="11">
        <v>35724720</v>
      </c>
      <c r="B58100">
        <v>71523198</v>
      </c>
      <c r="C58100" t="s">
        <v>34</v>
      </c>
      <c r="D58100" t="s">
        <v>40</v>
      </c>
      <c r="E58100" t="s">
        <v>35</v>
      </c>
      <c r="F58100" t="s">
        <v>26</v>
      </c>
      <c r="G58100">
        <v>3</v>
      </c>
      <c r="H58100" t="s">
        <v>762</v>
      </c>
      <c r="I58100">
        <v>68</v>
      </c>
      <c r="J58100" s="5">
        <v>2</v>
      </c>
      <c r="K58100" s="5">
        <v>0</v>
      </c>
      <c r="L58100">
        <v>15</v>
      </c>
      <c r="M58100">
        <v>0</v>
      </c>
      <c r="N58100">
        <v>0</v>
      </c>
      <c r="O58100">
        <v>0</v>
      </c>
      <c r="P58100" t="s">
        <v>167</v>
      </c>
      <c r="Q58100" t="s">
        <v>989</v>
      </c>
      <c r="R58100" t="s">
        <v>49</v>
      </c>
      <c r="S58100" t="s">
        <v>49</v>
      </c>
      <c r="T58100" t="s">
        <v>45207</v>
      </c>
      <c r="U58100">
        <v>3</v>
      </c>
      <c r="V58100" t="s">
        <v>49909</v>
      </c>
      <c r="W58100" t="s">
        <v>33</v>
      </c>
    </row>
    <row r="58101" spans="1:23" x14ac:dyDescent="0.3">
      <c r="A58101" s="11">
        <v>124003494</v>
      </c>
      <c r="B58101">
        <v>112264524</v>
      </c>
      <c r="C58101" t="s">
        <v>34</v>
      </c>
      <c r="D58101" t="s">
        <v>24</v>
      </c>
      <c r="E58101" t="s">
        <v>25</v>
      </c>
      <c r="F58101" t="s">
        <v>26</v>
      </c>
      <c r="G58101">
        <v>3</v>
      </c>
      <c r="H58101" t="s">
        <v>27</v>
      </c>
      <c r="I58101">
        <v>4</v>
      </c>
      <c r="J58101" s="5">
        <v>0</v>
      </c>
      <c r="K58101" s="5">
        <v>0</v>
      </c>
      <c r="L58101">
        <v>16</v>
      </c>
      <c r="M58101">
        <v>0</v>
      </c>
      <c r="N58101">
        <v>0</v>
      </c>
      <c r="O58101">
        <v>0</v>
      </c>
      <c r="P58101" t="s">
        <v>89</v>
      </c>
      <c r="Q58101" t="s">
        <v>122</v>
      </c>
      <c r="R58101" t="s">
        <v>68</v>
      </c>
      <c r="S58101" t="s">
        <v>68</v>
      </c>
      <c r="T58101" t="s">
        <v>16184</v>
      </c>
      <c r="U58101">
        <v>9</v>
      </c>
      <c r="V58101" t="s">
        <v>49910</v>
      </c>
      <c r="W58101" t="s">
        <v>33</v>
      </c>
    </row>
    <row r="58102" spans="1:23" x14ac:dyDescent="0.3">
      <c r="A58102" s="11">
        <v>241244712</v>
      </c>
      <c r="B58102">
        <v>98008713</v>
      </c>
      <c r="C58102" t="s">
        <v>34</v>
      </c>
      <c r="D58102" t="s">
        <v>40</v>
      </c>
      <c r="E58102" t="s">
        <v>235</v>
      </c>
      <c r="F58102" t="s">
        <v>26</v>
      </c>
      <c r="G58102">
        <v>5</v>
      </c>
      <c r="H58102" t="s">
        <v>47</v>
      </c>
      <c r="I58102">
        <v>70</v>
      </c>
      <c r="J58102" s="5">
        <v>0</v>
      </c>
      <c r="K58102" s="5">
        <v>0</v>
      </c>
      <c r="L58102">
        <v>10</v>
      </c>
      <c r="M58102">
        <v>3</v>
      </c>
      <c r="N58102">
        <v>0</v>
      </c>
      <c r="O58102">
        <v>0</v>
      </c>
      <c r="P58102" t="s">
        <v>1383</v>
      </c>
      <c r="Q58102" t="s">
        <v>30</v>
      </c>
      <c r="R58102" t="s">
        <v>118</v>
      </c>
      <c r="S58102" t="s">
        <v>118</v>
      </c>
      <c r="T58102" t="s">
        <v>12873</v>
      </c>
      <c r="U58102">
        <v>9</v>
      </c>
      <c r="V58102" t="s">
        <v>49909</v>
      </c>
      <c r="W58102" t="s">
        <v>33</v>
      </c>
    </row>
    <row r="58103" spans="1:23" x14ac:dyDescent="0.3">
      <c r="A58103" s="11">
        <v>53213508</v>
      </c>
      <c r="B58103">
        <v>8982081</v>
      </c>
      <c r="C58103" t="s">
        <v>45</v>
      </c>
      <c r="D58103" t="s">
        <v>24</v>
      </c>
      <c r="E58103" t="s">
        <v>41</v>
      </c>
      <c r="F58103" t="s">
        <v>26</v>
      </c>
      <c r="G58103">
        <v>3</v>
      </c>
      <c r="H58103" t="s">
        <v>332</v>
      </c>
      <c r="I58103">
        <v>44</v>
      </c>
      <c r="J58103" s="5">
        <v>3</v>
      </c>
      <c r="K58103" s="5">
        <v>1</v>
      </c>
      <c r="L58103">
        <v>13</v>
      </c>
      <c r="M58103">
        <v>0</v>
      </c>
      <c r="N58103">
        <v>0</v>
      </c>
      <c r="O58103">
        <v>0</v>
      </c>
      <c r="P58103" t="s">
        <v>109</v>
      </c>
      <c r="Q58103" t="s">
        <v>65</v>
      </c>
      <c r="R58103" t="s">
        <v>49</v>
      </c>
      <c r="S58103" t="s">
        <v>49</v>
      </c>
      <c r="T58103" t="s">
        <v>28946</v>
      </c>
      <c r="U58103">
        <v>5</v>
      </c>
      <c r="V58103" t="s">
        <v>49909</v>
      </c>
      <c r="W58103" t="s">
        <v>33</v>
      </c>
    </row>
    <row r="58104" spans="1:23" x14ac:dyDescent="0.3">
      <c r="A58104" s="11">
        <v>81590094</v>
      </c>
      <c r="B58104">
        <v>20137068</v>
      </c>
      <c r="C58104" t="s">
        <v>45</v>
      </c>
      <c r="D58104" t="s">
        <v>40</v>
      </c>
      <c r="E58104" t="s">
        <v>46</v>
      </c>
      <c r="F58104" t="s">
        <v>26</v>
      </c>
      <c r="G58104">
        <v>13</v>
      </c>
      <c r="H58104" t="s">
        <v>155</v>
      </c>
      <c r="I58104">
        <v>66</v>
      </c>
      <c r="J58104" s="5">
        <v>4</v>
      </c>
      <c r="K58104" s="5">
        <v>1</v>
      </c>
      <c r="L58104">
        <v>38</v>
      </c>
      <c r="M58104">
        <v>0</v>
      </c>
      <c r="N58104">
        <v>0</v>
      </c>
      <c r="O58104">
        <v>3</v>
      </c>
      <c r="P58104" t="s">
        <v>144</v>
      </c>
      <c r="Q58104" t="s">
        <v>53</v>
      </c>
      <c r="R58104" t="s">
        <v>167</v>
      </c>
      <c r="S58104" t="s">
        <v>167</v>
      </c>
      <c r="T58104" t="s">
        <v>210</v>
      </c>
      <c r="U58104">
        <v>8</v>
      </c>
      <c r="V58104" t="s">
        <v>49910</v>
      </c>
      <c r="W58104" t="s">
        <v>33</v>
      </c>
    </row>
    <row r="58105" spans="1:23" x14ac:dyDescent="0.3">
      <c r="A58105" s="11">
        <v>70691136</v>
      </c>
      <c r="B58105">
        <v>1158318</v>
      </c>
      <c r="C58105" t="s">
        <v>45</v>
      </c>
      <c r="D58105" t="s">
        <v>40</v>
      </c>
      <c r="E58105" t="s">
        <v>35</v>
      </c>
      <c r="F58105" t="s">
        <v>26</v>
      </c>
      <c r="G58105">
        <v>8</v>
      </c>
      <c r="H58105" t="s">
        <v>47</v>
      </c>
      <c r="I58105">
        <v>65</v>
      </c>
      <c r="J58105" s="5">
        <v>2</v>
      </c>
      <c r="K58105" s="5">
        <v>1</v>
      </c>
      <c r="L58105">
        <v>27</v>
      </c>
      <c r="M58105">
        <v>0</v>
      </c>
      <c r="N58105">
        <v>0</v>
      </c>
      <c r="O58105">
        <v>3</v>
      </c>
      <c r="P58105" t="s">
        <v>522</v>
      </c>
      <c r="Q58105" t="s">
        <v>286</v>
      </c>
      <c r="R58105" t="s">
        <v>30</v>
      </c>
      <c r="S58105" t="s">
        <v>30</v>
      </c>
      <c r="T58105" t="s">
        <v>20671</v>
      </c>
      <c r="U58105">
        <v>9</v>
      </c>
      <c r="V58105" t="s">
        <v>49909</v>
      </c>
      <c r="W58105" t="s">
        <v>33</v>
      </c>
    </row>
    <row r="58106" spans="1:23" x14ac:dyDescent="0.3">
      <c r="A58106" s="11">
        <v>192460806</v>
      </c>
      <c r="B58106">
        <v>30863736</v>
      </c>
      <c r="C58106" t="s">
        <v>34</v>
      </c>
      <c r="D58106" t="s">
        <v>24</v>
      </c>
      <c r="E58106" t="s">
        <v>25</v>
      </c>
      <c r="F58106" t="s">
        <v>26</v>
      </c>
      <c r="G58106">
        <v>6</v>
      </c>
      <c r="H58106" t="s">
        <v>47</v>
      </c>
      <c r="I58106">
        <v>45</v>
      </c>
      <c r="J58106" s="5">
        <v>6</v>
      </c>
      <c r="K58106" s="5">
        <v>1</v>
      </c>
      <c r="L58106">
        <v>21</v>
      </c>
      <c r="M58106">
        <v>0</v>
      </c>
      <c r="N58106">
        <v>0</v>
      </c>
      <c r="O58106">
        <v>0</v>
      </c>
      <c r="P58106" t="s">
        <v>1139</v>
      </c>
      <c r="Q58106" t="s">
        <v>62</v>
      </c>
      <c r="R58106" t="s">
        <v>68</v>
      </c>
      <c r="S58106" t="s">
        <v>68</v>
      </c>
      <c r="T58106" t="s">
        <v>45208</v>
      </c>
      <c r="U58106">
        <v>9</v>
      </c>
      <c r="V58106" t="s">
        <v>49909</v>
      </c>
      <c r="W58106" t="s">
        <v>33</v>
      </c>
    </row>
    <row r="58107" spans="1:23" x14ac:dyDescent="0.3">
      <c r="A58107" s="11">
        <v>166943988</v>
      </c>
      <c r="B58107">
        <v>55658223</v>
      </c>
      <c r="C58107" t="s">
        <v>34</v>
      </c>
      <c r="D58107" t="s">
        <v>24</v>
      </c>
      <c r="E58107" t="s">
        <v>56</v>
      </c>
      <c r="F58107" t="s">
        <v>26</v>
      </c>
      <c r="G58107">
        <v>7</v>
      </c>
      <c r="H58107" t="s">
        <v>47</v>
      </c>
      <c r="I58107">
        <v>80</v>
      </c>
      <c r="J58107" s="5">
        <v>0</v>
      </c>
      <c r="K58107" s="5">
        <v>0</v>
      </c>
      <c r="L58107">
        <v>20</v>
      </c>
      <c r="M58107">
        <v>0</v>
      </c>
      <c r="N58107">
        <v>0</v>
      </c>
      <c r="O58107">
        <v>0</v>
      </c>
      <c r="P58107" t="s">
        <v>69</v>
      </c>
      <c r="Q58107" t="s">
        <v>65</v>
      </c>
      <c r="R58107" t="s">
        <v>137</v>
      </c>
      <c r="S58107" t="s">
        <v>137</v>
      </c>
      <c r="T58107" t="s">
        <v>45209</v>
      </c>
      <c r="U58107">
        <v>9</v>
      </c>
      <c r="V58107" t="s">
        <v>49909</v>
      </c>
      <c r="W58107" t="s">
        <v>32</v>
      </c>
    </row>
    <row r="58108" spans="1:23" x14ac:dyDescent="0.3">
      <c r="A58108" s="11">
        <v>145542738</v>
      </c>
      <c r="B58108">
        <v>85200327</v>
      </c>
      <c r="C58108" t="s">
        <v>45</v>
      </c>
      <c r="D58108" t="s">
        <v>40</v>
      </c>
      <c r="E58108" t="s">
        <v>35</v>
      </c>
      <c r="F58108" t="s">
        <v>26</v>
      </c>
      <c r="G58108">
        <v>9</v>
      </c>
      <c r="H58108" t="s">
        <v>47</v>
      </c>
      <c r="I58108">
        <v>52</v>
      </c>
      <c r="J58108" s="5">
        <v>3</v>
      </c>
      <c r="K58108" s="5">
        <v>1</v>
      </c>
      <c r="L58108">
        <v>26</v>
      </c>
      <c r="M58108">
        <v>0</v>
      </c>
      <c r="N58108">
        <v>0</v>
      </c>
      <c r="O58108">
        <v>0</v>
      </c>
      <c r="P58108" t="s">
        <v>103</v>
      </c>
      <c r="Q58108" t="s">
        <v>290</v>
      </c>
      <c r="R58108" t="s">
        <v>53</v>
      </c>
      <c r="S58108" t="s">
        <v>53</v>
      </c>
      <c r="T58108" t="s">
        <v>45210</v>
      </c>
      <c r="U58108">
        <v>9</v>
      </c>
      <c r="V58108" t="s">
        <v>49909</v>
      </c>
      <c r="W58108" t="s">
        <v>32</v>
      </c>
    </row>
    <row r="58109" spans="1:23" x14ac:dyDescent="0.3">
      <c r="A58109" s="11">
        <v>327237872</v>
      </c>
      <c r="B58109">
        <v>41392323</v>
      </c>
      <c r="C58109" t="s">
        <v>34</v>
      </c>
      <c r="D58109" t="s">
        <v>24</v>
      </c>
      <c r="E58109" t="s">
        <v>25</v>
      </c>
      <c r="F58109" t="s">
        <v>26</v>
      </c>
      <c r="G58109">
        <v>4</v>
      </c>
      <c r="H58109" t="s">
        <v>47</v>
      </c>
      <c r="I58109">
        <v>70</v>
      </c>
      <c r="J58109" s="5">
        <v>0</v>
      </c>
      <c r="K58109" s="5">
        <v>0</v>
      </c>
      <c r="L58109">
        <v>12</v>
      </c>
      <c r="M58109">
        <v>0</v>
      </c>
      <c r="N58109">
        <v>0</v>
      </c>
      <c r="O58109">
        <v>1</v>
      </c>
      <c r="P58109" t="s">
        <v>95</v>
      </c>
      <c r="Q58109" t="s">
        <v>177</v>
      </c>
      <c r="R58109" t="s">
        <v>53</v>
      </c>
      <c r="S58109" t="s">
        <v>53</v>
      </c>
      <c r="T58109" t="s">
        <v>7012</v>
      </c>
      <c r="U58109">
        <v>7</v>
      </c>
      <c r="V58109" t="s">
        <v>49909</v>
      </c>
      <c r="W58109" t="s">
        <v>33</v>
      </c>
    </row>
    <row r="58110" spans="1:23" x14ac:dyDescent="0.3">
      <c r="A58110" s="11">
        <v>430791092</v>
      </c>
      <c r="B58110">
        <v>94341708</v>
      </c>
      <c r="C58110" t="s">
        <v>34</v>
      </c>
      <c r="D58110" t="s">
        <v>24</v>
      </c>
      <c r="E58110" t="s">
        <v>25</v>
      </c>
      <c r="F58110" t="s">
        <v>26</v>
      </c>
      <c r="G58110">
        <v>4</v>
      </c>
      <c r="H58110" t="s">
        <v>80</v>
      </c>
      <c r="I58110">
        <v>46</v>
      </c>
      <c r="J58110" s="5">
        <v>0</v>
      </c>
      <c r="K58110" s="5">
        <v>0</v>
      </c>
      <c r="L58110">
        <v>16</v>
      </c>
      <c r="M58110">
        <v>0</v>
      </c>
      <c r="N58110">
        <v>0</v>
      </c>
      <c r="O58110">
        <v>2</v>
      </c>
      <c r="P58110" t="s">
        <v>103</v>
      </c>
      <c r="Q58110" t="s">
        <v>89</v>
      </c>
      <c r="R58110" t="s">
        <v>68</v>
      </c>
      <c r="S58110" t="s">
        <v>68</v>
      </c>
      <c r="T58110" t="s">
        <v>45211</v>
      </c>
      <c r="U58110">
        <v>9</v>
      </c>
      <c r="V58110" t="s">
        <v>49910</v>
      </c>
      <c r="W58110" t="s">
        <v>33</v>
      </c>
    </row>
    <row r="58111" spans="1:23" x14ac:dyDescent="0.3">
      <c r="A58111" s="11">
        <v>39301872</v>
      </c>
      <c r="B58111">
        <v>24107301</v>
      </c>
      <c r="C58111" t="s">
        <v>34</v>
      </c>
      <c r="D58111" t="s">
        <v>24</v>
      </c>
      <c r="E58111" t="s">
        <v>235</v>
      </c>
      <c r="F58111" t="s">
        <v>26</v>
      </c>
      <c r="G58111">
        <v>6</v>
      </c>
      <c r="H58111" t="s">
        <v>71</v>
      </c>
      <c r="I58111">
        <v>21</v>
      </c>
      <c r="J58111" s="5">
        <v>2</v>
      </c>
      <c r="K58111" s="5">
        <v>1</v>
      </c>
      <c r="L58111">
        <v>29</v>
      </c>
      <c r="M58111">
        <v>2</v>
      </c>
      <c r="N58111">
        <v>0</v>
      </c>
      <c r="O58111">
        <v>1</v>
      </c>
      <c r="P58111" t="s">
        <v>86</v>
      </c>
      <c r="Q58111" t="s">
        <v>95</v>
      </c>
      <c r="R58111" t="s">
        <v>294</v>
      </c>
      <c r="S58111" t="s">
        <v>294</v>
      </c>
      <c r="T58111" t="s">
        <v>45212</v>
      </c>
      <c r="U58111">
        <v>7</v>
      </c>
      <c r="V58111" t="s">
        <v>49910</v>
      </c>
      <c r="W58111" t="s">
        <v>33</v>
      </c>
    </row>
    <row r="58112" spans="1:23" x14ac:dyDescent="0.3">
      <c r="A58112" s="11">
        <v>100908558</v>
      </c>
      <c r="B58112">
        <v>23559525</v>
      </c>
      <c r="C58112" t="s">
        <v>34</v>
      </c>
      <c r="D58112" t="s">
        <v>24</v>
      </c>
      <c r="E58112" t="s">
        <v>35</v>
      </c>
      <c r="F58112" t="s">
        <v>26</v>
      </c>
      <c r="G58112">
        <v>11</v>
      </c>
      <c r="H58112" t="s">
        <v>51</v>
      </c>
      <c r="I58112">
        <v>19</v>
      </c>
      <c r="J58112" s="5">
        <v>0</v>
      </c>
      <c r="K58112" s="5">
        <v>1</v>
      </c>
      <c r="L58112">
        <v>20</v>
      </c>
      <c r="M58112">
        <v>3</v>
      </c>
      <c r="N58112">
        <v>0</v>
      </c>
      <c r="O58112">
        <v>3</v>
      </c>
      <c r="P58112" t="s">
        <v>396</v>
      </c>
      <c r="Q58112" t="s">
        <v>362</v>
      </c>
      <c r="R58112" t="s">
        <v>77</v>
      </c>
      <c r="S58112" t="s">
        <v>77</v>
      </c>
      <c r="T58112" t="s">
        <v>45213</v>
      </c>
      <c r="U58112">
        <v>9</v>
      </c>
      <c r="V58112" t="s">
        <v>49909</v>
      </c>
      <c r="W58112" t="s">
        <v>32</v>
      </c>
    </row>
    <row r="58113" spans="1:23" x14ac:dyDescent="0.3">
      <c r="A58113" s="11">
        <v>68234964</v>
      </c>
      <c r="B58113">
        <v>26052435</v>
      </c>
      <c r="C58113" t="s">
        <v>34</v>
      </c>
      <c r="D58113" t="s">
        <v>24</v>
      </c>
      <c r="E58113" t="s">
        <v>46</v>
      </c>
      <c r="F58113" t="s">
        <v>26</v>
      </c>
      <c r="G58113">
        <v>8</v>
      </c>
      <c r="H58113" t="s">
        <v>47</v>
      </c>
      <c r="I58113">
        <v>25</v>
      </c>
      <c r="J58113" s="5">
        <v>0</v>
      </c>
      <c r="K58113" s="5">
        <v>1</v>
      </c>
      <c r="L58113">
        <v>20</v>
      </c>
      <c r="M58113">
        <v>0</v>
      </c>
      <c r="N58113">
        <v>0</v>
      </c>
      <c r="O58113">
        <v>0</v>
      </c>
      <c r="P58113" t="s">
        <v>89</v>
      </c>
      <c r="Q58113" t="s">
        <v>95</v>
      </c>
      <c r="R58113" t="s">
        <v>37</v>
      </c>
      <c r="S58113" t="s">
        <v>37</v>
      </c>
      <c r="T58113" t="s">
        <v>45214</v>
      </c>
      <c r="U58113">
        <v>9</v>
      </c>
      <c r="V58113" t="s">
        <v>49909</v>
      </c>
      <c r="W58113" t="s">
        <v>32</v>
      </c>
    </row>
    <row r="58114" spans="1:23" x14ac:dyDescent="0.3">
      <c r="A58114" s="11">
        <v>132976092</v>
      </c>
      <c r="B58114">
        <v>2224107</v>
      </c>
      <c r="C58114" t="s">
        <v>34</v>
      </c>
      <c r="D58114" t="s">
        <v>40</v>
      </c>
      <c r="E58114" t="s">
        <v>35</v>
      </c>
      <c r="F58114" t="s">
        <v>26</v>
      </c>
      <c r="G58114">
        <v>6</v>
      </c>
      <c r="H58114" t="s">
        <v>47</v>
      </c>
      <c r="I58114">
        <v>43</v>
      </c>
      <c r="J58114" s="5">
        <v>6</v>
      </c>
      <c r="K58114" s="5">
        <v>1</v>
      </c>
      <c r="L58114">
        <v>31</v>
      </c>
      <c r="M58114">
        <v>0</v>
      </c>
      <c r="N58114">
        <v>0</v>
      </c>
      <c r="O58114">
        <v>0</v>
      </c>
      <c r="P58114" t="s">
        <v>522</v>
      </c>
      <c r="Q58114" t="s">
        <v>29</v>
      </c>
      <c r="R58114" t="s">
        <v>104</v>
      </c>
      <c r="S58114" t="s">
        <v>104</v>
      </c>
      <c r="T58114" t="s">
        <v>17938</v>
      </c>
      <c r="U58114">
        <v>9</v>
      </c>
      <c r="V58114" t="s">
        <v>49909</v>
      </c>
      <c r="W58114" t="s">
        <v>33</v>
      </c>
    </row>
    <row r="58115" spans="1:23" x14ac:dyDescent="0.3">
      <c r="A58115" s="11">
        <v>122726538</v>
      </c>
      <c r="B58115">
        <v>24293232</v>
      </c>
      <c r="C58115" t="s">
        <v>34</v>
      </c>
      <c r="D58115" t="s">
        <v>24</v>
      </c>
      <c r="E58115" t="s">
        <v>35</v>
      </c>
      <c r="F58115" t="s">
        <v>26</v>
      </c>
      <c r="G58115">
        <v>5</v>
      </c>
      <c r="H58115" t="s">
        <v>67</v>
      </c>
      <c r="I58115">
        <v>45</v>
      </c>
      <c r="J58115" s="5">
        <v>3</v>
      </c>
      <c r="K58115" s="5">
        <v>0</v>
      </c>
      <c r="L58115">
        <v>20</v>
      </c>
      <c r="M58115">
        <v>1</v>
      </c>
      <c r="N58115">
        <v>0</v>
      </c>
      <c r="O58115">
        <v>0</v>
      </c>
      <c r="P58115" t="s">
        <v>1612</v>
      </c>
      <c r="Q58115" t="s">
        <v>77</v>
      </c>
      <c r="R58115" t="s">
        <v>43</v>
      </c>
      <c r="S58115" t="s">
        <v>43</v>
      </c>
      <c r="T58115" t="s">
        <v>45215</v>
      </c>
      <c r="U58115">
        <v>9</v>
      </c>
      <c r="V58115" t="s">
        <v>49910</v>
      </c>
      <c r="W58115" t="s">
        <v>33</v>
      </c>
    </row>
    <row r="58116" spans="1:23" x14ac:dyDescent="0.3">
      <c r="A58116" s="11">
        <v>111969426</v>
      </c>
      <c r="B58116">
        <v>2323242</v>
      </c>
      <c r="C58116" t="s">
        <v>34</v>
      </c>
      <c r="D58116" t="s">
        <v>24</v>
      </c>
      <c r="E58116" t="s">
        <v>41</v>
      </c>
      <c r="F58116" t="s">
        <v>26</v>
      </c>
      <c r="G58116">
        <v>1</v>
      </c>
      <c r="H58116" t="s">
        <v>71</v>
      </c>
      <c r="I58116">
        <v>42</v>
      </c>
      <c r="J58116" s="5">
        <v>0</v>
      </c>
      <c r="K58116" s="5">
        <v>0</v>
      </c>
      <c r="L58116">
        <v>11</v>
      </c>
      <c r="M58116">
        <v>0</v>
      </c>
      <c r="N58116">
        <v>0</v>
      </c>
      <c r="O58116">
        <v>0</v>
      </c>
      <c r="P58116" t="s">
        <v>59</v>
      </c>
      <c r="Q58116" t="s">
        <v>61</v>
      </c>
      <c r="R58116" t="s">
        <v>104</v>
      </c>
      <c r="S58116" t="s">
        <v>104</v>
      </c>
      <c r="T58116" t="s">
        <v>45216</v>
      </c>
      <c r="U58116">
        <v>5</v>
      </c>
      <c r="V58116" t="s">
        <v>49909</v>
      </c>
      <c r="W58116" t="s">
        <v>33</v>
      </c>
    </row>
    <row r="58117" spans="1:23" x14ac:dyDescent="0.3">
      <c r="A58117" s="11">
        <v>256469460</v>
      </c>
      <c r="B58117">
        <v>95285592</v>
      </c>
      <c r="C58117" t="s">
        <v>34</v>
      </c>
      <c r="D58117" t="s">
        <v>24</v>
      </c>
      <c r="E58117" t="s">
        <v>41</v>
      </c>
      <c r="F58117" t="s">
        <v>26</v>
      </c>
      <c r="G58117">
        <v>4</v>
      </c>
      <c r="H58117" t="s">
        <v>27</v>
      </c>
      <c r="I58117">
        <v>43</v>
      </c>
      <c r="J58117" s="5">
        <v>1</v>
      </c>
      <c r="K58117" s="5">
        <v>0</v>
      </c>
      <c r="L58117">
        <v>9</v>
      </c>
      <c r="M58117">
        <v>0</v>
      </c>
      <c r="N58117">
        <v>0</v>
      </c>
      <c r="O58117">
        <v>0</v>
      </c>
      <c r="P58117" t="s">
        <v>305</v>
      </c>
      <c r="Q58117" t="s">
        <v>110</v>
      </c>
      <c r="R58117" t="s">
        <v>214</v>
      </c>
      <c r="S58117" t="s">
        <v>214</v>
      </c>
      <c r="T58117" t="s">
        <v>45217</v>
      </c>
      <c r="U58117">
        <v>8</v>
      </c>
      <c r="V58117" t="s">
        <v>49910</v>
      </c>
      <c r="W58117" t="s">
        <v>33</v>
      </c>
    </row>
    <row r="58118" spans="1:23" x14ac:dyDescent="0.3">
      <c r="A58118" s="11">
        <v>105703350</v>
      </c>
      <c r="B58118">
        <v>80943975</v>
      </c>
      <c r="C58118" t="s">
        <v>34</v>
      </c>
      <c r="D58118" t="s">
        <v>40</v>
      </c>
      <c r="E58118" t="s">
        <v>41</v>
      </c>
      <c r="F58118" t="s">
        <v>26</v>
      </c>
      <c r="G58118">
        <v>1</v>
      </c>
      <c r="H58118" t="s">
        <v>304</v>
      </c>
      <c r="I58118">
        <v>57</v>
      </c>
      <c r="J58118" s="5">
        <v>1</v>
      </c>
      <c r="K58118" s="5">
        <v>0</v>
      </c>
      <c r="L58118">
        <v>15</v>
      </c>
      <c r="M58118">
        <v>0</v>
      </c>
      <c r="N58118">
        <v>0</v>
      </c>
      <c r="O58118">
        <v>0</v>
      </c>
      <c r="P58118" t="s">
        <v>144</v>
      </c>
      <c r="Q58118" t="s">
        <v>85</v>
      </c>
      <c r="R58118" t="s">
        <v>49</v>
      </c>
      <c r="S58118" t="s">
        <v>49</v>
      </c>
      <c r="T58118" t="s">
        <v>29432</v>
      </c>
      <c r="U58118">
        <v>3</v>
      </c>
      <c r="V58118" t="s">
        <v>49909</v>
      </c>
      <c r="W58118" t="s">
        <v>33</v>
      </c>
    </row>
    <row r="58119" spans="1:23" x14ac:dyDescent="0.3">
      <c r="A58119" s="11">
        <v>143249586</v>
      </c>
      <c r="B58119">
        <v>58877064</v>
      </c>
      <c r="C58119" t="s">
        <v>45</v>
      </c>
      <c r="D58119" t="s">
        <v>40</v>
      </c>
      <c r="E58119" t="s">
        <v>56</v>
      </c>
      <c r="F58119" t="s">
        <v>26</v>
      </c>
      <c r="G58119">
        <v>2</v>
      </c>
      <c r="H58119" t="s">
        <v>75</v>
      </c>
      <c r="I58119">
        <v>18</v>
      </c>
      <c r="J58119" s="5">
        <v>1</v>
      </c>
      <c r="K58119" s="5">
        <v>1</v>
      </c>
      <c r="L58119">
        <v>18</v>
      </c>
      <c r="M58119">
        <v>0</v>
      </c>
      <c r="N58119">
        <v>0</v>
      </c>
      <c r="O58119">
        <v>1</v>
      </c>
      <c r="P58119" t="s">
        <v>246</v>
      </c>
      <c r="Q58119" t="s">
        <v>226</v>
      </c>
      <c r="R58119" t="s">
        <v>369</v>
      </c>
      <c r="S58119" t="s">
        <v>369</v>
      </c>
      <c r="T58119" t="s">
        <v>4234</v>
      </c>
      <c r="U58119">
        <v>7</v>
      </c>
      <c r="V58119" t="s">
        <v>49909</v>
      </c>
      <c r="W58119" t="s">
        <v>33</v>
      </c>
    </row>
    <row r="58120" spans="1:23" x14ac:dyDescent="0.3">
      <c r="A58120" s="11">
        <v>130651026</v>
      </c>
      <c r="B58120">
        <v>43442766</v>
      </c>
      <c r="C58120" t="s">
        <v>34</v>
      </c>
      <c r="D58120" t="s">
        <v>24</v>
      </c>
      <c r="E58120" t="s">
        <v>35</v>
      </c>
      <c r="F58120" t="s">
        <v>26</v>
      </c>
      <c r="G58120">
        <v>3</v>
      </c>
      <c r="H58120" t="s">
        <v>80</v>
      </c>
      <c r="I58120">
        <v>11</v>
      </c>
      <c r="J58120" s="5">
        <v>1</v>
      </c>
      <c r="K58120" s="5">
        <v>0</v>
      </c>
      <c r="L58120">
        <v>15</v>
      </c>
      <c r="M58120">
        <v>0</v>
      </c>
      <c r="N58120">
        <v>0</v>
      </c>
      <c r="O58120">
        <v>1</v>
      </c>
      <c r="P58120" t="s">
        <v>699</v>
      </c>
      <c r="Q58120" t="s">
        <v>61</v>
      </c>
      <c r="R58120" t="s">
        <v>220</v>
      </c>
      <c r="S58120" t="s">
        <v>220</v>
      </c>
      <c r="T58120" t="s">
        <v>45218</v>
      </c>
      <c r="U58120">
        <v>9</v>
      </c>
      <c r="V58120" t="s">
        <v>49910</v>
      </c>
      <c r="W58120" t="s">
        <v>33</v>
      </c>
    </row>
    <row r="58121" spans="1:23" x14ac:dyDescent="0.3">
      <c r="A58121" s="11">
        <v>294837008</v>
      </c>
      <c r="B58121">
        <v>88690059</v>
      </c>
      <c r="C58121" t="s">
        <v>34</v>
      </c>
      <c r="D58121" t="s">
        <v>40</v>
      </c>
      <c r="E58121" t="s">
        <v>25</v>
      </c>
      <c r="F58121" t="s">
        <v>26</v>
      </c>
      <c r="G58121">
        <v>6</v>
      </c>
      <c r="H58121" t="s">
        <v>47</v>
      </c>
      <c r="I58121">
        <v>32</v>
      </c>
      <c r="J58121" s="5">
        <v>0</v>
      </c>
      <c r="K58121" s="5">
        <v>0</v>
      </c>
      <c r="L58121">
        <v>20</v>
      </c>
      <c r="M58121">
        <v>4</v>
      </c>
      <c r="N58121">
        <v>0</v>
      </c>
      <c r="O58121">
        <v>0</v>
      </c>
      <c r="P58121" t="s">
        <v>1717</v>
      </c>
      <c r="Q58121" t="s">
        <v>183</v>
      </c>
      <c r="R58121" t="s">
        <v>48</v>
      </c>
      <c r="S58121" t="s">
        <v>48</v>
      </c>
      <c r="T58121" t="s">
        <v>11348</v>
      </c>
      <c r="U58121">
        <v>9</v>
      </c>
      <c r="V58121" t="s">
        <v>49909</v>
      </c>
      <c r="W58121" t="s">
        <v>32</v>
      </c>
    </row>
    <row r="58122" spans="1:23" x14ac:dyDescent="0.3">
      <c r="A58122" s="11">
        <v>389725244</v>
      </c>
      <c r="B58122">
        <v>168541007</v>
      </c>
      <c r="C58122" t="s">
        <v>23</v>
      </c>
      <c r="D58122" t="s">
        <v>24</v>
      </c>
      <c r="E58122" t="s">
        <v>41</v>
      </c>
      <c r="F58122" t="s">
        <v>26</v>
      </c>
      <c r="G58122">
        <v>2</v>
      </c>
      <c r="H58122" t="s">
        <v>47</v>
      </c>
      <c r="I58122">
        <v>6</v>
      </c>
      <c r="J58122" s="5">
        <v>3</v>
      </c>
      <c r="K58122" s="5">
        <v>0</v>
      </c>
      <c r="L58122">
        <v>15</v>
      </c>
      <c r="M58122">
        <v>0</v>
      </c>
      <c r="N58122">
        <v>0</v>
      </c>
      <c r="O58122">
        <v>0</v>
      </c>
      <c r="P58122" t="s">
        <v>382</v>
      </c>
      <c r="Q58122" t="s">
        <v>3541</v>
      </c>
      <c r="R58122" t="s">
        <v>531</v>
      </c>
      <c r="S58122" t="s">
        <v>531</v>
      </c>
      <c r="T58122" t="s">
        <v>45219</v>
      </c>
      <c r="U58122">
        <v>9</v>
      </c>
      <c r="V58122" t="s">
        <v>49909</v>
      </c>
      <c r="W58122" t="s">
        <v>33</v>
      </c>
    </row>
    <row r="58123" spans="1:23" x14ac:dyDescent="0.3">
      <c r="A58123" s="11">
        <v>208032702</v>
      </c>
      <c r="B58123">
        <v>90069651</v>
      </c>
      <c r="C58123" t="s">
        <v>34</v>
      </c>
      <c r="D58123" t="s">
        <v>40</v>
      </c>
      <c r="E58123" t="s">
        <v>41</v>
      </c>
      <c r="F58123" t="s">
        <v>26</v>
      </c>
      <c r="G58123">
        <v>7</v>
      </c>
      <c r="H58123" t="s">
        <v>47</v>
      </c>
      <c r="I58123">
        <v>63</v>
      </c>
      <c r="J58123" s="5">
        <v>0</v>
      </c>
      <c r="K58123" s="5">
        <v>0</v>
      </c>
      <c r="L58123">
        <v>19</v>
      </c>
      <c r="M58123">
        <v>3</v>
      </c>
      <c r="N58123">
        <v>0</v>
      </c>
      <c r="O58123">
        <v>0</v>
      </c>
      <c r="P58123" t="s">
        <v>150</v>
      </c>
      <c r="Q58123" t="s">
        <v>77</v>
      </c>
      <c r="R58123" t="s">
        <v>59</v>
      </c>
      <c r="S58123" t="s">
        <v>59</v>
      </c>
      <c r="T58123" t="s">
        <v>45220</v>
      </c>
      <c r="U58123">
        <v>9</v>
      </c>
      <c r="V58123" t="s">
        <v>49910</v>
      </c>
      <c r="W58123" t="s">
        <v>33</v>
      </c>
    </row>
    <row r="58124" spans="1:23" x14ac:dyDescent="0.3">
      <c r="A58124" s="11">
        <v>106778562</v>
      </c>
      <c r="B58124">
        <v>68678073</v>
      </c>
      <c r="C58124" t="s">
        <v>34</v>
      </c>
      <c r="D58124" t="s">
        <v>24</v>
      </c>
      <c r="E58124" t="s">
        <v>46</v>
      </c>
      <c r="F58124" t="s">
        <v>26</v>
      </c>
      <c r="G58124">
        <v>3</v>
      </c>
      <c r="H58124" t="s">
        <v>71</v>
      </c>
      <c r="I58124">
        <v>48</v>
      </c>
      <c r="J58124" s="5">
        <v>0</v>
      </c>
      <c r="K58124" s="5">
        <v>1</v>
      </c>
      <c r="L58124">
        <v>15</v>
      </c>
      <c r="M58124">
        <v>0</v>
      </c>
      <c r="N58124">
        <v>0</v>
      </c>
      <c r="O58124">
        <v>2</v>
      </c>
      <c r="P58124" t="s">
        <v>641</v>
      </c>
      <c r="Q58124" t="s">
        <v>110</v>
      </c>
      <c r="R58124" t="s">
        <v>1632</v>
      </c>
      <c r="S58124" t="s">
        <v>1632</v>
      </c>
      <c r="T58124" t="s">
        <v>45221</v>
      </c>
      <c r="U58124">
        <v>7</v>
      </c>
      <c r="V58124" t="s">
        <v>49910</v>
      </c>
      <c r="W58124" t="s">
        <v>33</v>
      </c>
    </row>
    <row r="58125" spans="1:23" x14ac:dyDescent="0.3">
      <c r="A58125" s="11">
        <v>400747874</v>
      </c>
      <c r="B58125">
        <v>137443253</v>
      </c>
      <c r="C58125" t="s">
        <v>45</v>
      </c>
      <c r="D58125" t="s">
        <v>24</v>
      </c>
      <c r="E58125" t="s">
        <v>41</v>
      </c>
      <c r="F58125" t="s">
        <v>26</v>
      </c>
      <c r="G58125">
        <v>8</v>
      </c>
      <c r="H58125" t="s">
        <v>47</v>
      </c>
      <c r="I58125">
        <v>62</v>
      </c>
      <c r="J58125" s="5">
        <v>0</v>
      </c>
      <c r="K58125" s="5">
        <v>1</v>
      </c>
      <c r="L58125">
        <v>15</v>
      </c>
      <c r="M58125">
        <v>0</v>
      </c>
      <c r="N58125">
        <v>0</v>
      </c>
      <c r="O58125">
        <v>0</v>
      </c>
      <c r="P58125" t="s">
        <v>305</v>
      </c>
      <c r="Q58125" t="s">
        <v>634</v>
      </c>
      <c r="R58125" t="s">
        <v>104</v>
      </c>
      <c r="S58125" t="s">
        <v>104</v>
      </c>
      <c r="T58125" t="s">
        <v>45222</v>
      </c>
      <c r="U58125">
        <v>9</v>
      </c>
      <c r="V58125" t="s">
        <v>49910</v>
      </c>
      <c r="W58125" t="s">
        <v>33</v>
      </c>
    </row>
    <row r="58126" spans="1:23" x14ac:dyDescent="0.3">
      <c r="A58126" s="11">
        <v>281306892</v>
      </c>
      <c r="B58126">
        <v>84382974</v>
      </c>
      <c r="C58126" t="s">
        <v>34</v>
      </c>
      <c r="D58126" t="s">
        <v>40</v>
      </c>
      <c r="E58126" t="s">
        <v>25</v>
      </c>
      <c r="F58126" t="s">
        <v>26</v>
      </c>
      <c r="G58126">
        <v>4</v>
      </c>
      <c r="H58126" t="s">
        <v>47</v>
      </c>
      <c r="I58126">
        <v>39</v>
      </c>
      <c r="J58126" s="5">
        <v>0</v>
      </c>
      <c r="K58126" s="5">
        <v>1</v>
      </c>
      <c r="L58126">
        <v>13</v>
      </c>
      <c r="M58126">
        <v>1</v>
      </c>
      <c r="N58126">
        <v>0</v>
      </c>
      <c r="O58126">
        <v>2</v>
      </c>
      <c r="P58126" t="s">
        <v>89</v>
      </c>
      <c r="Q58126" t="s">
        <v>699</v>
      </c>
      <c r="R58126" t="s">
        <v>29</v>
      </c>
      <c r="S58126" t="s">
        <v>29</v>
      </c>
      <c r="T58126" t="s">
        <v>45223</v>
      </c>
      <c r="U58126">
        <v>6</v>
      </c>
      <c r="V58126" t="s">
        <v>49909</v>
      </c>
      <c r="W58126" t="s">
        <v>32</v>
      </c>
    </row>
    <row r="58127" spans="1:23" x14ac:dyDescent="0.3">
      <c r="A58127" s="11">
        <v>233396196</v>
      </c>
      <c r="B58127">
        <v>90792405</v>
      </c>
      <c r="C58127" t="s">
        <v>34</v>
      </c>
      <c r="D58127" t="s">
        <v>40</v>
      </c>
      <c r="E58127" t="s">
        <v>235</v>
      </c>
      <c r="F58127" t="s">
        <v>26</v>
      </c>
      <c r="G58127">
        <v>11</v>
      </c>
      <c r="H58127" t="s">
        <v>27</v>
      </c>
      <c r="I58127">
        <v>80</v>
      </c>
      <c r="J58127" s="5">
        <v>0</v>
      </c>
      <c r="K58127" s="5">
        <v>0</v>
      </c>
      <c r="L58127">
        <v>28</v>
      </c>
      <c r="M58127">
        <v>0</v>
      </c>
      <c r="N58127">
        <v>0</v>
      </c>
      <c r="O58127">
        <v>0</v>
      </c>
      <c r="P58127" t="s">
        <v>109</v>
      </c>
      <c r="Q58127" t="s">
        <v>89</v>
      </c>
      <c r="R58127" t="s">
        <v>53</v>
      </c>
      <c r="S58127" t="s">
        <v>53</v>
      </c>
      <c r="T58127" t="s">
        <v>45224</v>
      </c>
      <c r="U58127">
        <v>9</v>
      </c>
      <c r="V58127" t="s">
        <v>49909</v>
      </c>
      <c r="W58127" t="s">
        <v>32</v>
      </c>
    </row>
    <row r="58128" spans="1:23" x14ac:dyDescent="0.3">
      <c r="A58128" s="11">
        <v>384278924</v>
      </c>
      <c r="B58128">
        <v>179937338</v>
      </c>
      <c r="C58128" t="s">
        <v>34</v>
      </c>
      <c r="D58128" t="s">
        <v>24</v>
      </c>
      <c r="E58128" t="s">
        <v>25</v>
      </c>
      <c r="F58128" t="s">
        <v>26</v>
      </c>
      <c r="G58128">
        <v>5</v>
      </c>
      <c r="H58128" t="s">
        <v>47</v>
      </c>
      <c r="I58128">
        <v>53</v>
      </c>
      <c r="J58128" s="5">
        <v>0</v>
      </c>
      <c r="K58128" s="5">
        <v>0</v>
      </c>
      <c r="L58128">
        <v>11</v>
      </c>
      <c r="M58128">
        <v>0</v>
      </c>
      <c r="N58128">
        <v>0</v>
      </c>
      <c r="O58128">
        <v>0</v>
      </c>
      <c r="P58128" t="s">
        <v>65</v>
      </c>
      <c r="Q58128" t="s">
        <v>69</v>
      </c>
      <c r="R58128" t="s">
        <v>103</v>
      </c>
      <c r="S58128" t="s">
        <v>103</v>
      </c>
      <c r="T58128" t="s">
        <v>45225</v>
      </c>
      <c r="U58128">
        <v>9</v>
      </c>
      <c r="V58128" t="s">
        <v>49909</v>
      </c>
      <c r="W58128" t="s">
        <v>33</v>
      </c>
    </row>
    <row r="58129" spans="1:23" x14ac:dyDescent="0.3">
      <c r="A58129" s="11">
        <v>142537416</v>
      </c>
      <c r="B58129">
        <v>41543046</v>
      </c>
      <c r="C58129" t="s">
        <v>34</v>
      </c>
      <c r="D58129" t="s">
        <v>24</v>
      </c>
      <c r="E58129" t="s">
        <v>56</v>
      </c>
      <c r="F58129" t="s">
        <v>26</v>
      </c>
      <c r="G58129">
        <v>8</v>
      </c>
      <c r="H58129" t="s">
        <v>47</v>
      </c>
      <c r="I58129">
        <v>7</v>
      </c>
      <c r="J58129" s="5">
        <v>4</v>
      </c>
      <c r="K58129" s="5">
        <v>1</v>
      </c>
      <c r="L58129">
        <v>16</v>
      </c>
      <c r="M58129">
        <v>0</v>
      </c>
      <c r="N58129">
        <v>0</v>
      </c>
      <c r="O58129">
        <v>1</v>
      </c>
      <c r="P58129" t="s">
        <v>136</v>
      </c>
      <c r="Q58129" t="s">
        <v>220</v>
      </c>
      <c r="R58129" t="s">
        <v>1284</v>
      </c>
      <c r="S58129" t="s">
        <v>1284</v>
      </c>
      <c r="T58129" t="s">
        <v>25492</v>
      </c>
      <c r="U58129">
        <v>4</v>
      </c>
      <c r="V58129" t="s">
        <v>49910</v>
      </c>
      <c r="W58129" t="s">
        <v>33</v>
      </c>
    </row>
    <row r="58130" spans="1:23" x14ac:dyDescent="0.3">
      <c r="A58130" s="11">
        <v>4731546</v>
      </c>
      <c r="B58130">
        <v>20733057</v>
      </c>
      <c r="C58130" t="s">
        <v>45</v>
      </c>
      <c r="D58130" t="s">
        <v>40</v>
      </c>
      <c r="E58130" t="s">
        <v>169</v>
      </c>
      <c r="F58130" t="s">
        <v>26</v>
      </c>
      <c r="G58130">
        <v>6</v>
      </c>
      <c r="H58130" t="s">
        <v>47</v>
      </c>
      <c r="I58130">
        <v>73</v>
      </c>
      <c r="J58130" s="5">
        <v>0</v>
      </c>
      <c r="K58130" s="5">
        <v>1</v>
      </c>
      <c r="L58130">
        <v>17</v>
      </c>
      <c r="M58130">
        <v>0</v>
      </c>
      <c r="N58130">
        <v>0</v>
      </c>
      <c r="O58130">
        <v>0</v>
      </c>
      <c r="P58130" t="s">
        <v>232</v>
      </c>
      <c r="Q58130" t="s">
        <v>53</v>
      </c>
      <c r="R58130" t="s">
        <v>186</v>
      </c>
      <c r="S58130" t="s">
        <v>186</v>
      </c>
      <c r="T58130" t="s">
        <v>45226</v>
      </c>
      <c r="U58130">
        <v>4</v>
      </c>
      <c r="V58130" t="s">
        <v>49910</v>
      </c>
      <c r="W58130" t="s">
        <v>33</v>
      </c>
    </row>
    <row r="58131" spans="1:23" x14ac:dyDescent="0.3">
      <c r="A58131" s="11">
        <v>434989274</v>
      </c>
      <c r="B58131">
        <v>141300419</v>
      </c>
      <c r="C58131" t="s">
        <v>34</v>
      </c>
      <c r="D58131" t="s">
        <v>40</v>
      </c>
      <c r="E58131" t="s">
        <v>46</v>
      </c>
      <c r="F58131" t="s">
        <v>26</v>
      </c>
      <c r="G58131">
        <v>6</v>
      </c>
      <c r="H58131" t="s">
        <v>47</v>
      </c>
      <c r="I58131">
        <v>61</v>
      </c>
      <c r="J58131" s="5">
        <v>0</v>
      </c>
      <c r="K58131" s="5">
        <v>0</v>
      </c>
      <c r="L58131">
        <v>18</v>
      </c>
      <c r="M58131">
        <v>0</v>
      </c>
      <c r="N58131">
        <v>0</v>
      </c>
      <c r="O58131">
        <v>1</v>
      </c>
      <c r="P58131" t="s">
        <v>96</v>
      </c>
      <c r="Q58131" t="s">
        <v>118</v>
      </c>
      <c r="R58131" t="s">
        <v>142</v>
      </c>
      <c r="S58131" t="s">
        <v>142</v>
      </c>
      <c r="T58131" t="s">
        <v>39918</v>
      </c>
      <c r="U58131">
        <v>9</v>
      </c>
      <c r="V58131" t="s">
        <v>49909</v>
      </c>
      <c r="W58131" t="s">
        <v>33</v>
      </c>
    </row>
    <row r="58132" spans="1:23" x14ac:dyDescent="0.3">
      <c r="A58132" s="11">
        <v>84425466</v>
      </c>
      <c r="B58132">
        <v>58750425</v>
      </c>
      <c r="C58132" t="s">
        <v>34</v>
      </c>
      <c r="D58132" t="s">
        <v>24</v>
      </c>
      <c r="E58132" t="s">
        <v>35</v>
      </c>
      <c r="F58132" t="s">
        <v>26</v>
      </c>
      <c r="G58132">
        <v>4</v>
      </c>
      <c r="H58132" t="s">
        <v>798</v>
      </c>
      <c r="I58132">
        <v>56</v>
      </c>
      <c r="J58132" s="5">
        <v>3</v>
      </c>
      <c r="K58132" s="5">
        <v>1</v>
      </c>
      <c r="L58132">
        <v>35</v>
      </c>
      <c r="M58132">
        <v>1</v>
      </c>
      <c r="N58132">
        <v>0</v>
      </c>
      <c r="O58132">
        <v>0</v>
      </c>
      <c r="P58132" t="s">
        <v>59</v>
      </c>
      <c r="Q58132" t="s">
        <v>65</v>
      </c>
      <c r="R58132" t="s">
        <v>413</v>
      </c>
      <c r="S58132" t="s">
        <v>413</v>
      </c>
      <c r="T58132" t="s">
        <v>36019</v>
      </c>
      <c r="U58132">
        <v>5</v>
      </c>
      <c r="V58132" t="s">
        <v>49910</v>
      </c>
      <c r="W58132" t="s">
        <v>33</v>
      </c>
    </row>
    <row r="58133" spans="1:23" x14ac:dyDescent="0.3">
      <c r="A58133" s="11">
        <v>47131716</v>
      </c>
      <c r="B58133">
        <v>18528030</v>
      </c>
      <c r="C58133" t="s">
        <v>34</v>
      </c>
      <c r="D58133" t="s">
        <v>40</v>
      </c>
      <c r="E58133" t="s">
        <v>169</v>
      </c>
      <c r="F58133" t="s">
        <v>26</v>
      </c>
      <c r="G58133">
        <v>1</v>
      </c>
      <c r="H58133" t="s">
        <v>47</v>
      </c>
      <c r="I58133">
        <v>36</v>
      </c>
      <c r="J58133" s="5">
        <v>0</v>
      </c>
      <c r="K58133" s="5">
        <v>0</v>
      </c>
      <c r="L58133">
        <v>6</v>
      </c>
      <c r="M58133">
        <v>0</v>
      </c>
      <c r="N58133">
        <v>0</v>
      </c>
      <c r="O58133">
        <v>1</v>
      </c>
      <c r="P58133" t="s">
        <v>109</v>
      </c>
      <c r="Q58133" t="s">
        <v>294</v>
      </c>
      <c r="R58133" t="s">
        <v>430</v>
      </c>
      <c r="S58133" t="s">
        <v>430</v>
      </c>
      <c r="T58133" t="s">
        <v>45227</v>
      </c>
      <c r="U58133">
        <v>6</v>
      </c>
      <c r="V58133" t="s">
        <v>49909</v>
      </c>
      <c r="W58133" t="s">
        <v>32</v>
      </c>
    </row>
    <row r="58134" spans="1:23" x14ac:dyDescent="0.3">
      <c r="A58134" s="11">
        <v>411955820</v>
      </c>
      <c r="B58134">
        <v>40794750</v>
      </c>
      <c r="C58134" t="s">
        <v>34</v>
      </c>
      <c r="D58134" t="s">
        <v>24</v>
      </c>
      <c r="E58134" t="s">
        <v>46</v>
      </c>
      <c r="F58134" t="s">
        <v>26</v>
      </c>
      <c r="G58134">
        <v>1</v>
      </c>
      <c r="H58134" t="s">
        <v>47</v>
      </c>
      <c r="I58134">
        <v>2</v>
      </c>
      <c r="J58134" s="5">
        <v>1</v>
      </c>
      <c r="K58134" s="5">
        <v>1</v>
      </c>
      <c r="L58134">
        <v>21</v>
      </c>
      <c r="M58134">
        <v>0</v>
      </c>
      <c r="N58134">
        <v>1</v>
      </c>
      <c r="O58134">
        <v>0</v>
      </c>
      <c r="P58134" t="s">
        <v>2096</v>
      </c>
      <c r="Q58134" t="s">
        <v>100</v>
      </c>
      <c r="R58134" t="s">
        <v>49</v>
      </c>
      <c r="S58134" t="s">
        <v>49</v>
      </c>
      <c r="T58134" t="s">
        <v>45228</v>
      </c>
      <c r="U58134">
        <v>7</v>
      </c>
      <c r="V58134" t="s">
        <v>49909</v>
      </c>
      <c r="W58134" t="s">
        <v>33</v>
      </c>
    </row>
    <row r="58135" spans="1:23" x14ac:dyDescent="0.3">
      <c r="A58135" s="11">
        <v>160487454</v>
      </c>
      <c r="B58135">
        <v>99600021</v>
      </c>
      <c r="C58135" t="s">
        <v>23</v>
      </c>
      <c r="D58135" t="s">
        <v>40</v>
      </c>
      <c r="E58135" t="s">
        <v>169</v>
      </c>
      <c r="F58135" t="s">
        <v>26</v>
      </c>
      <c r="G58135">
        <v>4</v>
      </c>
      <c r="H58135" t="s">
        <v>27</v>
      </c>
      <c r="I58135">
        <v>40</v>
      </c>
      <c r="J58135" s="5">
        <v>0</v>
      </c>
      <c r="K58135" s="5">
        <v>1</v>
      </c>
      <c r="L58135">
        <v>14</v>
      </c>
      <c r="M58135">
        <v>0</v>
      </c>
      <c r="N58135">
        <v>1</v>
      </c>
      <c r="O58135">
        <v>2</v>
      </c>
      <c r="P58135" t="s">
        <v>85</v>
      </c>
      <c r="Q58135" t="s">
        <v>49</v>
      </c>
      <c r="R58135" t="s">
        <v>52</v>
      </c>
      <c r="S58135" t="s">
        <v>52</v>
      </c>
      <c r="T58135" t="s">
        <v>14288</v>
      </c>
      <c r="U58135">
        <v>3</v>
      </c>
      <c r="V58135" t="s">
        <v>49910</v>
      </c>
      <c r="W58135" t="s">
        <v>33</v>
      </c>
    </row>
    <row r="58136" spans="1:23" x14ac:dyDescent="0.3">
      <c r="A58136" s="11">
        <v>41826138</v>
      </c>
      <c r="B58136">
        <v>114195006</v>
      </c>
      <c r="C58136" t="s">
        <v>34</v>
      </c>
      <c r="D58136" t="s">
        <v>40</v>
      </c>
      <c r="E58136" t="s">
        <v>25</v>
      </c>
      <c r="F58136" t="s">
        <v>26</v>
      </c>
      <c r="G58136">
        <v>5</v>
      </c>
      <c r="H58136" t="s">
        <v>71</v>
      </c>
      <c r="I58136">
        <v>60</v>
      </c>
      <c r="J58136" s="5">
        <v>1</v>
      </c>
      <c r="K58136" s="5">
        <v>0</v>
      </c>
      <c r="L58136">
        <v>9</v>
      </c>
      <c r="M58136">
        <v>0</v>
      </c>
      <c r="N58136">
        <v>0</v>
      </c>
      <c r="O58136">
        <v>1</v>
      </c>
      <c r="P58136" t="s">
        <v>338</v>
      </c>
      <c r="Q58136" t="s">
        <v>288</v>
      </c>
      <c r="R58136" t="s">
        <v>351</v>
      </c>
      <c r="S58136" t="s">
        <v>351</v>
      </c>
      <c r="T58136" t="s">
        <v>45229</v>
      </c>
      <c r="U58136">
        <v>7</v>
      </c>
      <c r="V58136" t="s">
        <v>49909</v>
      </c>
      <c r="W58136" t="s">
        <v>33</v>
      </c>
    </row>
    <row r="58137" spans="1:23" x14ac:dyDescent="0.3">
      <c r="A58137" s="11">
        <v>151919802</v>
      </c>
      <c r="B58137">
        <v>105706899</v>
      </c>
      <c r="C58137" t="s">
        <v>34</v>
      </c>
      <c r="D58137" t="s">
        <v>24</v>
      </c>
      <c r="E58137" t="s">
        <v>46</v>
      </c>
      <c r="F58137" t="s">
        <v>26</v>
      </c>
      <c r="G58137">
        <v>3</v>
      </c>
      <c r="H58137" t="s">
        <v>47</v>
      </c>
      <c r="I58137">
        <v>27</v>
      </c>
      <c r="J58137" s="5">
        <v>0</v>
      </c>
      <c r="K58137" s="5">
        <v>1</v>
      </c>
      <c r="L58137">
        <v>13</v>
      </c>
      <c r="M58137">
        <v>0</v>
      </c>
      <c r="N58137">
        <v>0</v>
      </c>
      <c r="O58137">
        <v>0</v>
      </c>
      <c r="P58137" t="s">
        <v>479</v>
      </c>
      <c r="Q58137" t="s">
        <v>77</v>
      </c>
      <c r="R58137" t="s">
        <v>382</v>
      </c>
      <c r="S58137" t="s">
        <v>382</v>
      </c>
      <c r="T58137" t="s">
        <v>45230</v>
      </c>
      <c r="U58137">
        <v>6</v>
      </c>
      <c r="V58137" t="s">
        <v>49910</v>
      </c>
      <c r="W58137" t="s">
        <v>33</v>
      </c>
    </row>
    <row r="58138" spans="1:23" x14ac:dyDescent="0.3">
      <c r="A58138" s="11">
        <v>323165918</v>
      </c>
      <c r="B58138">
        <v>41038173</v>
      </c>
      <c r="C58138" t="s">
        <v>34</v>
      </c>
      <c r="D58138" t="s">
        <v>24</v>
      </c>
      <c r="E58138" t="s">
        <v>35</v>
      </c>
      <c r="F58138" t="s">
        <v>26</v>
      </c>
      <c r="G58138">
        <v>1</v>
      </c>
      <c r="H58138" t="s">
        <v>47</v>
      </c>
      <c r="I58138">
        <v>3</v>
      </c>
      <c r="J58138" s="5">
        <v>0</v>
      </c>
      <c r="K58138" s="5">
        <v>1</v>
      </c>
      <c r="L58138">
        <v>16</v>
      </c>
      <c r="M58138">
        <v>0</v>
      </c>
      <c r="N58138">
        <v>0</v>
      </c>
      <c r="O58138">
        <v>1</v>
      </c>
      <c r="P58138" t="s">
        <v>177</v>
      </c>
      <c r="Q58138" t="s">
        <v>49</v>
      </c>
      <c r="R58138" t="s">
        <v>48</v>
      </c>
      <c r="S58138" t="s">
        <v>48</v>
      </c>
      <c r="T58138" t="s">
        <v>41757</v>
      </c>
      <c r="U58138">
        <v>6</v>
      </c>
      <c r="V58138" t="s">
        <v>49909</v>
      </c>
      <c r="W58138" t="s">
        <v>33</v>
      </c>
    </row>
    <row r="58139" spans="1:23" x14ac:dyDescent="0.3">
      <c r="A58139" s="11">
        <v>83968638</v>
      </c>
      <c r="B58139">
        <v>2599299</v>
      </c>
      <c r="C58139" t="s">
        <v>34</v>
      </c>
      <c r="D58139" t="s">
        <v>40</v>
      </c>
      <c r="E58139" t="s">
        <v>25</v>
      </c>
      <c r="F58139" t="s">
        <v>26</v>
      </c>
      <c r="G58139">
        <v>4</v>
      </c>
      <c r="H58139" t="s">
        <v>47</v>
      </c>
      <c r="I58139">
        <v>38</v>
      </c>
      <c r="J58139" s="5">
        <v>2</v>
      </c>
      <c r="K58139" s="5">
        <v>0</v>
      </c>
      <c r="L58139">
        <v>16</v>
      </c>
      <c r="M58139">
        <v>0</v>
      </c>
      <c r="N58139">
        <v>1</v>
      </c>
      <c r="O58139">
        <v>2</v>
      </c>
      <c r="P58139" t="s">
        <v>3205</v>
      </c>
      <c r="Q58139" t="s">
        <v>217</v>
      </c>
      <c r="R58139" t="s">
        <v>89</v>
      </c>
      <c r="S58139" t="s">
        <v>89</v>
      </c>
      <c r="T58139" t="s">
        <v>45231</v>
      </c>
      <c r="U58139">
        <v>9</v>
      </c>
      <c r="V58139" t="s">
        <v>49909</v>
      </c>
      <c r="W58139" t="s">
        <v>33</v>
      </c>
    </row>
    <row r="58140" spans="1:23" x14ac:dyDescent="0.3">
      <c r="A58140" s="11">
        <v>21295116</v>
      </c>
      <c r="B58140">
        <v>25575741</v>
      </c>
      <c r="C58140" t="s">
        <v>34</v>
      </c>
      <c r="D58140" t="s">
        <v>40</v>
      </c>
      <c r="E58140" t="s">
        <v>46</v>
      </c>
      <c r="F58140" t="s">
        <v>26</v>
      </c>
      <c r="G58140">
        <v>8</v>
      </c>
      <c r="H58140" t="s">
        <v>293</v>
      </c>
      <c r="I58140">
        <v>27</v>
      </c>
      <c r="J58140" s="5">
        <v>0</v>
      </c>
      <c r="K58140" s="5">
        <v>0</v>
      </c>
      <c r="L58140">
        <v>21</v>
      </c>
      <c r="M58140">
        <v>0</v>
      </c>
      <c r="N58140">
        <v>0</v>
      </c>
      <c r="O58140">
        <v>0</v>
      </c>
      <c r="P58140" t="s">
        <v>89</v>
      </c>
      <c r="Q58140" t="s">
        <v>6231</v>
      </c>
      <c r="R58140" t="s">
        <v>186</v>
      </c>
      <c r="S58140" t="s">
        <v>186</v>
      </c>
      <c r="T58140" t="s">
        <v>45232</v>
      </c>
      <c r="U58140">
        <v>8</v>
      </c>
      <c r="V58140" t="s">
        <v>49910</v>
      </c>
      <c r="W58140" t="s">
        <v>33</v>
      </c>
    </row>
    <row r="58141" spans="1:23" x14ac:dyDescent="0.3">
      <c r="A58141" s="11">
        <v>35305098</v>
      </c>
      <c r="B58141">
        <v>3476394</v>
      </c>
      <c r="C58141" t="s">
        <v>34</v>
      </c>
      <c r="D58141" t="s">
        <v>24</v>
      </c>
      <c r="E58141" t="s">
        <v>25</v>
      </c>
      <c r="F58141" t="s">
        <v>26</v>
      </c>
      <c r="G58141">
        <v>4</v>
      </c>
      <c r="H58141" t="s">
        <v>47</v>
      </c>
      <c r="I58141">
        <v>48</v>
      </c>
      <c r="J58141" s="5">
        <v>0</v>
      </c>
      <c r="K58141" s="5">
        <v>1</v>
      </c>
      <c r="L58141">
        <v>12</v>
      </c>
      <c r="M58141">
        <v>0</v>
      </c>
      <c r="N58141">
        <v>0</v>
      </c>
      <c r="O58141">
        <v>0</v>
      </c>
      <c r="P58141" t="s">
        <v>89</v>
      </c>
      <c r="Q58141" t="s">
        <v>59</v>
      </c>
      <c r="R58141" t="s">
        <v>48</v>
      </c>
      <c r="S58141" t="s">
        <v>48</v>
      </c>
      <c r="T58141" t="s">
        <v>45233</v>
      </c>
      <c r="U58141">
        <v>8</v>
      </c>
      <c r="V58141" t="s">
        <v>49909</v>
      </c>
      <c r="W58141" t="s">
        <v>32</v>
      </c>
    </row>
    <row r="58142" spans="1:23" x14ac:dyDescent="0.3">
      <c r="A58142" s="11">
        <v>63635892</v>
      </c>
      <c r="B58142">
        <v>23670090</v>
      </c>
      <c r="C58142" t="s">
        <v>34</v>
      </c>
      <c r="D58142" t="s">
        <v>40</v>
      </c>
      <c r="E58142" t="s">
        <v>25</v>
      </c>
      <c r="F58142" t="s">
        <v>26</v>
      </c>
      <c r="G58142">
        <v>2</v>
      </c>
      <c r="H58142" t="s">
        <v>67</v>
      </c>
      <c r="I58142">
        <v>17</v>
      </c>
      <c r="J58142" s="5">
        <v>0</v>
      </c>
      <c r="K58142" s="5">
        <v>0</v>
      </c>
      <c r="L58142">
        <v>5</v>
      </c>
      <c r="M58142">
        <v>0</v>
      </c>
      <c r="N58142">
        <v>0</v>
      </c>
      <c r="O58142">
        <v>0</v>
      </c>
      <c r="P58142" t="s">
        <v>158</v>
      </c>
      <c r="Q58142" t="s">
        <v>49</v>
      </c>
      <c r="R58142" t="s">
        <v>48</v>
      </c>
      <c r="S58142" t="s">
        <v>48</v>
      </c>
      <c r="T58142" t="s">
        <v>14840</v>
      </c>
      <c r="U58142">
        <v>4</v>
      </c>
      <c r="V58142" t="s">
        <v>49910</v>
      </c>
      <c r="W58142" t="s">
        <v>33</v>
      </c>
    </row>
    <row r="58143" spans="1:23" x14ac:dyDescent="0.3">
      <c r="A58143" s="11">
        <v>84327942</v>
      </c>
      <c r="B58143">
        <v>859599</v>
      </c>
      <c r="C58143" t="s">
        <v>34</v>
      </c>
      <c r="D58143" t="s">
        <v>40</v>
      </c>
      <c r="E58143" t="s">
        <v>41</v>
      </c>
      <c r="F58143" t="s">
        <v>26</v>
      </c>
      <c r="G58143">
        <v>6</v>
      </c>
      <c r="H58143" t="s">
        <v>71</v>
      </c>
      <c r="I58143">
        <v>49</v>
      </c>
      <c r="J58143" s="5">
        <v>2</v>
      </c>
      <c r="K58143" s="5">
        <v>0</v>
      </c>
      <c r="L58143">
        <v>30</v>
      </c>
      <c r="M58143">
        <v>0</v>
      </c>
      <c r="N58143">
        <v>0</v>
      </c>
      <c r="O58143">
        <v>0</v>
      </c>
      <c r="P58143" t="s">
        <v>236</v>
      </c>
      <c r="Q58143" t="s">
        <v>110</v>
      </c>
      <c r="R58143" t="s">
        <v>987</v>
      </c>
      <c r="S58143" t="s">
        <v>987</v>
      </c>
      <c r="T58143" t="s">
        <v>45234</v>
      </c>
      <c r="U58143">
        <v>9</v>
      </c>
      <c r="V58143" t="s">
        <v>49910</v>
      </c>
      <c r="W58143" t="s">
        <v>33</v>
      </c>
    </row>
    <row r="58144" spans="1:23" x14ac:dyDescent="0.3">
      <c r="A58144" s="11">
        <v>273898080</v>
      </c>
      <c r="B58144">
        <v>41026473</v>
      </c>
      <c r="C58144" t="s">
        <v>34</v>
      </c>
      <c r="D58144" t="s">
        <v>24</v>
      </c>
      <c r="E58144" t="s">
        <v>41</v>
      </c>
      <c r="F58144" t="s">
        <v>26</v>
      </c>
      <c r="G58144">
        <v>7</v>
      </c>
      <c r="H58144" t="s">
        <v>27</v>
      </c>
      <c r="I58144">
        <v>64</v>
      </c>
      <c r="J58144" s="5">
        <v>2</v>
      </c>
      <c r="K58144" s="5">
        <v>0</v>
      </c>
      <c r="L58144">
        <v>11</v>
      </c>
      <c r="M58144">
        <v>0</v>
      </c>
      <c r="N58144">
        <v>0</v>
      </c>
      <c r="O58144">
        <v>3</v>
      </c>
      <c r="P58144" t="s">
        <v>150</v>
      </c>
      <c r="Q58144" t="s">
        <v>30</v>
      </c>
      <c r="R58144" t="s">
        <v>100</v>
      </c>
      <c r="S58144" t="s">
        <v>100</v>
      </c>
      <c r="T58144" t="s">
        <v>45235</v>
      </c>
      <c r="U58144">
        <v>9</v>
      </c>
      <c r="V58144" t="s">
        <v>49910</v>
      </c>
      <c r="W58144" t="s">
        <v>33</v>
      </c>
    </row>
    <row r="58145" spans="1:23" x14ac:dyDescent="0.3">
      <c r="A58145" s="11">
        <v>93318030</v>
      </c>
      <c r="B58145">
        <v>7777503</v>
      </c>
      <c r="C58145" t="s">
        <v>45</v>
      </c>
      <c r="D58145" t="s">
        <v>40</v>
      </c>
      <c r="E58145" t="s">
        <v>160</v>
      </c>
      <c r="F58145" t="s">
        <v>26</v>
      </c>
      <c r="G58145">
        <v>7</v>
      </c>
      <c r="H58145" t="s">
        <v>71</v>
      </c>
      <c r="I58145">
        <v>72</v>
      </c>
      <c r="J58145" s="5">
        <v>1</v>
      </c>
      <c r="K58145" s="5">
        <v>1</v>
      </c>
      <c r="L58145">
        <v>17</v>
      </c>
      <c r="M58145">
        <v>0</v>
      </c>
      <c r="N58145">
        <v>0</v>
      </c>
      <c r="O58145">
        <v>1</v>
      </c>
      <c r="P58145" t="s">
        <v>232</v>
      </c>
      <c r="Q58145" t="s">
        <v>118</v>
      </c>
      <c r="R58145" t="s">
        <v>53</v>
      </c>
      <c r="S58145" t="s">
        <v>53</v>
      </c>
      <c r="T58145" t="s">
        <v>17843</v>
      </c>
      <c r="U58145">
        <v>5</v>
      </c>
      <c r="V58145" t="s">
        <v>49909</v>
      </c>
      <c r="W58145" t="s">
        <v>33</v>
      </c>
    </row>
    <row r="58146" spans="1:23" x14ac:dyDescent="0.3">
      <c r="A58146" s="11">
        <v>268246278</v>
      </c>
      <c r="B58146">
        <v>99496881</v>
      </c>
      <c r="C58146" t="s">
        <v>34</v>
      </c>
      <c r="D58146" t="s">
        <v>40</v>
      </c>
      <c r="E58146" t="s">
        <v>46</v>
      </c>
      <c r="F58146" t="s">
        <v>26</v>
      </c>
      <c r="G58146">
        <v>6</v>
      </c>
      <c r="H58146" t="s">
        <v>27</v>
      </c>
      <c r="I58146">
        <v>61</v>
      </c>
      <c r="J58146" s="5">
        <v>1</v>
      </c>
      <c r="K58146" s="5">
        <v>1</v>
      </c>
      <c r="L58146">
        <v>10</v>
      </c>
      <c r="M58146">
        <v>0</v>
      </c>
      <c r="N58146">
        <v>0</v>
      </c>
      <c r="O58146">
        <v>0</v>
      </c>
      <c r="P58146" t="s">
        <v>158</v>
      </c>
      <c r="Q58146" t="s">
        <v>29</v>
      </c>
      <c r="R58146" t="s">
        <v>30</v>
      </c>
      <c r="S58146" t="s">
        <v>30</v>
      </c>
      <c r="T58146" t="s">
        <v>45236</v>
      </c>
      <c r="U58146">
        <v>9</v>
      </c>
      <c r="V58146" t="s">
        <v>49909</v>
      </c>
      <c r="W58146" t="s">
        <v>33</v>
      </c>
    </row>
    <row r="58147" spans="1:23" x14ac:dyDescent="0.3">
      <c r="A58147" s="11">
        <v>212174664</v>
      </c>
      <c r="B58147">
        <v>99597087</v>
      </c>
      <c r="C58147" t="s">
        <v>34</v>
      </c>
      <c r="D58147" t="s">
        <v>40</v>
      </c>
      <c r="E58147" t="s">
        <v>25</v>
      </c>
      <c r="F58147" t="s">
        <v>26</v>
      </c>
      <c r="G58147">
        <v>3</v>
      </c>
      <c r="H58147" t="s">
        <v>80</v>
      </c>
      <c r="I58147">
        <v>25</v>
      </c>
      <c r="J58147" s="5">
        <v>2</v>
      </c>
      <c r="K58147" s="5">
        <v>0</v>
      </c>
      <c r="L58147">
        <v>17</v>
      </c>
      <c r="M58147">
        <v>0</v>
      </c>
      <c r="N58147">
        <v>0</v>
      </c>
      <c r="O58147">
        <v>0</v>
      </c>
      <c r="P58147" t="s">
        <v>68</v>
      </c>
      <c r="Q58147" t="s">
        <v>68</v>
      </c>
      <c r="R58147" t="s">
        <v>265</v>
      </c>
      <c r="S58147" t="s">
        <v>265</v>
      </c>
      <c r="T58147" t="s">
        <v>45237</v>
      </c>
      <c r="U58147">
        <v>8</v>
      </c>
      <c r="V58147" t="s">
        <v>49909</v>
      </c>
      <c r="W58147" t="s">
        <v>32</v>
      </c>
    </row>
    <row r="58148" spans="1:23" x14ac:dyDescent="0.3">
      <c r="A58148" s="11">
        <v>214061970</v>
      </c>
      <c r="B58148">
        <v>87789285</v>
      </c>
      <c r="C58148" t="s">
        <v>45</v>
      </c>
      <c r="D58148" t="s">
        <v>40</v>
      </c>
      <c r="E58148" t="s">
        <v>169</v>
      </c>
      <c r="F58148" t="s">
        <v>26</v>
      </c>
      <c r="G58148">
        <v>4</v>
      </c>
      <c r="H58148" t="s">
        <v>47</v>
      </c>
      <c r="I58148">
        <v>44</v>
      </c>
      <c r="J58148" s="5">
        <v>5</v>
      </c>
      <c r="K58148" s="5">
        <v>0</v>
      </c>
      <c r="L58148">
        <v>19</v>
      </c>
      <c r="M58148">
        <v>1</v>
      </c>
      <c r="N58148">
        <v>3</v>
      </c>
      <c r="O58148">
        <v>1</v>
      </c>
      <c r="P58148" t="s">
        <v>61</v>
      </c>
      <c r="Q58148" t="s">
        <v>89</v>
      </c>
      <c r="R58148" t="s">
        <v>48</v>
      </c>
      <c r="S58148" t="s">
        <v>48</v>
      </c>
      <c r="T58148" t="s">
        <v>14827</v>
      </c>
      <c r="U58148">
        <v>9</v>
      </c>
      <c r="V58148" t="s">
        <v>49909</v>
      </c>
      <c r="W58148" t="s">
        <v>33</v>
      </c>
    </row>
    <row r="58149" spans="1:23" x14ac:dyDescent="0.3">
      <c r="A58149" s="11">
        <v>93907026</v>
      </c>
      <c r="B58149">
        <v>23925825</v>
      </c>
      <c r="C58149" t="s">
        <v>34</v>
      </c>
      <c r="D58149" t="s">
        <v>40</v>
      </c>
      <c r="E58149" t="s">
        <v>35</v>
      </c>
      <c r="F58149" t="s">
        <v>26</v>
      </c>
      <c r="G58149">
        <v>2</v>
      </c>
      <c r="H58149" t="s">
        <v>47</v>
      </c>
      <c r="I58149">
        <v>18</v>
      </c>
      <c r="J58149" s="5">
        <v>0</v>
      </c>
      <c r="K58149" s="5">
        <v>1</v>
      </c>
      <c r="L58149">
        <v>9</v>
      </c>
      <c r="M58149">
        <v>3</v>
      </c>
      <c r="N58149">
        <v>0</v>
      </c>
      <c r="O58149">
        <v>1</v>
      </c>
      <c r="P58149" t="s">
        <v>109</v>
      </c>
      <c r="Q58149" t="s">
        <v>89</v>
      </c>
      <c r="R58149" t="s">
        <v>1644</v>
      </c>
      <c r="S58149" t="s">
        <v>1644</v>
      </c>
      <c r="T58149" t="s">
        <v>45238</v>
      </c>
      <c r="U58149">
        <v>9</v>
      </c>
      <c r="V58149" t="s">
        <v>49909</v>
      </c>
      <c r="W58149" t="s">
        <v>32</v>
      </c>
    </row>
    <row r="58150" spans="1:23" x14ac:dyDescent="0.3">
      <c r="A58150" s="11">
        <v>219777732</v>
      </c>
      <c r="B58150">
        <v>40868154</v>
      </c>
      <c r="C58150" t="s">
        <v>34</v>
      </c>
      <c r="D58150" t="s">
        <v>40</v>
      </c>
      <c r="E58150" t="s">
        <v>25</v>
      </c>
      <c r="F58150" t="s">
        <v>26</v>
      </c>
      <c r="G58150">
        <v>3</v>
      </c>
      <c r="H58150" t="s">
        <v>47</v>
      </c>
      <c r="I58150">
        <v>37</v>
      </c>
      <c r="J58150" s="5">
        <v>6</v>
      </c>
      <c r="K58150" s="5">
        <v>1</v>
      </c>
      <c r="L58150">
        <v>22</v>
      </c>
      <c r="M58150">
        <v>0</v>
      </c>
      <c r="N58150">
        <v>0</v>
      </c>
      <c r="O58150">
        <v>1</v>
      </c>
      <c r="P58150" t="s">
        <v>57</v>
      </c>
      <c r="Q58150" t="s">
        <v>58</v>
      </c>
      <c r="R58150" t="s">
        <v>77</v>
      </c>
      <c r="S58150" t="s">
        <v>77</v>
      </c>
      <c r="T58150" t="s">
        <v>45239</v>
      </c>
      <c r="U58150">
        <v>9</v>
      </c>
      <c r="V58150" t="s">
        <v>49910</v>
      </c>
      <c r="W58150" t="s">
        <v>33</v>
      </c>
    </row>
    <row r="58151" spans="1:23" x14ac:dyDescent="0.3">
      <c r="A58151" s="11">
        <v>276394542</v>
      </c>
      <c r="B58151">
        <v>85108716</v>
      </c>
      <c r="C58151" t="s">
        <v>34</v>
      </c>
      <c r="D58151" t="s">
        <v>40</v>
      </c>
      <c r="E58151" t="s">
        <v>35</v>
      </c>
      <c r="F58151" t="s">
        <v>26</v>
      </c>
      <c r="G58151">
        <v>4</v>
      </c>
      <c r="H58151" t="s">
        <v>280</v>
      </c>
      <c r="I58151">
        <v>7</v>
      </c>
      <c r="J58151" s="5">
        <v>1</v>
      </c>
      <c r="K58151" s="5">
        <v>1</v>
      </c>
      <c r="L58151">
        <v>29</v>
      </c>
      <c r="M58151">
        <v>0</v>
      </c>
      <c r="N58151">
        <v>0</v>
      </c>
      <c r="O58151">
        <v>0</v>
      </c>
      <c r="P58151" t="s">
        <v>174</v>
      </c>
      <c r="Q58151" t="s">
        <v>226</v>
      </c>
      <c r="R58151" t="s">
        <v>59</v>
      </c>
      <c r="S58151" t="s">
        <v>59</v>
      </c>
      <c r="T58151" t="s">
        <v>34735</v>
      </c>
      <c r="U58151">
        <v>8</v>
      </c>
      <c r="V58151" t="s">
        <v>49909</v>
      </c>
      <c r="W58151" t="s">
        <v>32</v>
      </c>
    </row>
    <row r="58152" spans="1:23" x14ac:dyDescent="0.3">
      <c r="A58152" s="11">
        <v>85562850</v>
      </c>
      <c r="B58152">
        <v>24065757</v>
      </c>
      <c r="C58152" t="s">
        <v>34</v>
      </c>
      <c r="D58152" t="s">
        <v>40</v>
      </c>
      <c r="E58152" t="s">
        <v>35</v>
      </c>
      <c r="F58152" t="s">
        <v>26</v>
      </c>
      <c r="G58152">
        <v>9</v>
      </c>
      <c r="H58152" t="s">
        <v>47</v>
      </c>
      <c r="I58152">
        <v>26</v>
      </c>
      <c r="J58152" s="5">
        <v>0</v>
      </c>
      <c r="K58152" s="5">
        <v>1</v>
      </c>
      <c r="L58152">
        <v>17</v>
      </c>
      <c r="M58152">
        <v>0</v>
      </c>
      <c r="N58152">
        <v>0</v>
      </c>
      <c r="O58152">
        <v>1</v>
      </c>
      <c r="P58152" t="s">
        <v>433</v>
      </c>
      <c r="Q58152" t="s">
        <v>96</v>
      </c>
      <c r="R58152" t="s">
        <v>48</v>
      </c>
      <c r="S58152" t="s">
        <v>48</v>
      </c>
      <c r="T58152" t="s">
        <v>45240</v>
      </c>
      <c r="U58152">
        <v>9</v>
      </c>
      <c r="V58152" t="s">
        <v>49910</v>
      </c>
      <c r="W58152" t="s">
        <v>33</v>
      </c>
    </row>
    <row r="58153" spans="1:23" x14ac:dyDescent="0.3">
      <c r="A58153" s="11">
        <v>36681666</v>
      </c>
      <c r="B58153">
        <v>7389819</v>
      </c>
      <c r="C58153" t="s">
        <v>34</v>
      </c>
      <c r="D58153" t="s">
        <v>40</v>
      </c>
      <c r="E58153" t="s">
        <v>46</v>
      </c>
      <c r="F58153" t="s">
        <v>26</v>
      </c>
      <c r="G58153">
        <v>7</v>
      </c>
      <c r="H58153" t="s">
        <v>47</v>
      </c>
      <c r="I58153">
        <v>53</v>
      </c>
      <c r="J58153" s="5">
        <v>5</v>
      </c>
      <c r="K58153" s="5">
        <v>0</v>
      </c>
      <c r="L58153">
        <v>9</v>
      </c>
      <c r="M58153">
        <v>0</v>
      </c>
      <c r="N58153">
        <v>0</v>
      </c>
      <c r="O58153">
        <v>0</v>
      </c>
      <c r="P58153" t="s">
        <v>59</v>
      </c>
      <c r="Q58153" t="s">
        <v>61</v>
      </c>
      <c r="R58153" t="s">
        <v>238</v>
      </c>
      <c r="S58153" t="s">
        <v>238</v>
      </c>
      <c r="T58153" t="s">
        <v>45241</v>
      </c>
      <c r="U58153">
        <v>9</v>
      </c>
      <c r="V58153" t="s">
        <v>49909</v>
      </c>
      <c r="W58153" t="s">
        <v>33</v>
      </c>
    </row>
    <row r="58154" spans="1:23" x14ac:dyDescent="0.3">
      <c r="A58154" s="11">
        <v>25426338</v>
      </c>
      <c r="B58154">
        <v>18084096</v>
      </c>
      <c r="C58154" t="s">
        <v>45</v>
      </c>
      <c r="D58154" t="s">
        <v>40</v>
      </c>
      <c r="E58154" t="s">
        <v>46</v>
      </c>
      <c r="F58154" t="s">
        <v>26</v>
      </c>
      <c r="G58154">
        <v>3</v>
      </c>
      <c r="H58154" t="s">
        <v>47</v>
      </c>
      <c r="I58154">
        <v>31</v>
      </c>
      <c r="J58154" s="5">
        <v>1</v>
      </c>
      <c r="K58154" s="5">
        <v>0</v>
      </c>
      <c r="L58154">
        <v>11</v>
      </c>
      <c r="M58154">
        <v>0</v>
      </c>
      <c r="N58154">
        <v>0</v>
      </c>
      <c r="O58154">
        <v>0</v>
      </c>
      <c r="P58154" t="s">
        <v>290</v>
      </c>
      <c r="Q58154" t="s">
        <v>88</v>
      </c>
      <c r="R58154" t="s">
        <v>851</v>
      </c>
      <c r="S58154" t="s">
        <v>851</v>
      </c>
      <c r="T58154" t="s">
        <v>45242</v>
      </c>
      <c r="U58154">
        <v>5</v>
      </c>
      <c r="V58154" t="s">
        <v>49909</v>
      </c>
      <c r="W58154" t="s">
        <v>32</v>
      </c>
    </row>
    <row r="58155" spans="1:23" x14ac:dyDescent="0.3">
      <c r="A58155" s="11">
        <v>163635474</v>
      </c>
      <c r="B58155">
        <v>96675579</v>
      </c>
      <c r="C58155" t="s">
        <v>34</v>
      </c>
      <c r="D58155" t="s">
        <v>24</v>
      </c>
      <c r="E58155" t="s">
        <v>35</v>
      </c>
      <c r="F58155" t="s">
        <v>26</v>
      </c>
      <c r="G58155">
        <v>3</v>
      </c>
      <c r="H58155" t="s">
        <v>155</v>
      </c>
      <c r="I58155">
        <v>12</v>
      </c>
      <c r="J58155" s="5">
        <v>1</v>
      </c>
      <c r="K58155" s="5">
        <v>1</v>
      </c>
      <c r="L58155">
        <v>31</v>
      </c>
      <c r="M58155">
        <v>1</v>
      </c>
      <c r="N58155">
        <v>0</v>
      </c>
      <c r="O58155">
        <v>0</v>
      </c>
      <c r="P58155" t="s">
        <v>174</v>
      </c>
      <c r="Q58155" t="s">
        <v>77</v>
      </c>
      <c r="R58155" t="s">
        <v>59</v>
      </c>
      <c r="S58155" t="s">
        <v>59</v>
      </c>
      <c r="T58155" t="s">
        <v>45243</v>
      </c>
      <c r="U58155">
        <v>7</v>
      </c>
      <c r="V58155" t="s">
        <v>49910</v>
      </c>
      <c r="W58155" t="s">
        <v>33</v>
      </c>
    </row>
    <row r="58156" spans="1:23" x14ac:dyDescent="0.3">
      <c r="A58156" s="11">
        <v>90859452</v>
      </c>
      <c r="B58156">
        <v>25641630</v>
      </c>
      <c r="C58156" t="s">
        <v>34</v>
      </c>
      <c r="D58156" t="s">
        <v>40</v>
      </c>
      <c r="E58156" t="s">
        <v>35</v>
      </c>
      <c r="F58156" t="s">
        <v>26</v>
      </c>
      <c r="G58156">
        <v>3</v>
      </c>
      <c r="H58156" t="s">
        <v>1136</v>
      </c>
      <c r="I58156">
        <v>15</v>
      </c>
      <c r="J58156" s="5">
        <v>0</v>
      </c>
      <c r="K58156" s="5">
        <v>0</v>
      </c>
      <c r="L58156">
        <v>15</v>
      </c>
      <c r="M58156">
        <v>1</v>
      </c>
      <c r="N58156">
        <v>0</v>
      </c>
      <c r="O58156">
        <v>0</v>
      </c>
      <c r="P58156" t="s">
        <v>1691</v>
      </c>
      <c r="Q58156" t="s">
        <v>109</v>
      </c>
      <c r="R58156" t="s">
        <v>151</v>
      </c>
      <c r="S58156" t="s">
        <v>151</v>
      </c>
      <c r="T58156" t="s">
        <v>20113</v>
      </c>
      <c r="U58156">
        <v>9</v>
      </c>
      <c r="V58156" t="s">
        <v>49910</v>
      </c>
      <c r="W58156" t="s">
        <v>33</v>
      </c>
    </row>
    <row r="58157" spans="1:23" x14ac:dyDescent="0.3">
      <c r="A58157" s="11">
        <v>221876688</v>
      </c>
      <c r="B58157">
        <v>107618247</v>
      </c>
      <c r="C58157" t="s">
        <v>34</v>
      </c>
      <c r="D58157" t="s">
        <v>40</v>
      </c>
      <c r="E58157" t="s">
        <v>25</v>
      </c>
      <c r="F58157" t="s">
        <v>26</v>
      </c>
      <c r="G58157">
        <v>8</v>
      </c>
      <c r="H58157" t="s">
        <v>47</v>
      </c>
      <c r="I58157">
        <v>77</v>
      </c>
      <c r="J58157" s="5">
        <v>1</v>
      </c>
      <c r="K58157" s="5">
        <v>0</v>
      </c>
      <c r="L58157">
        <v>17</v>
      </c>
      <c r="M58157">
        <v>0</v>
      </c>
      <c r="N58157">
        <v>0</v>
      </c>
      <c r="O58157">
        <v>0</v>
      </c>
      <c r="P58157" t="s">
        <v>150</v>
      </c>
      <c r="Q58157" t="s">
        <v>89</v>
      </c>
      <c r="R58157" t="s">
        <v>196</v>
      </c>
      <c r="S58157" t="s">
        <v>196</v>
      </c>
      <c r="T58157" t="s">
        <v>16733</v>
      </c>
      <c r="U58157">
        <v>9</v>
      </c>
      <c r="V58157" t="s">
        <v>49909</v>
      </c>
      <c r="W58157" t="s">
        <v>33</v>
      </c>
    </row>
    <row r="58158" spans="1:23" x14ac:dyDescent="0.3">
      <c r="A58158" s="11">
        <v>146059680</v>
      </c>
      <c r="B58158">
        <v>112527198</v>
      </c>
      <c r="C58158" t="s">
        <v>34</v>
      </c>
      <c r="D58158" t="s">
        <v>40</v>
      </c>
      <c r="E58158" t="s">
        <v>41</v>
      </c>
      <c r="F58158" t="s">
        <v>26</v>
      </c>
      <c r="G58158">
        <v>6</v>
      </c>
      <c r="H58158" t="s">
        <v>47</v>
      </c>
      <c r="I58158">
        <v>37</v>
      </c>
      <c r="J58158" s="5">
        <v>1</v>
      </c>
      <c r="K58158" s="5">
        <v>1</v>
      </c>
      <c r="L58158">
        <v>21</v>
      </c>
      <c r="M58158">
        <v>1</v>
      </c>
      <c r="N58158">
        <v>0</v>
      </c>
      <c r="O58158">
        <v>0</v>
      </c>
      <c r="P58158" t="s">
        <v>156</v>
      </c>
      <c r="Q58158" t="s">
        <v>5770</v>
      </c>
      <c r="R58158" t="s">
        <v>1284</v>
      </c>
      <c r="S58158" t="s">
        <v>1284</v>
      </c>
      <c r="T58158" t="s">
        <v>45244</v>
      </c>
      <c r="U58158">
        <v>9</v>
      </c>
      <c r="V58158" t="s">
        <v>49909</v>
      </c>
      <c r="W58158" t="s">
        <v>32</v>
      </c>
    </row>
    <row r="58159" spans="1:23" x14ac:dyDescent="0.3">
      <c r="A58159" s="11">
        <v>278153082</v>
      </c>
      <c r="B58159">
        <v>95323293</v>
      </c>
      <c r="C58159" t="s">
        <v>34</v>
      </c>
      <c r="D58159" t="s">
        <v>24</v>
      </c>
      <c r="E58159" t="s">
        <v>46</v>
      </c>
      <c r="F58159" t="s">
        <v>26</v>
      </c>
      <c r="G58159">
        <v>10</v>
      </c>
      <c r="H58159" t="s">
        <v>27</v>
      </c>
      <c r="I58159">
        <v>55</v>
      </c>
      <c r="J58159" s="5">
        <v>5</v>
      </c>
      <c r="K58159" s="5">
        <v>0</v>
      </c>
      <c r="L58159">
        <v>21</v>
      </c>
      <c r="M58159">
        <v>0</v>
      </c>
      <c r="N58159">
        <v>0</v>
      </c>
      <c r="O58159">
        <v>0</v>
      </c>
      <c r="P58159" t="s">
        <v>288</v>
      </c>
      <c r="Q58159" t="s">
        <v>68</v>
      </c>
      <c r="R58159" t="s">
        <v>338</v>
      </c>
      <c r="S58159" t="s">
        <v>338</v>
      </c>
      <c r="T58159" t="s">
        <v>45245</v>
      </c>
      <c r="U58159">
        <v>9</v>
      </c>
      <c r="V58159" t="s">
        <v>49909</v>
      </c>
      <c r="W58159" t="s">
        <v>33</v>
      </c>
    </row>
    <row r="58160" spans="1:23" x14ac:dyDescent="0.3">
      <c r="A58160" s="11">
        <v>423103418</v>
      </c>
      <c r="B58160">
        <v>69971472</v>
      </c>
      <c r="C58160" t="s">
        <v>45</v>
      </c>
      <c r="D58160" t="s">
        <v>24</v>
      </c>
      <c r="E58160" t="s">
        <v>46</v>
      </c>
      <c r="F58160" t="s">
        <v>26</v>
      </c>
      <c r="G58160">
        <v>3</v>
      </c>
      <c r="H58160" t="s">
        <v>47</v>
      </c>
      <c r="I58160">
        <v>56</v>
      </c>
      <c r="J58160" s="5">
        <v>2</v>
      </c>
      <c r="K58160" s="5">
        <v>0</v>
      </c>
      <c r="L58160">
        <v>10</v>
      </c>
      <c r="M58160">
        <v>0</v>
      </c>
      <c r="N58160">
        <v>0</v>
      </c>
      <c r="O58160">
        <v>3</v>
      </c>
      <c r="P58160" t="s">
        <v>369</v>
      </c>
      <c r="Q58160" t="s">
        <v>369</v>
      </c>
      <c r="R58160" t="s">
        <v>313</v>
      </c>
      <c r="S58160" t="s">
        <v>313</v>
      </c>
      <c r="T58160" t="s">
        <v>42220</v>
      </c>
      <c r="U58160">
        <v>9</v>
      </c>
      <c r="V58160" t="s">
        <v>49909</v>
      </c>
      <c r="W58160" t="s">
        <v>32</v>
      </c>
    </row>
    <row r="58161" spans="1:23" x14ac:dyDescent="0.3">
      <c r="A58161" s="11">
        <v>355591040</v>
      </c>
      <c r="B58161">
        <v>93525507</v>
      </c>
      <c r="C58161" t="s">
        <v>34</v>
      </c>
      <c r="D58161" t="s">
        <v>40</v>
      </c>
      <c r="E58161" t="s">
        <v>46</v>
      </c>
      <c r="F58161" t="s">
        <v>26</v>
      </c>
      <c r="G58161">
        <v>2</v>
      </c>
      <c r="H58161" t="s">
        <v>27</v>
      </c>
      <c r="I58161">
        <v>20</v>
      </c>
      <c r="J58161" s="5">
        <v>0</v>
      </c>
      <c r="K58161" s="5">
        <v>0</v>
      </c>
      <c r="L58161">
        <v>13</v>
      </c>
      <c r="M58161">
        <v>0</v>
      </c>
      <c r="N58161">
        <v>3</v>
      </c>
      <c r="O58161">
        <v>1</v>
      </c>
      <c r="P58161" t="s">
        <v>147</v>
      </c>
      <c r="Q58161" t="s">
        <v>104</v>
      </c>
      <c r="R58161" t="s">
        <v>177</v>
      </c>
      <c r="S58161" t="s">
        <v>177</v>
      </c>
      <c r="T58161" t="s">
        <v>43908</v>
      </c>
      <c r="U58161">
        <v>9</v>
      </c>
      <c r="V58161" t="s">
        <v>49909</v>
      </c>
      <c r="W58161" t="s">
        <v>32</v>
      </c>
    </row>
    <row r="58162" spans="1:23" x14ac:dyDescent="0.3">
      <c r="A58162" s="11">
        <v>95737830</v>
      </c>
      <c r="B58162">
        <v>6224616</v>
      </c>
      <c r="C58162" t="s">
        <v>45</v>
      </c>
      <c r="D58162" t="s">
        <v>40</v>
      </c>
      <c r="E58162" t="s">
        <v>46</v>
      </c>
      <c r="F58162" t="s">
        <v>26</v>
      </c>
      <c r="G58162">
        <v>4</v>
      </c>
      <c r="H58162" t="s">
        <v>71</v>
      </c>
      <c r="I58162">
        <v>27</v>
      </c>
      <c r="J58162" s="5">
        <v>3</v>
      </c>
      <c r="K58162" s="5">
        <v>0</v>
      </c>
      <c r="L58162">
        <v>10</v>
      </c>
      <c r="M58162">
        <v>0</v>
      </c>
      <c r="N58162">
        <v>0</v>
      </c>
      <c r="O58162">
        <v>0</v>
      </c>
      <c r="P58162" t="s">
        <v>109</v>
      </c>
      <c r="Q58162" t="s">
        <v>48</v>
      </c>
      <c r="R58162" t="s">
        <v>49</v>
      </c>
      <c r="S58162" t="s">
        <v>49</v>
      </c>
      <c r="T58162" t="s">
        <v>28558</v>
      </c>
      <c r="U58162">
        <v>5</v>
      </c>
      <c r="V58162" t="s">
        <v>49909</v>
      </c>
      <c r="W58162" t="s">
        <v>32</v>
      </c>
    </row>
    <row r="58163" spans="1:23" x14ac:dyDescent="0.3">
      <c r="A58163" s="11">
        <v>126060390</v>
      </c>
      <c r="B58163">
        <v>6657795</v>
      </c>
      <c r="C58163" t="s">
        <v>34</v>
      </c>
      <c r="D58163" t="s">
        <v>24</v>
      </c>
      <c r="E58163" t="s">
        <v>46</v>
      </c>
      <c r="F58163" t="s">
        <v>26</v>
      </c>
      <c r="G58163">
        <v>1</v>
      </c>
      <c r="H58163" t="s">
        <v>304</v>
      </c>
      <c r="I58163">
        <v>22</v>
      </c>
      <c r="J58163" s="5">
        <v>2</v>
      </c>
      <c r="K58163" s="5">
        <v>0</v>
      </c>
      <c r="L58163">
        <v>19</v>
      </c>
      <c r="M58163">
        <v>0</v>
      </c>
      <c r="N58163">
        <v>0</v>
      </c>
      <c r="O58163">
        <v>0</v>
      </c>
      <c r="P58163" t="s">
        <v>1055</v>
      </c>
      <c r="Q58163" t="s">
        <v>48</v>
      </c>
      <c r="R58163" t="s">
        <v>49</v>
      </c>
      <c r="S58163" t="s">
        <v>49</v>
      </c>
      <c r="T58163" t="s">
        <v>45246</v>
      </c>
      <c r="U58163">
        <v>4</v>
      </c>
      <c r="V58163" t="s">
        <v>49909</v>
      </c>
      <c r="W58163" t="s">
        <v>33</v>
      </c>
    </row>
    <row r="58164" spans="1:23" x14ac:dyDescent="0.3">
      <c r="A58164" s="11">
        <v>53913036</v>
      </c>
      <c r="B58164">
        <v>3611988</v>
      </c>
      <c r="C58164" t="s">
        <v>376</v>
      </c>
      <c r="D58164" t="s">
        <v>40</v>
      </c>
      <c r="E58164" t="s">
        <v>41</v>
      </c>
      <c r="F58164" t="s">
        <v>26</v>
      </c>
      <c r="G58164">
        <v>4</v>
      </c>
      <c r="H58164" t="s">
        <v>47</v>
      </c>
      <c r="I58164">
        <v>45</v>
      </c>
      <c r="J58164" s="5">
        <v>0</v>
      </c>
      <c r="K58164" s="5">
        <v>1</v>
      </c>
      <c r="L58164">
        <v>9</v>
      </c>
      <c r="M58164">
        <v>0</v>
      </c>
      <c r="N58164">
        <v>0</v>
      </c>
      <c r="O58164">
        <v>2</v>
      </c>
      <c r="P58164" t="s">
        <v>89</v>
      </c>
      <c r="Q58164" t="s">
        <v>313</v>
      </c>
      <c r="R58164" t="s">
        <v>294</v>
      </c>
      <c r="S58164" t="s">
        <v>294</v>
      </c>
      <c r="T58164" t="s">
        <v>45247</v>
      </c>
      <c r="U58164">
        <v>7</v>
      </c>
      <c r="V58164" t="s">
        <v>49909</v>
      </c>
      <c r="W58164" t="s">
        <v>32</v>
      </c>
    </row>
    <row r="58165" spans="1:23" x14ac:dyDescent="0.3">
      <c r="A58165" s="11">
        <v>53755626</v>
      </c>
      <c r="B58165">
        <v>822798</v>
      </c>
      <c r="C58165" t="s">
        <v>34</v>
      </c>
      <c r="D58165" t="s">
        <v>24</v>
      </c>
      <c r="E58165" t="s">
        <v>25</v>
      </c>
      <c r="F58165" t="s">
        <v>26</v>
      </c>
      <c r="G58165">
        <v>14</v>
      </c>
      <c r="H58165" t="s">
        <v>71</v>
      </c>
      <c r="I58165">
        <v>77</v>
      </c>
      <c r="J58165" s="5">
        <v>3</v>
      </c>
      <c r="K58165" s="5">
        <v>1</v>
      </c>
      <c r="L58165">
        <v>21</v>
      </c>
      <c r="M58165">
        <v>0</v>
      </c>
      <c r="N58165">
        <v>0</v>
      </c>
      <c r="O58165">
        <v>0</v>
      </c>
      <c r="P58165" t="s">
        <v>161</v>
      </c>
      <c r="Q58165" t="s">
        <v>804</v>
      </c>
      <c r="R58165" t="s">
        <v>104</v>
      </c>
      <c r="S58165" t="s">
        <v>104</v>
      </c>
      <c r="T58165" t="s">
        <v>45248</v>
      </c>
      <c r="U58165">
        <v>5</v>
      </c>
      <c r="V58165" t="s">
        <v>49909</v>
      </c>
      <c r="W58165" t="s">
        <v>33</v>
      </c>
    </row>
    <row r="58166" spans="1:23" x14ac:dyDescent="0.3">
      <c r="A58166" s="11">
        <v>137177454</v>
      </c>
      <c r="B58166">
        <v>65228751</v>
      </c>
      <c r="C58166" t="s">
        <v>45</v>
      </c>
      <c r="D58166" t="s">
        <v>24</v>
      </c>
      <c r="E58166" t="s">
        <v>56</v>
      </c>
      <c r="F58166" t="s">
        <v>26</v>
      </c>
      <c r="G58166">
        <v>2</v>
      </c>
      <c r="H58166" t="s">
        <v>47</v>
      </c>
      <c r="I58166">
        <v>29</v>
      </c>
      <c r="J58166" s="5">
        <v>1</v>
      </c>
      <c r="K58166" s="5">
        <v>0</v>
      </c>
      <c r="L58166">
        <v>15</v>
      </c>
      <c r="M58166">
        <v>0</v>
      </c>
      <c r="N58166">
        <v>0</v>
      </c>
      <c r="O58166">
        <v>2</v>
      </c>
      <c r="P58166" t="s">
        <v>156</v>
      </c>
      <c r="Q58166" t="s">
        <v>4567</v>
      </c>
      <c r="R58166" t="s">
        <v>49</v>
      </c>
      <c r="S58166" t="s">
        <v>49</v>
      </c>
      <c r="T58166" t="s">
        <v>6786</v>
      </c>
      <c r="U58166">
        <v>4</v>
      </c>
      <c r="V58166" t="s">
        <v>49909</v>
      </c>
      <c r="W58166" t="s">
        <v>33</v>
      </c>
    </row>
    <row r="58167" spans="1:23" x14ac:dyDescent="0.3">
      <c r="A58167" s="11">
        <v>127438650</v>
      </c>
      <c r="B58167">
        <v>104279958</v>
      </c>
      <c r="C58167" t="s">
        <v>34</v>
      </c>
      <c r="D58167" t="s">
        <v>40</v>
      </c>
      <c r="E58167" t="s">
        <v>46</v>
      </c>
      <c r="F58167" t="s">
        <v>26</v>
      </c>
      <c r="G58167">
        <v>3</v>
      </c>
      <c r="H58167" t="s">
        <v>71</v>
      </c>
      <c r="I58167">
        <v>73</v>
      </c>
      <c r="J58167" s="5">
        <v>2</v>
      </c>
      <c r="K58167" s="5">
        <v>1</v>
      </c>
      <c r="L58167">
        <v>22</v>
      </c>
      <c r="M58167">
        <v>1</v>
      </c>
      <c r="N58167">
        <v>1</v>
      </c>
      <c r="O58167">
        <v>3</v>
      </c>
      <c r="P58167" t="s">
        <v>59</v>
      </c>
      <c r="Q58167" t="s">
        <v>61</v>
      </c>
      <c r="R58167" t="s">
        <v>48</v>
      </c>
      <c r="S58167" t="s">
        <v>48</v>
      </c>
      <c r="T58167" t="s">
        <v>4103</v>
      </c>
      <c r="U58167">
        <v>9</v>
      </c>
      <c r="V58167" t="s">
        <v>49909</v>
      </c>
      <c r="W58167" t="s">
        <v>32</v>
      </c>
    </row>
    <row r="58168" spans="1:23" x14ac:dyDescent="0.3">
      <c r="A58168" s="11">
        <v>139557372</v>
      </c>
      <c r="B58168">
        <v>40921767</v>
      </c>
      <c r="C58168" t="s">
        <v>34</v>
      </c>
      <c r="D58168" t="s">
        <v>24</v>
      </c>
      <c r="E58168" t="s">
        <v>35</v>
      </c>
      <c r="F58168" t="s">
        <v>26</v>
      </c>
      <c r="G58168">
        <v>14</v>
      </c>
      <c r="H58168" t="s">
        <v>47</v>
      </c>
      <c r="I58168">
        <v>31</v>
      </c>
      <c r="J58168" s="5">
        <v>2</v>
      </c>
      <c r="K58168" s="5">
        <v>1</v>
      </c>
      <c r="L58168">
        <v>25</v>
      </c>
      <c r="M58168">
        <v>1</v>
      </c>
      <c r="N58168">
        <v>0</v>
      </c>
      <c r="O58168">
        <v>0</v>
      </c>
      <c r="P58168" t="s">
        <v>113</v>
      </c>
      <c r="Q58168" t="s">
        <v>68</v>
      </c>
      <c r="R58168" t="s">
        <v>89</v>
      </c>
      <c r="S58168" t="s">
        <v>89</v>
      </c>
      <c r="T58168" t="s">
        <v>25488</v>
      </c>
      <c r="U58168">
        <v>9</v>
      </c>
      <c r="V58168" t="s">
        <v>49910</v>
      </c>
      <c r="W58168" t="s">
        <v>33</v>
      </c>
    </row>
    <row r="58169" spans="1:23" x14ac:dyDescent="0.3">
      <c r="A58169" s="11">
        <v>58379172</v>
      </c>
      <c r="B58169">
        <v>12665313</v>
      </c>
      <c r="C58169" t="s">
        <v>45</v>
      </c>
      <c r="D58169" t="s">
        <v>40</v>
      </c>
      <c r="E58169" t="s">
        <v>169</v>
      </c>
      <c r="F58169" t="s">
        <v>26</v>
      </c>
      <c r="G58169">
        <v>1</v>
      </c>
      <c r="H58169" t="s">
        <v>47</v>
      </c>
      <c r="I58169">
        <v>40</v>
      </c>
      <c r="J58169" s="5">
        <v>0</v>
      </c>
      <c r="K58169" s="5">
        <v>0</v>
      </c>
      <c r="L58169">
        <v>3</v>
      </c>
      <c r="M58169">
        <v>0</v>
      </c>
      <c r="N58169">
        <v>0</v>
      </c>
      <c r="O58169">
        <v>0</v>
      </c>
      <c r="P58169" t="s">
        <v>58</v>
      </c>
      <c r="Q58169" t="s">
        <v>118</v>
      </c>
      <c r="R58169" t="s">
        <v>507</v>
      </c>
      <c r="S58169" t="s">
        <v>507</v>
      </c>
      <c r="T58169" t="s">
        <v>25400</v>
      </c>
      <c r="U58169">
        <v>3</v>
      </c>
      <c r="V58169" t="s">
        <v>49909</v>
      </c>
      <c r="W58169" t="s">
        <v>33</v>
      </c>
    </row>
    <row r="58170" spans="1:23" x14ac:dyDescent="0.3">
      <c r="A58170" s="11">
        <v>172395606</v>
      </c>
      <c r="B58170">
        <v>59870331</v>
      </c>
      <c r="C58170" t="s">
        <v>34</v>
      </c>
      <c r="D58170" t="s">
        <v>40</v>
      </c>
      <c r="E58170" t="s">
        <v>35</v>
      </c>
      <c r="F58170" t="s">
        <v>26</v>
      </c>
      <c r="G58170">
        <v>2</v>
      </c>
      <c r="H58170" t="s">
        <v>47</v>
      </c>
      <c r="I58170">
        <v>36</v>
      </c>
      <c r="J58170" s="5">
        <v>1</v>
      </c>
      <c r="K58170" s="5">
        <v>0</v>
      </c>
      <c r="L58170">
        <v>15</v>
      </c>
      <c r="M58170">
        <v>0</v>
      </c>
      <c r="N58170">
        <v>0</v>
      </c>
      <c r="O58170">
        <v>0</v>
      </c>
      <c r="P58170" t="s">
        <v>109</v>
      </c>
      <c r="Q58170" t="s">
        <v>49</v>
      </c>
      <c r="R58170" t="s">
        <v>48</v>
      </c>
      <c r="S58170" t="s">
        <v>48</v>
      </c>
      <c r="T58170" t="s">
        <v>27021</v>
      </c>
      <c r="U58170">
        <v>9</v>
      </c>
      <c r="V58170" t="s">
        <v>49910</v>
      </c>
      <c r="W58170" t="s">
        <v>33</v>
      </c>
    </row>
    <row r="58171" spans="1:23" x14ac:dyDescent="0.3">
      <c r="A58171" s="11">
        <v>154083222</v>
      </c>
      <c r="B58171">
        <v>94089636</v>
      </c>
      <c r="C58171" t="s">
        <v>34</v>
      </c>
      <c r="D58171" t="s">
        <v>40</v>
      </c>
      <c r="E58171" t="s">
        <v>46</v>
      </c>
      <c r="F58171" t="s">
        <v>26</v>
      </c>
      <c r="G58171">
        <v>2</v>
      </c>
      <c r="H58171" t="s">
        <v>27</v>
      </c>
      <c r="I58171">
        <v>47</v>
      </c>
      <c r="J58171" s="5">
        <v>0</v>
      </c>
      <c r="K58171" s="5">
        <v>1</v>
      </c>
      <c r="L58171">
        <v>7</v>
      </c>
      <c r="M58171">
        <v>0</v>
      </c>
      <c r="N58171">
        <v>0</v>
      </c>
      <c r="O58171">
        <v>0</v>
      </c>
      <c r="P58171" t="s">
        <v>53</v>
      </c>
      <c r="Q58171" t="s">
        <v>29</v>
      </c>
      <c r="R58171" t="s">
        <v>617</v>
      </c>
      <c r="S58171" t="s">
        <v>617</v>
      </c>
      <c r="T58171" t="s">
        <v>17890</v>
      </c>
      <c r="U58171">
        <v>8</v>
      </c>
      <c r="V58171" t="s">
        <v>49909</v>
      </c>
      <c r="W58171" t="s">
        <v>32</v>
      </c>
    </row>
    <row r="58172" spans="1:23" x14ac:dyDescent="0.3">
      <c r="A58172" s="11">
        <v>190698234</v>
      </c>
      <c r="B58172">
        <v>100178811</v>
      </c>
      <c r="C58172" t="s">
        <v>34</v>
      </c>
      <c r="D58172" t="s">
        <v>40</v>
      </c>
      <c r="E58172" t="s">
        <v>25</v>
      </c>
      <c r="F58172" t="s">
        <v>26</v>
      </c>
      <c r="G58172">
        <v>1</v>
      </c>
      <c r="H58172" t="s">
        <v>47</v>
      </c>
      <c r="I58172">
        <v>50</v>
      </c>
      <c r="J58172" s="5">
        <v>0</v>
      </c>
      <c r="K58172" s="5">
        <v>1</v>
      </c>
      <c r="L58172">
        <v>2</v>
      </c>
      <c r="M58172">
        <v>2</v>
      </c>
      <c r="N58172">
        <v>1</v>
      </c>
      <c r="O58172">
        <v>1</v>
      </c>
      <c r="P58172" t="s">
        <v>109</v>
      </c>
      <c r="Q58172" t="s">
        <v>48</v>
      </c>
      <c r="R58172" t="s">
        <v>175</v>
      </c>
      <c r="S58172" t="s">
        <v>175</v>
      </c>
      <c r="T58172" t="s">
        <v>34487</v>
      </c>
      <c r="U58172">
        <v>7</v>
      </c>
      <c r="V58172" t="s">
        <v>49909</v>
      </c>
      <c r="W58172" t="s">
        <v>33</v>
      </c>
    </row>
    <row r="58173" spans="1:23" x14ac:dyDescent="0.3">
      <c r="A58173" s="11">
        <v>248646858</v>
      </c>
      <c r="B58173">
        <v>86612211</v>
      </c>
      <c r="C58173" t="s">
        <v>34</v>
      </c>
      <c r="D58173" t="s">
        <v>40</v>
      </c>
      <c r="E58173" t="s">
        <v>46</v>
      </c>
      <c r="F58173" t="s">
        <v>26</v>
      </c>
      <c r="G58173">
        <v>5</v>
      </c>
      <c r="H58173" t="s">
        <v>27</v>
      </c>
      <c r="I58173">
        <v>40</v>
      </c>
      <c r="J58173" s="5">
        <v>2</v>
      </c>
      <c r="K58173" s="5">
        <v>0</v>
      </c>
      <c r="L58173">
        <v>14</v>
      </c>
      <c r="M58173">
        <v>0</v>
      </c>
      <c r="N58173">
        <v>0</v>
      </c>
      <c r="O58173">
        <v>0</v>
      </c>
      <c r="P58173" t="s">
        <v>257</v>
      </c>
      <c r="Q58173" t="s">
        <v>48</v>
      </c>
      <c r="R58173" t="s">
        <v>226</v>
      </c>
      <c r="S58173" t="s">
        <v>226</v>
      </c>
      <c r="T58173" t="s">
        <v>45249</v>
      </c>
      <c r="U58173">
        <v>8</v>
      </c>
      <c r="V58173" t="s">
        <v>49910</v>
      </c>
      <c r="W58173" t="s">
        <v>33</v>
      </c>
    </row>
    <row r="58174" spans="1:23" x14ac:dyDescent="0.3">
      <c r="A58174" s="11">
        <v>208644960</v>
      </c>
      <c r="B58174">
        <v>107035038</v>
      </c>
      <c r="C58174" t="s">
        <v>34</v>
      </c>
      <c r="D58174" t="s">
        <v>40</v>
      </c>
      <c r="E58174" t="s">
        <v>235</v>
      </c>
      <c r="F58174" t="s">
        <v>26</v>
      </c>
      <c r="G58174">
        <v>5</v>
      </c>
      <c r="H58174" t="s">
        <v>27</v>
      </c>
      <c r="I58174">
        <v>47</v>
      </c>
      <c r="J58174" s="5">
        <v>6</v>
      </c>
      <c r="K58174" s="5">
        <v>1</v>
      </c>
      <c r="L58174">
        <v>14</v>
      </c>
      <c r="M58174">
        <v>0</v>
      </c>
      <c r="N58174">
        <v>0</v>
      </c>
      <c r="O58174">
        <v>0</v>
      </c>
      <c r="P58174" t="s">
        <v>57</v>
      </c>
      <c r="Q58174" t="s">
        <v>68</v>
      </c>
      <c r="R58174" t="s">
        <v>89</v>
      </c>
      <c r="S58174" t="s">
        <v>89</v>
      </c>
      <c r="T58174" t="s">
        <v>45250</v>
      </c>
      <c r="U58174">
        <v>9</v>
      </c>
      <c r="V58174" t="s">
        <v>49910</v>
      </c>
      <c r="W58174" t="s">
        <v>33</v>
      </c>
    </row>
    <row r="58175" spans="1:23" x14ac:dyDescent="0.3">
      <c r="A58175" s="11">
        <v>274588866</v>
      </c>
      <c r="B58175">
        <v>85956624</v>
      </c>
      <c r="C58175" t="s">
        <v>34</v>
      </c>
      <c r="D58175" t="s">
        <v>40</v>
      </c>
      <c r="E58175" t="s">
        <v>35</v>
      </c>
      <c r="F58175" t="s">
        <v>26</v>
      </c>
      <c r="G58175">
        <v>1</v>
      </c>
      <c r="H58175" t="s">
        <v>27</v>
      </c>
      <c r="I58175">
        <v>40</v>
      </c>
      <c r="J58175" s="5">
        <v>0</v>
      </c>
      <c r="K58175" s="5">
        <v>0</v>
      </c>
      <c r="L58175">
        <v>5</v>
      </c>
      <c r="M58175">
        <v>0</v>
      </c>
      <c r="N58175">
        <v>0</v>
      </c>
      <c r="O58175">
        <v>0</v>
      </c>
      <c r="P58175" t="s">
        <v>219</v>
      </c>
      <c r="Q58175" t="s">
        <v>118</v>
      </c>
      <c r="R58175" t="s">
        <v>68</v>
      </c>
      <c r="S58175" t="s">
        <v>68</v>
      </c>
      <c r="T58175" t="s">
        <v>45251</v>
      </c>
      <c r="U58175">
        <v>9</v>
      </c>
      <c r="V58175" t="s">
        <v>49909</v>
      </c>
      <c r="W58175" t="s">
        <v>33</v>
      </c>
    </row>
    <row r="58176" spans="1:23" x14ac:dyDescent="0.3">
      <c r="A58176" s="11">
        <v>235629042</v>
      </c>
      <c r="B58176">
        <v>33103935</v>
      </c>
      <c r="C58176" t="s">
        <v>34</v>
      </c>
      <c r="D58176" t="s">
        <v>40</v>
      </c>
      <c r="E58176" t="s">
        <v>25</v>
      </c>
      <c r="F58176" t="s">
        <v>26</v>
      </c>
      <c r="G58176">
        <v>3</v>
      </c>
      <c r="H58176" t="s">
        <v>27</v>
      </c>
      <c r="I58176">
        <v>69</v>
      </c>
      <c r="J58176" s="5">
        <v>0</v>
      </c>
      <c r="K58176" s="5">
        <v>0</v>
      </c>
      <c r="L58176">
        <v>13</v>
      </c>
      <c r="M58176">
        <v>1</v>
      </c>
      <c r="N58176">
        <v>0</v>
      </c>
      <c r="O58176">
        <v>0</v>
      </c>
      <c r="P58176" t="s">
        <v>95</v>
      </c>
      <c r="Q58176" t="s">
        <v>53</v>
      </c>
      <c r="R58176" t="s">
        <v>616</v>
      </c>
      <c r="S58176" t="s">
        <v>616</v>
      </c>
      <c r="T58176" t="s">
        <v>45252</v>
      </c>
      <c r="U58176">
        <v>9</v>
      </c>
      <c r="V58176" t="s">
        <v>49910</v>
      </c>
      <c r="W58176" t="s">
        <v>33</v>
      </c>
    </row>
    <row r="58177" spans="1:23" x14ac:dyDescent="0.3">
      <c r="A58177" s="11">
        <v>162532032</v>
      </c>
      <c r="B58177">
        <v>40934304</v>
      </c>
      <c r="C58177" t="s">
        <v>34</v>
      </c>
      <c r="D58177" t="s">
        <v>40</v>
      </c>
      <c r="E58177" t="s">
        <v>41</v>
      </c>
      <c r="F58177" t="s">
        <v>26</v>
      </c>
      <c r="G58177">
        <v>3</v>
      </c>
      <c r="H58177" t="s">
        <v>47</v>
      </c>
      <c r="I58177">
        <v>65</v>
      </c>
      <c r="J58177" s="5">
        <v>0</v>
      </c>
      <c r="K58177" s="5">
        <v>0</v>
      </c>
      <c r="L58177">
        <v>6</v>
      </c>
      <c r="M58177">
        <v>2</v>
      </c>
      <c r="N58177">
        <v>1</v>
      </c>
      <c r="O58177">
        <v>1</v>
      </c>
      <c r="P58177" t="s">
        <v>445</v>
      </c>
      <c r="Q58177" t="s">
        <v>29</v>
      </c>
      <c r="R58177" t="s">
        <v>1537</v>
      </c>
      <c r="S58177" t="s">
        <v>1537</v>
      </c>
      <c r="T58177" t="s">
        <v>45253</v>
      </c>
      <c r="U58177">
        <v>6</v>
      </c>
      <c r="V58177" t="s">
        <v>49909</v>
      </c>
      <c r="W58177" t="s">
        <v>32</v>
      </c>
    </row>
    <row r="58178" spans="1:23" x14ac:dyDescent="0.3">
      <c r="A58178" s="11">
        <v>133693482</v>
      </c>
      <c r="B58178">
        <v>58035042</v>
      </c>
      <c r="C58178" t="s">
        <v>34</v>
      </c>
      <c r="D58178" t="s">
        <v>24</v>
      </c>
      <c r="E58178" t="s">
        <v>35</v>
      </c>
      <c r="F58178" t="s">
        <v>26</v>
      </c>
      <c r="G58178">
        <v>2</v>
      </c>
      <c r="H58178" t="s">
        <v>71</v>
      </c>
      <c r="I58178">
        <v>29</v>
      </c>
      <c r="J58178" s="5">
        <v>0</v>
      </c>
      <c r="K58178" s="5">
        <v>1</v>
      </c>
      <c r="L58178">
        <v>16</v>
      </c>
      <c r="M58178">
        <v>0</v>
      </c>
      <c r="N58178">
        <v>0</v>
      </c>
      <c r="O58178">
        <v>1</v>
      </c>
      <c r="P58178" t="s">
        <v>89</v>
      </c>
      <c r="Q58178" t="s">
        <v>177</v>
      </c>
      <c r="R58178" t="s">
        <v>186</v>
      </c>
      <c r="S58178" t="s">
        <v>186</v>
      </c>
      <c r="T58178" t="s">
        <v>45254</v>
      </c>
      <c r="U58178">
        <v>9</v>
      </c>
      <c r="V58178" t="s">
        <v>49909</v>
      </c>
      <c r="W58178" t="s">
        <v>33</v>
      </c>
    </row>
    <row r="58179" spans="1:23" x14ac:dyDescent="0.3">
      <c r="A58179" s="11">
        <v>27840576</v>
      </c>
      <c r="B58179">
        <v>443916</v>
      </c>
      <c r="C58179" t="s">
        <v>45</v>
      </c>
      <c r="D58179" t="s">
        <v>40</v>
      </c>
      <c r="E58179" t="s">
        <v>41</v>
      </c>
      <c r="F58179" t="s">
        <v>26</v>
      </c>
      <c r="G58179">
        <v>14</v>
      </c>
      <c r="H58179" t="s">
        <v>51</v>
      </c>
      <c r="I58179">
        <v>62</v>
      </c>
      <c r="J58179" s="5">
        <v>0</v>
      </c>
      <c r="K58179" s="5">
        <v>1</v>
      </c>
      <c r="L58179">
        <v>8</v>
      </c>
      <c r="M58179">
        <v>0</v>
      </c>
      <c r="N58179">
        <v>0</v>
      </c>
      <c r="O58179">
        <v>1</v>
      </c>
      <c r="P58179" t="s">
        <v>200</v>
      </c>
      <c r="Q58179" t="s">
        <v>77</v>
      </c>
      <c r="R58179" t="s">
        <v>49</v>
      </c>
      <c r="S58179" t="s">
        <v>49</v>
      </c>
      <c r="T58179" t="s">
        <v>28711</v>
      </c>
      <c r="U58179">
        <v>8</v>
      </c>
      <c r="V58179" t="s">
        <v>49909</v>
      </c>
      <c r="W58179" t="s">
        <v>33</v>
      </c>
    </row>
    <row r="58180" spans="1:23" x14ac:dyDescent="0.3">
      <c r="A58180" s="11">
        <v>88570674</v>
      </c>
      <c r="B58180">
        <v>1763397</v>
      </c>
      <c r="C58180" t="s">
        <v>45</v>
      </c>
      <c r="D58180" t="s">
        <v>40</v>
      </c>
      <c r="E58180" t="s">
        <v>41</v>
      </c>
      <c r="F58180" t="s">
        <v>26</v>
      </c>
      <c r="G58180">
        <v>3</v>
      </c>
      <c r="H58180" t="s">
        <v>47</v>
      </c>
      <c r="I58180">
        <v>1</v>
      </c>
      <c r="J58180" s="5">
        <v>0</v>
      </c>
      <c r="K58180" s="5">
        <v>0</v>
      </c>
      <c r="L58180">
        <v>10</v>
      </c>
      <c r="M58180">
        <v>0</v>
      </c>
      <c r="N58180">
        <v>0</v>
      </c>
      <c r="O58180">
        <v>0</v>
      </c>
      <c r="P58180" t="s">
        <v>109</v>
      </c>
      <c r="Q58180" t="s">
        <v>49</v>
      </c>
      <c r="R58180" t="s">
        <v>48</v>
      </c>
      <c r="S58180" t="s">
        <v>48</v>
      </c>
      <c r="T58180" t="s">
        <v>45255</v>
      </c>
      <c r="U58180">
        <v>5</v>
      </c>
      <c r="V58180" t="s">
        <v>49910</v>
      </c>
      <c r="W58180" t="s">
        <v>33</v>
      </c>
    </row>
    <row r="58181" spans="1:23" x14ac:dyDescent="0.3">
      <c r="A58181" s="11">
        <v>80274396</v>
      </c>
      <c r="B58181">
        <v>63664416</v>
      </c>
      <c r="C58181" t="s">
        <v>34</v>
      </c>
      <c r="D58181" t="s">
        <v>24</v>
      </c>
      <c r="E58181" t="s">
        <v>46</v>
      </c>
      <c r="F58181" t="s">
        <v>26</v>
      </c>
      <c r="G58181">
        <v>2</v>
      </c>
      <c r="H58181" t="s">
        <v>71</v>
      </c>
      <c r="I58181">
        <v>34</v>
      </c>
      <c r="J58181" s="5">
        <v>1</v>
      </c>
      <c r="K58181" s="5">
        <v>0</v>
      </c>
      <c r="L58181">
        <v>10</v>
      </c>
      <c r="M58181">
        <v>0</v>
      </c>
      <c r="N58181">
        <v>0</v>
      </c>
      <c r="O58181">
        <v>0</v>
      </c>
      <c r="P58181" t="s">
        <v>89</v>
      </c>
      <c r="Q58181" t="s">
        <v>61</v>
      </c>
      <c r="R58181" t="s">
        <v>59</v>
      </c>
      <c r="S58181" t="s">
        <v>59</v>
      </c>
      <c r="T58181" t="s">
        <v>22848</v>
      </c>
      <c r="U58181">
        <v>6</v>
      </c>
      <c r="V58181" t="s">
        <v>49910</v>
      </c>
      <c r="W58181" t="s">
        <v>33</v>
      </c>
    </row>
    <row r="58182" spans="1:23" x14ac:dyDescent="0.3">
      <c r="A58182" s="11">
        <v>178201098</v>
      </c>
      <c r="B58182">
        <v>37399320</v>
      </c>
      <c r="C58182" t="s">
        <v>34</v>
      </c>
      <c r="D58182" t="s">
        <v>24</v>
      </c>
      <c r="E58182" t="s">
        <v>41</v>
      </c>
      <c r="F58182" t="s">
        <v>26</v>
      </c>
      <c r="G58182">
        <v>1</v>
      </c>
      <c r="H58182" t="s">
        <v>280</v>
      </c>
      <c r="I58182">
        <v>34</v>
      </c>
      <c r="J58182" s="5">
        <v>6</v>
      </c>
      <c r="K58182" s="5">
        <v>1</v>
      </c>
      <c r="L58182">
        <v>5</v>
      </c>
      <c r="M58182">
        <v>0</v>
      </c>
      <c r="N58182">
        <v>0</v>
      </c>
      <c r="O58182">
        <v>1</v>
      </c>
      <c r="P58182" t="s">
        <v>59</v>
      </c>
      <c r="Q58182" t="s">
        <v>48</v>
      </c>
      <c r="R58182" t="s">
        <v>175</v>
      </c>
      <c r="S58182" t="s">
        <v>175</v>
      </c>
      <c r="T58182" t="s">
        <v>45256</v>
      </c>
      <c r="U58182">
        <v>6</v>
      </c>
      <c r="V58182" t="s">
        <v>49909</v>
      </c>
      <c r="W58182" t="s">
        <v>32</v>
      </c>
    </row>
    <row r="58183" spans="1:23" x14ac:dyDescent="0.3">
      <c r="A58183" s="11">
        <v>154594440</v>
      </c>
      <c r="B58183">
        <v>23226120</v>
      </c>
      <c r="C58183" t="s">
        <v>45</v>
      </c>
      <c r="D58183" t="s">
        <v>40</v>
      </c>
      <c r="E58183" t="s">
        <v>41</v>
      </c>
      <c r="F58183" t="s">
        <v>26</v>
      </c>
      <c r="G58183">
        <v>14</v>
      </c>
      <c r="H58183" t="s">
        <v>42</v>
      </c>
      <c r="I58183">
        <v>45</v>
      </c>
      <c r="J58183" s="5">
        <v>2</v>
      </c>
      <c r="K58183" s="5">
        <v>1</v>
      </c>
      <c r="L58183">
        <v>22</v>
      </c>
      <c r="M58183">
        <v>0</v>
      </c>
      <c r="N58183">
        <v>2</v>
      </c>
      <c r="O58183">
        <v>2</v>
      </c>
      <c r="P58183" t="s">
        <v>328</v>
      </c>
      <c r="Q58183" t="s">
        <v>29</v>
      </c>
      <c r="R58183" t="s">
        <v>522</v>
      </c>
      <c r="S58183" t="s">
        <v>522</v>
      </c>
      <c r="T58183" t="s">
        <v>41552</v>
      </c>
      <c r="U58183">
        <v>6</v>
      </c>
      <c r="V58183" t="s">
        <v>49909</v>
      </c>
      <c r="W58183" t="s">
        <v>32</v>
      </c>
    </row>
    <row r="58184" spans="1:23" x14ac:dyDescent="0.3">
      <c r="A58184" s="11">
        <v>145956732</v>
      </c>
      <c r="B58184">
        <v>92052630</v>
      </c>
      <c r="C58184" t="s">
        <v>34</v>
      </c>
      <c r="D58184" t="s">
        <v>40</v>
      </c>
      <c r="E58184" t="s">
        <v>46</v>
      </c>
      <c r="F58184" t="s">
        <v>26</v>
      </c>
      <c r="G58184">
        <v>7</v>
      </c>
      <c r="H58184" t="s">
        <v>27</v>
      </c>
      <c r="I58184">
        <v>26</v>
      </c>
      <c r="J58184" s="5">
        <v>1</v>
      </c>
      <c r="K58184" s="5">
        <v>1</v>
      </c>
      <c r="L58184">
        <v>12</v>
      </c>
      <c r="M58184">
        <v>0</v>
      </c>
      <c r="N58184">
        <v>1</v>
      </c>
      <c r="O58184">
        <v>1</v>
      </c>
      <c r="P58184" t="s">
        <v>124</v>
      </c>
      <c r="Q58184" t="s">
        <v>29</v>
      </c>
      <c r="R58184" t="s">
        <v>1480</v>
      </c>
      <c r="S58184" t="s">
        <v>1480</v>
      </c>
      <c r="T58184" t="s">
        <v>1481</v>
      </c>
      <c r="U58184">
        <v>9</v>
      </c>
      <c r="V58184" t="s">
        <v>49909</v>
      </c>
      <c r="W58184" t="s">
        <v>33</v>
      </c>
    </row>
    <row r="58185" spans="1:23" x14ac:dyDescent="0.3">
      <c r="A58185" s="11">
        <v>69009318</v>
      </c>
      <c r="B58185">
        <v>23713848</v>
      </c>
      <c r="C58185" t="s">
        <v>34</v>
      </c>
      <c r="D58185" t="s">
        <v>40</v>
      </c>
      <c r="E58185" t="s">
        <v>46</v>
      </c>
      <c r="F58185" t="s">
        <v>26</v>
      </c>
      <c r="G58185">
        <v>7</v>
      </c>
      <c r="H58185" t="s">
        <v>67</v>
      </c>
      <c r="I58185">
        <v>18</v>
      </c>
      <c r="J58185" s="5">
        <v>0</v>
      </c>
      <c r="K58185" s="5">
        <v>0</v>
      </c>
      <c r="L58185">
        <v>22</v>
      </c>
      <c r="M58185">
        <v>2</v>
      </c>
      <c r="N58185">
        <v>0</v>
      </c>
      <c r="O58185">
        <v>1</v>
      </c>
      <c r="P58185" t="s">
        <v>81</v>
      </c>
      <c r="Q58185" t="s">
        <v>118</v>
      </c>
      <c r="R58185" t="s">
        <v>49</v>
      </c>
      <c r="S58185" t="s">
        <v>49</v>
      </c>
      <c r="T58185" t="s">
        <v>45257</v>
      </c>
      <c r="U58185">
        <v>6</v>
      </c>
      <c r="V58185" t="s">
        <v>49910</v>
      </c>
      <c r="W58185" t="s">
        <v>33</v>
      </c>
    </row>
    <row r="58186" spans="1:23" x14ac:dyDescent="0.3">
      <c r="A58186" s="11">
        <v>278754252</v>
      </c>
      <c r="B58186">
        <v>88838019</v>
      </c>
      <c r="C58186" t="s">
        <v>45</v>
      </c>
      <c r="D58186" t="s">
        <v>40</v>
      </c>
      <c r="E58186" t="s">
        <v>169</v>
      </c>
      <c r="F58186" t="s">
        <v>26</v>
      </c>
      <c r="G58186">
        <v>6</v>
      </c>
      <c r="H58186" t="s">
        <v>47</v>
      </c>
      <c r="I58186">
        <v>60</v>
      </c>
      <c r="J58186" s="5">
        <v>1</v>
      </c>
      <c r="K58186" s="5">
        <v>1</v>
      </c>
      <c r="L58186">
        <v>26</v>
      </c>
      <c r="M58186">
        <v>0</v>
      </c>
      <c r="N58186">
        <v>11</v>
      </c>
      <c r="O58186">
        <v>4</v>
      </c>
      <c r="P58186" t="s">
        <v>85</v>
      </c>
      <c r="Q58186" t="s">
        <v>49</v>
      </c>
      <c r="R58186" t="s">
        <v>667</v>
      </c>
      <c r="S58186" t="s">
        <v>667</v>
      </c>
      <c r="T58186" t="s">
        <v>40605</v>
      </c>
      <c r="U58186">
        <v>8</v>
      </c>
      <c r="V58186" t="s">
        <v>49910</v>
      </c>
      <c r="W58186" t="s">
        <v>33</v>
      </c>
    </row>
    <row r="58187" spans="1:23" x14ac:dyDescent="0.3">
      <c r="A58187" s="11">
        <v>11202258</v>
      </c>
      <c r="B58187">
        <v>869094</v>
      </c>
      <c r="C58187" t="s">
        <v>45</v>
      </c>
      <c r="D58187" t="s">
        <v>40</v>
      </c>
      <c r="E58187" t="s">
        <v>56</v>
      </c>
      <c r="F58187" t="s">
        <v>26</v>
      </c>
      <c r="G58187">
        <v>5</v>
      </c>
      <c r="H58187" t="s">
        <v>318</v>
      </c>
      <c r="I58187">
        <v>47</v>
      </c>
      <c r="J58187" s="5">
        <v>2</v>
      </c>
      <c r="K58187" s="5">
        <v>1</v>
      </c>
      <c r="L58187">
        <v>12</v>
      </c>
      <c r="M58187">
        <v>0</v>
      </c>
      <c r="N58187">
        <v>0</v>
      </c>
      <c r="O58187">
        <v>0</v>
      </c>
      <c r="P58187" t="s">
        <v>64</v>
      </c>
      <c r="Q58187" t="s">
        <v>1260</v>
      </c>
      <c r="R58187" t="s">
        <v>15679</v>
      </c>
      <c r="S58187" t="s">
        <v>15679</v>
      </c>
      <c r="T58187" t="s">
        <v>44014</v>
      </c>
      <c r="U58187">
        <v>5</v>
      </c>
      <c r="V58187" t="s">
        <v>49909</v>
      </c>
      <c r="W58187" t="s">
        <v>32</v>
      </c>
    </row>
    <row r="58188" spans="1:23" x14ac:dyDescent="0.3">
      <c r="A58188" s="11">
        <v>65760702</v>
      </c>
      <c r="B58188">
        <v>80872587</v>
      </c>
      <c r="C58188" t="s">
        <v>45</v>
      </c>
      <c r="D58188" t="s">
        <v>40</v>
      </c>
      <c r="E58188" t="s">
        <v>56</v>
      </c>
      <c r="F58188" t="s">
        <v>26</v>
      </c>
      <c r="G58188">
        <v>2</v>
      </c>
      <c r="H58188" t="s">
        <v>47</v>
      </c>
      <c r="I58188">
        <v>62</v>
      </c>
      <c r="J58188" s="5">
        <v>3</v>
      </c>
      <c r="K58188" s="5">
        <v>0</v>
      </c>
      <c r="L58188">
        <v>21</v>
      </c>
      <c r="M58188">
        <v>0</v>
      </c>
      <c r="N58188">
        <v>0</v>
      </c>
      <c r="O58188">
        <v>0</v>
      </c>
      <c r="P58188" t="s">
        <v>109</v>
      </c>
      <c r="Q58188" t="s">
        <v>49</v>
      </c>
      <c r="R58188" t="s">
        <v>57</v>
      </c>
      <c r="S58188" t="s">
        <v>57</v>
      </c>
      <c r="T58188" t="s">
        <v>45258</v>
      </c>
      <c r="U58188">
        <v>7</v>
      </c>
      <c r="V58188" t="s">
        <v>49909</v>
      </c>
      <c r="W58188" t="s">
        <v>33</v>
      </c>
    </row>
    <row r="58189" spans="1:23" x14ac:dyDescent="0.3">
      <c r="A58189" s="11">
        <v>77881158</v>
      </c>
      <c r="B58189">
        <v>105528663</v>
      </c>
      <c r="C58189" t="s">
        <v>34</v>
      </c>
      <c r="D58189" t="s">
        <v>40</v>
      </c>
      <c r="E58189" t="s">
        <v>35</v>
      </c>
      <c r="F58189" t="s">
        <v>26</v>
      </c>
      <c r="G58189">
        <v>1</v>
      </c>
      <c r="H58189" t="s">
        <v>406</v>
      </c>
      <c r="I58189">
        <v>20</v>
      </c>
      <c r="J58189" s="5">
        <v>0</v>
      </c>
      <c r="K58189" s="5">
        <v>1</v>
      </c>
      <c r="L58189">
        <v>6</v>
      </c>
      <c r="M58189">
        <v>0</v>
      </c>
      <c r="N58189">
        <v>0</v>
      </c>
      <c r="O58189">
        <v>0</v>
      </c>
      <c r="P58189" t="s">
        <v>26639</v>
      </c>
      <c r="Q58189" t="s">
        <v>290</v>
      </c>
      <c r="R58189" t="s">
        <v>320</v>
      </c>
      <c r="S58189" t="s">
        <v>320</v>
      </c>
      <c r="T58189" t="s">
        <v>32749</v>
      </c>
      <c r="U58189">
        <v>8</v>
      </c>
      <c r="V58189" t="s">
        <v>49909</v>
      </c>
      <c r="W58189" t="s">
        <v>32</v>
      </c>
    </row>
    <row r="58190" spans="1:23" x14ac:dyDescent="0.3">
      <c r="A58190" s="11">
        <v>229315578</v>
      </c>
      <c r="B58190">
        <v>40731390</v>
      </c>
      <c r="C58190" t="s">
        <v>34</v>
      </c>
      <c r="D58190" t="s">
        <v>40</v>
      </c>
      <c r="E58190" t="s">
        <v>35</v>
      </c>
      <c r="F58190" t="s">
        <v>26</v>
      </c>
      <c r="G58190">
        <v>5</v>
      </c>
      <c r="H58190" t="s">
        <v>47</v>
      </c>
      <c r="I58190">
        <v>22</v>
      </c>
      <c r="J58190" s="5">
        <v>0</v>
      </c>
      <c r="K58190" s="5">
        <v>1</v>
      </c>
      <c r="L58190">
        <v>18</v>
      </c>
      <c r="M58190">
        <v>1</v>
      </c>
      <c r="N58190">
        <v>0</v>
      </c>
      <c r="O58190">
        <v>4</v>
      </c>
      <c r="P58190" t="s">
        <v>53</v>
      </c>
      <c r="Q58190" t="s">
        <v>69</v>
      </c>
      <c r="R58190" t="s">
        <v>68</v>
      </c>
      <c r="S58190" t="s">
        <v>68</v>
      </c>
      <c r="T58190" t="s">
        <v>2784</v>
      </c>
      <c r="U58190">
        <v>9</v>
      </c>
      <c r="V58190" t="s">
        <v>49910</v>
      </c>
      <c r="W58190" t="s">
        <v>33</v>
      </c>
    </row>
    <row r="58191" spans="1:23" x14ac:dyDescent="0.3">
      <c r="A58191" s="11">
        <v>130842564</v>
      </c>
      <c r="B58191">
        <v>80439030</v>
      </c>
      <c r="C58191" t="s">
        <v>34</v>
      </c>
      <c r="D58191" t="s">
        <v>24</v>
      </c>
      <c r="E58191" t="s">
        <v>46</v>
      </c>
      <c r="F58191" t="s">
        <v>26</v>
      </c>
      <c r="G58191">
        <v>4</v>
      </c>
      <c r="H58191" t="s">
        <v>47</v>
      </c>
      <c r="I58191">
        <v>27</v>
      </c>
      <c r="J58191" s="5">
        <v>5</v>
      </c>
      <c r="K58191" s="5">
        <v>0</v>
      </c>
      <c r="L58191">
        <v>24</v>
      </c>
      <c r="M58191">
        <v>0</v>
      </c>
      <c r="N58191">
        <v>0</v>
      </c>
      <c r="O58191">
        <v>0</v>
      </c>
      <c r="P58191" t="s">
        <v>89</v>
      </c>
      <c r="Q58191" t="s">
        <v>68</v>
      </c>
      <c r="R58191" t="s">
        <v>77</v>
      </c>
      <c r="S58191" t="s">
        <v>77</v>
      </c>
      <c r="T58191" t="s">
        <v>45259</v>
      </c>
      <c r="U58191">
        <v>9</v>
      </c>
      <c r="V58191" t="s">
        <v>49910</v>
      </c>
      <c r="W58191" t="s">
        <v>33</v>
      </c>
    </row>
    <row r="58192" spans="1:23" x14ac:dyDescent="0.3">
      <c r="A58192" s="11">
        <v>130685646</v>
      </c>
      <c r="B58192">
        <v>4084326</v>
      </c>
      <c r="C58192" t="s">
        <v>34</v>
      </c>
      <c r="D58192" t="s">
        <v>40</v>
      </c>
      <c r="E58192" t="s">
        <v>235</v>
      </c>
      <c r="F58192" t="s">
        <v>275</v>
      </c>
      <c r="G58192">
        <v>2</v>
      </c>
      <c r="H58192" t="s">
        <v>47</v>
      </c>
      <c r="I58192">
        <v>63</v>
      </c>
      <c r="J58192" s="5">
        <v>0</v>
      </c>
      <c r="K58192" s="5">
        <v>0</v>
      </c>
      <c r="L58192">
        <v>16</v>
      </c>
      <c r="M58192">
        <v>0</v>
      </c>
      <c r="N58192">
        <v>1</v>
      </c>
      <c r="O58192">
        <v>0</v>
      </c>
      <c r="P58192" t="s">
        <v>57</v>
      </c>
      <c r="Q58192" t="s">
        <v>344</v>
      </c>
      <c r="R58192" t="s">
        <v>89</v>
      </c>
      <c r="S58192" t="s">
        <v>89</v>
      </c>
      <c r="T58192" t="s">
        <v>28962</v>
      </c>
      <c r="U58192">
        <v>9</v>
      </c>
      <c r="V58192" t="s">
        <v>49909</v>
      </c>
      <c r="W58192" t="s">
        <v>32</v>
      </c>
    </row>
    <row r="58193" spans="1:23" x14ac:dyDescent="0.3">
      <c r="A58193" s="11">
        <v>57105516</v>
      </c>
      <c r="B58193">
        <v>5973489</v>
      </c>
      <c r="C58193" t="s">
        <v>34</v>
      </c>
      <c r="D58193" t="s">
        <v>40</v>
      </c>
      <c r="E58193" t="s">
        <v>46</v>
      </c>
      <c r="F58193" t="s">
        <v>26</v>
      </c>
      <c r="G58193">
        <v>3</v>
      </c>
      <c r="H58193" t="s">
        <v>27</v>
      </c>
      <c r="I58193">
        <v>56</v>
      </c>
      <c r="J58193" s="5">
        <v>0</v>
      </c>
      <c r="K58193" s="5">
        <v>0</v>
      </c>
      <c r="L58193">
        <v>12</v>
      </c>
      <c r="M58193">
        <v>0</v>
      </c>
      <c r="N58193">
        <v>0</v>
      </c>
      <c r="O58193">
        <v>0</v>
      </c>
      <c r="P58193" t="s">
        <v>117</v>
      </c>
      <c r="Q58193" t="s">
        <v>29</v>
      </c>
      <c r="R58193" t="s">
        <v>9520</v>
      </c>
      <c r="S58193" t="s">
        <v>9520</v>
      </c>
      <c r="T58193" t="s">
        <v>15867</v>
      </c>
      <c r="U58193">
        <v>6</v>
      </c>
      <c r="V58193" t="s">
        <v>49909</v>
      </c>
      <c r="W58193" t="s">
        <v>33</v>
      </c>
    </row>
    <row r="58194" spans="1:23" x14ac:dyDescent="0.3">
      <c r="A58194" s="11">
        <v>117965418</v>
      </c>
      <c r="B58194">
        <v>23778369</v>
      </c>
      <c r="C58194" t="s">
        <v>45</v>
      </c>
      <c r="D58194" t="s">
        <v>24</v>
      </c>
      <c r="E58194" t="s">
        <v>35</v>
      </c>
      <c r="F58194" t="s">
        <v>26</v>
      </c>
      <c r="G58194">
        <v>1</v>
      </c>
      <c r="H58194" t="s">
        <v>80</v>
      </c>
      <c r="I58194">
        <v>44</v>
      </c>
      <c r="J58194" s="5">
        <v>1</v>
      </c>
      <c r="K58194" s="5">
        <v>1</v>
      </c>
      <c r="L58194">
        <v>9</v>
      </c>
      <c r="M58194">
        <v>0</v>
      </c>
      <c r="N58194">
        <v>1</v>
      </c>
      <c r="O58194">
        <v>0</v>
      </c>
      <c r="P58194" t="s">
        <v>109</v>
      </c>
      <c r="Q58194" t="s">
        <v>344</v>
      </c>
      <c r="R58194" t="s">
        <v>294</v>
      </c>
      <c r="S58194" t="s">
        <v>294</v>
      </c>
      <c r="T58194" t="s">
        <v>26314</v>
      </c>
      <c r="U58194">
        <v>9</v>
      </c>
      <c r="V58194" t="s">
        <v>49910</v>
      </c>
      <c r="W58194" t="s">
        <v>33</v>
      </c>
    </row>
    <row r="58195" spans="1:23" x14ac:dyDescent="0.3">
      <c r="A58195" s="11">
        <v>252555480</v>
      </c>
      <c r="B58195">
        <v>94871781</v>
      </c>
      <c r="C58195" t="s">
        <v>34</v>
      </c>
      <c r="D58195" t="s">
        <v>40</v>
      </c>
      <c r="E58195" t="s">
        <v>46</v>
      </c>
      <c r="F58195" t="s">
        <v>26</v>
      </c>
      <c r="G58195">
        <v>2</v>
      </c>
      <c r="H58195" t="s">
        <v>27</v>
      </c>
      <c r="I58195">
        <v>57</v>
      </c>
      <c r="J58195" s="5">
        <v>0</v>
      </c>
      <c r="K58195" s="5">
        <v>1</v>
      </c>
      <c r="L58195">
        <v>29</v>
      </c>
      <c r="M58195">
        <v>1</v>
      </c>
      <c r="N58195">
        <v>1</v>
      </c>
      <c r="O58195">
        <v>0</v>
      </c>
      <c r="P58195" t="s">
        <v>109</v>
      </c>
      <c r="Q58195" t="s">
        <v>89</v>
      </c>
      <c r="R58195" t="s">
        <v>49</v>
      </c>
      <c r="S58195" t="s">
        <v>49</v>
      </c>
      <c r="T58195" t="s">
        <v>45260</v>
      </c>
      <c r="U58195">
        <v>9</v>
      </c>
      <c r="V58195" t="s">
        <v>49910</v>
      </c>
      <c r="W58195" t="s">
        <v>33</v>
      </c>
    </row>
    <row r="58196" spans="1:23" x14ac:dyDescent="0.3">
      <c r="A58196" s="11">
        <v>261787368</v>
      </c>
      <c r="B58196">
        <v>85196844</v>
      </c>
      <c r="C58196" t="s">
        <v>34</v>
      </c>
      <c r="D58196" t="s">
        <v>40</v>
      </c>
      <c r="E58196" t="s">
        <v>235</v>
      </c>
      <c r="F58196" t="s">
        <v>26</v>
      </c>
      <c r="G58196">
        <v>9</v>
      </c>
      <c r="H58196" t="s">
        <v>47</v>
      </c>
      <c r="I58196">
        <v>52</v>
      </c>
      <c r="J58196" s="5">
        <v>0</v>
      </c>
      <c r="K58196" s="5">
        <v>0</v>
      </c>
      <c r="L58196">
        <v>21</v>
      </c>
      <c r="M58196">
        <v>0</v>
      </c>
      <c r="N58196">
        <v>0</v>
      </c>
      <c r="O58196">
        <v>1</v>
      </c>
      <c r="P58196" t="s">
        <v>3183</v>
      </c>
      <c r="Q58196" t="s">
        <v>89</v>
      </c>
      <c r="R58196" t="s">
        <v>53</v>
      </c>
      <c r="S58196" t="s">
        <v>53</v>
      </c>
      <c r="T58196" t="s">
        <v>10984</v>
      </c>
      <c r="U58196">
        <v>9</v>
      </c>
      <c r="V58196" t="s">
        <v>49910</v>
      </c>
      <c r="W58196" t="s">
        <v>33</v>
      </c>
    </row>
    <row r="58197" spans="1:23" x14ac:dyDescent="0.3">
      <c r="A58197" s="11">
        <v>126696552</v>
      </c>
      <c r="B58197">
        <v>91461969</v>
      </c>
      <c r="C58197" t="s">
        <v>34</v>
      </c>
      <c r="D58197" t="s">
        <v>24</v>
      </c>
      <c r="E58197" t="s">
        <v>25</v>
      </c>
      <c r="F58197" t="s">
        <v>26</v>
      </c>
      <c r="G58197">
        <v>6</v>
      </c>
      <c r="H58197" t="s">
        <v>67</v>
      </c>
      <c r="I58197">
        <v>1</v>
      </c>
      <c r="J58197" s="5">
        <v>1</v>
      </c>
      <c r="K58197" s="5">
        <v>1</v>
      </c>
      <c r="L58197">
        <v>19</v>
      </c>
      <c r="M58197">
        <v>0</v>
      </c>
      <c r="N58197">
        <v>0</v>
      </c>
      <c r="O58197">
        <v>0</v>
      </c>
      <c r="P58197" t="s">
        <v>96</v>
      </c>
      <c r="Q58197" t="s">
        <v>712</v>
      </c>
      <c r="R58197" t="s">
        <v>117</v>
      </c>
      <c r="S58197" t="s">
        <v>117</v>
      </c>
      <c r="T58197" t="s">
        <v>40901</v>
      </c>
      <c r="U58197">
        <v>9</v>
      </c>
      <c r="V58197" t="s">
        <v>49910</v>
      </c>
      <c r="W58197" t="s">
        <v>33</v>
      </c>
    </row>
    <row r="58198" spans="1:23" x14ac:dyDescent="0.3">
      <c r="A58198" s="11">
        <v>279384342</v>
      </c>
      <c r="B58198">
        <v>40441293</v>
      </c>
      <c r="C58198" t="s">
        <v>34</v>
      </c>
      <c r="D58198" t="s">
        <v>40</v>
      </c>
      <c r="E58198" t="s">
        <v>25</v>
      </c>
      <c r="F58198" t="s">
        <v>26</v>
      </c>
      <c r="G58198">
        <v>5</v>
      </c>
      <c r="H58198" t="s">
        <v>71</v>
      </c>
      <c r="I58198">
        <v>52</v>
      </c>
      <c r="J58198" s="5">
        <v>2</v>
      </c>
      <c r="K58198" s="5">
        <v>0</v>
      </c>
      <c r="L58198">
        <v>19</v>
      </c>
      <c r="M58198">
        <v>0</v>
      </c>
      <c r="N58198">
        <v>0</v>
      </c>
      <c r="O58198">
        <v>1</v>
      </c>
      <c r="P58198" t="s">
        <v>135</v>
      </c>
      <c r="Q58198" t="s">
        <v>95</v>
      </c>
      <c r="R58198" t="s">
        <v>59</v>
      </c>
      <c r="S58198" t="s">
        <v>59</v>
      </c>
      <c r="T58198" t="s">
        <v>45261</v>
      </c>
      <c r="U58198">
        <v>9</v>
      </c>
      <c r="V58198" t="s">
        <v>49909</v>
      </c>
      <c r="W58198" t="s">
        <v>32</v>
      </c>
    </row>
    <row r="58199" spans="1:23" x14ac:dyDescent="0.3">
      <c r="A58199" s="11">
        <v>105260910</v>
      </c>
      <c r="B58199">
        <v>18371151</v>
      </c>
      <c r="C58199" t="s">
        <v>45</v>
      </c>
      <c r="D58199" t="s">
        <v>40</v>
      </c>
      <c r="E58199" t="s">
        <v>56</v>
      </c>
      <c r="F58199" t="s">
        <v>26</v>
      </c>
      <c r="G58199">
        <v>4</v>
      </c>
      <c r="H58199" t="s">
        <v>67</v>
      </c>
      <c r="I58199">
        <v>49</v>
      </c>
      <c r="J58199" s="5">
        <v>0</v>
      </c>
      <c r="K58199" s="5">
        <v>0</v>
      </c>
      <c r="L58199">
        <v>15</v>
      </c>
      <c r="M58199">
        <v>0</v>
      </c>
      <c r="N58199">
        <v>0</v>
      </c>
      <c r="O58199">
        <v>1</v>
      </c>
      <c r="P58199" t="s">
        <v>141</v>
      </c>
      <c r="Q58199" t="s">
        <v>53</v>
      </c>
      <c r="R58199" t="s">
        <v>95</v>
      </c>
      <c r="S58199" t="s">
        <v>95</v>
      </c>
      <c r="T58199" t="s">
        <v>3893</v>
      </c>
      <c r="U58199">
        <v>5</v>
      </c>
      <c r="V58199" t="s">
        <v>49909</v>
      </c>
      <c r="W58199" t="s">
        <v>33</v>
      </c>
    </row>
    <row r="58200" spans="1:23" x14ac:dyDescent="0.3">
      <c r="A58200" s="11">
        <v>162363714</v>
      </c>
      <c r="B58200">
        <v>99985500</v>
      </c>
      <c r="C58200" t="s">
        <v>45</v>
      </c>
      <c r="D58200" t="s">
        <v>40</v>
      </c>
      <c r="E58200" t="s">
        <v>56</v>
      </c>
      <c r="F58200" t="s">
        <v>26</v>
      </c>
      <c r="G58200">
        <v>3</v>
      </c>
      <c r="H58200" t="s">
        <v>47</v>
      </c>
      <c r="I58200">
        <v>62</v>
      </c>
      <c r="J58200" s="5">
        <v>0</v>
      </c>
      <c r="K58200" s="5">
        <v>1</v>
      </c>
      <c r="L58200">
        <v>3</v>
      </c>
      <c r="M58200">
        <v>0</v>
      </c>
      <c r="N58200">
        <v>1</v>
      </c>
      <c r="O58200">
        <v>0</v>
      </c>
      <c r="P58200" t="s">
        <v>396</v>
      </c>
      <c r="Q58200" t="s">
        <v>118</v>
      </c>
      <c r="R58200" t="s">
        <v>65</v>
      </c>
      <c r="S58200" t="s">
        <v>65</v>
      </c>
      <c r="T58200" t="s">
        <v>45262</v>
      </c>
      <c r="U58200">
        <v>9</v>
      </c>
      <c r="V58200" t="s">
        <v>49909</v>
      </c>
      <c r="W58200" t="s">
        <v>32</v>
      </c>
    </row>
    <row r="58201" spans="1:23" x14ac:dyDescent="0.3">
      <c r="A58201" s="11">
        <v>371413358</v>
      </c>
      <c r="B58201">
        <v>104943078</v>
      </c>
      <c r="C58201" t="s">
        <v>34</v>
      </c>
      <c r="D58201" t="s">
        <v>40</v>
      </c>
      <c r="E58201" t="s">
        <v>25</v>
      </c>
      <c r="F58201" t="s">
        <v>26</v>
      </c>
      <c r="G58201">
        <v>4</v>
      </c>
      <c r="H58201" t="s">
        <v>47</v>
      </c>
      <c r="I58201">
        <v>43</v>
      </c>
      <c r="J58201" s="5">
        <v>2</v>
      </c>
      <c r="K58201" s="5">
        <v>1</v>
      </c>
      <c r="L58201">
        <v>21</v>
      </c>
      <c r="M58201">
        <v>0</v>
      </c>
      <c r="N58201">
        <v>0</v>
      </c>
      <c r="O58201">
        <v>0</v>
      </c>
      <c r="P58201" t="s">
        <v>183</v>
      </c>
      <c r="Q58201" t="s">
        <v>126</v>
      </c>
      <c r="R58201" t="s">
        <v>485</v>
      </c>
      <c r="S58201" t="s">
        <v>485</v>
      </c>
      <c r="T58201" t="s">
        <v>12632</v>
      </c>
      <c r="U58201">
        <v>7</v>
      </c>
      <c r="V58201" t="s">
        <v>49909</v>
      </c>
      <c r="W58201" t="s">
        <v>33</v>
      </c>
    </row>
    <row r="58202" spans="1:23" x14ac:dyDescent="0.3">
      <c r="A58202" s="11">
        <v>136854876</v>
      </c>
      <c r="B58202">
        <v>94208634</v>
      </c>
      <c r="C58202" t="s">
        <v>34</v>
      </c>
      <c r="D58202" t="s">
        <v>24</v>
      </c>
      <c r="E58202" t="s">
        <v>35</v>
      </c>
      <c r="F58202" t="s">
        <v>26</v>
      </c>
      <c r="G58202">
        <v>4</v>
      </c>
      <c r="H58202" t="s">
        <v>80</v>
      </c>
      <c r="I58202">
        <v>30</v>
      </c>
      <c r="J58202" s="5">
        <v>0</v>
      </c>
      <c r="K58202" s="5">
        <v>1</v>
      </c>
      <c r="L58202">
        <v>17</v>
      </c>
      <c r="M58202">
        <v>0</v>
      </c>
      <c r="N58202">
        <v>0</v>
      </c>
      <c r="O58202">
        <v>1</v>
      </c>
      <c r="P58202" t="s">
        <v>89</v>
      </c>
      <c r="Q58202" t="s">
        <v>177</v>
      </c>
      <c r="R58202" t="s">
        <v>110</v>
      </c>
      <c r="S58202" t="s">
        <v>110</v>
      </c>
      <c r="T58202" t="s">
        <v>45263</v>
      </c>
      <c r="U58202">
        <v>9</v>
      </c>
      <c r="V58202" t="s">
        <v>49909</v>
      </c>
      <c r="W58202" t="s">
        <v>33</v>
      </c>
    </row>
    <row r="58203" spans="1:23" x14ac:dyDescent="0.3">
      <c r="A58203" s="11">
        <v>171979500</v>
      </c>
      <c r="B58203">
        <v>38357937</v>
      </c>
      <c r="C58203" t="s">
        <v>34</v>
      </c>
      <c r="D58203" t="s">
        <v>40</v>
      </c>
      <c r="E58203" t="s">
        <v>35</v>
      </c>
      <c r="F58203" t="s">
        <v>26</v>
      </c>
      <c r="G58203">
        <v>11</v>
      </c>
      <c r="H58203" t="s">
        <v>47</v>
      </c>
      <c r="I58203">
        <v>81</v>
      </c>
      <c r="J58203" s="5">
        <v>1</v>
      </c>
      <c r="K58203" s="5">
        <v>1</v>
      </c>
      <c r="L58203">
        <v>37</v>
      </c>
      <c r="M58203">
        <v>0</v>
      </c>
      <c r="N58203">
        <v>0</v>
      </c>
      <c r="O58203">
        <v>1</v>
      </c>
      <c r="P58203" t="s">
        <v>86</v>
      </c>
      <c r="Q58203" t="s">
        <v>177</v>
      </c>
      <c r="R58203" t="s">
        <v>95</v>
      </c>
      <c r="S58203" t="s">
        <v>95</v>
      </c>
      <c r="T58203" t="s">
        <v>18451</v>
      </c>
      <c r="U58203">
        <v>9</v>
      </c>
      <c r="V58203" t="s">
        <v>49910</v>
      </c>
      <c r="W58203" t="s">
        <v>33</v>
      </c>
    </row>
    <row r="58204" spans="1:23" x14ac:dyDescent="0.3">
      <c r="A58204" s="11">
        <v>245333586</v>
      </c>
      <c r="B58204">
        <v>44469810</v>
      </c>
      <c r="C58204" t="s">
        <v>34</v>
      </c>
      <c r="D58204" t="s">
        <v>24</v>
      </c>
      <c r="E58204" t="s">
        <v>160</v>
      </c>
      <c r="F58204" t="s">
        <v>26</v>
      </c>
      <c r="G58204">
        <v>2</v>
      </c>
      <c r="H58204" t="s">
        <v>27</v>
      </c>
      <c r="I58204">
        <v>77</v>
      </c>
      <c r="J58204" s="5">
        <v>0</v>
      </c>
      <c r="K58204" s="5">
        <v>0</v>
      </c>
      <c r="L58204">
        <v>13</v>
      </c>
      <c r="M58204">
        <v>0</v>
      </c>
      <c r="N58204">
        <v>0</v>
      </c>
      <c r="O58204">
        <v>0</v>
      </c>
      <c r="P58204" t="s">
        <v>327</v>
      </c>
      <c r="Q58204" t="s">
        <v>53</v>
      </c>
      <c r="R58204" t="s">
        <v>362</v>
      </c>
      <c r="S58204" t="s">
        <v>362</v>
      </c>
      <c r="T58204" t="s">
        <v>21264</v>
      </c>
      <c r="U58204">
        <v>6</v>
      </c>
      <c r="V58204" t="s">
        <v>49910</v>
      </c>
      <c r="W58204" t="s">
        <v>33</v>
      </c>
    </row>
    <row r="58205" spans="1:23" x14ac:dyDescent="0.3">
      <c r="A58205" s="11">
        <v>149375640</v>
      </c>
      <c r="B58205">
        <v>23560956</v>
      </c>
      <c r="C58205" t="s">
        <v>45</v>
      </c>
      <c r="D58205" t="s">
        <v>40</v>
      </c>
      <c r="E58205" t="s">
        <v>56</v>
      </c>
      <c r="F58205" t="s">
        <v>26</v>
      </c>
      <c r="G58205">
        <v>2</v>
      </c>
      <c r="H58205" t="s">
        <v>318</v>
      </c>
      <c r="I58205">
        <v>29</v>
      </c>
      <c r="J58205" s="5">
        <v>0</v>
      </c>
      <c r="K58205" s="5">
        <v>0</v>
      </c>
      <c r="L58205">
        <v>5</v>
      </c>
      <c r="M58205">
        <v>0</v>
      </c>
      <c r="N58205">
        <v>1</v>
      </c>
      <c r="O58205">
        <v>0</v>
      </c>
      <c r="P58205" t="s">
        <v>347</v>
      </c>
      <c r="Q58205" t="s">
        <v>48</v>
      </c>
      <c r="R58205" t="s">
        <v>49</v>
      </c>
      <c r="S58205" t="s">
        <v>49</v>
      </c>
      <c r="T58205" t="s">
        <v>18314</v>
      </c>
      <c r="U58205">
        <v>4</v>
      </c>
      <c r="V58205" t="s">
        <v>49909</v>
      </c>
      <c r="W58205" t="s">
        <v>32</v>
      </c>
    </row>
    <row r="58206" spans="1:23" x14ac:dyDescent="0.3">
      <c r="A58206" s="11">
        <v>170543304</v>
      </c>
      <c r="B58206">
        <v>97055190</v>
      </c>
      <c r="C58206" t="s">
        <v>45</v>
      </c>
      <c r="D58206" t="s">
        <v>40</v>
      </c>
      <c r="E58206" t="s">
        <v>169</v>
      </c>
      <c r="F58206" t="s">
        <v>26</v>
      </c>
      <c r="G58206">
        <v>8</v>
      </c>
      <c r="H58206" t="s">
        <v>47</v>
      </c>
      <c r="I58206">
        <v>51</v>
      </c>
      <c r="J58206" s="5">
        <v>1</v>
      </c>
      <c r="K58206" s="5">
        <v>0</v>
      </c>
      <c r="L58206">
        <v>22</v>
      </c>
      <c r="M58206">
        <v>0</v>
      </c>
      <c r="N58206">
        <v>0</v>
      </c>
      <c r="O58206">
        <v>0</v>
      </c>
      <c r="P58206" t="s">
        <v>117</v>
      </c>
      <c r="Q58206" t="s">
        <v>142</v>
      </c>
      <c r="R58206" t="s">
        <v>1480</v>
      </c>
      <c r="S58206" t="s">
        <v>1480</v>
      </c>
      <c r="T58206" t="s">
        <v>45264</v>
      </c>
      <c r="U58206">
        <v>6</v>
      </c>
      <c r="V58206" t="s">
        <v>49910</v>
      </c>
      <c r="W58206" t="s">
        <v>33</v>
      </c>
    </row>
    <row r="58207" spans="1:23" x14ac:dyDescent="0.3">
      <c r="A58207" s="11">
        <v>43483146</v>
      </c>
      <c r="B58207">
        <v>56880000</v>
      </c>
      <c r="C58207" t="s">
        <v>34</v>
      </c>
      <c r="D58207" t="s">
        <v>24</v>
      </c>
      <c r="E58207" t="s">
        <v>35</v>
      </c>
      <c r="F58207" t="s">
        <v>26</v>
      </c>
      <c r="G58207">
        <v>2</v>
      </c>
      <c r="H58207" t="s">
        <v>304</v>
      </c>
      <c r="I58207">
        <v>45</v>
      </c>
      <c r="J58207" s="5">
        <v>1</v>
      </c>
      <c r="K58207" s="5">
        <v>0</v>
      </c>
      <c r="L58207">
        <v>16</v>
      </c>
      <c r="M58207">
        <v>1</v>
      </c>
      <c r="N58207">
        <v>1</v>
      </c>
      <c r="O58207">
        <v>2</v>
      </c>
      <c r="P58207" t="s">
        <v>804</v>
      </c>
      <c r="Q58207" t="s">
        <v>181</v>
      </c>
      <c r="R58207" t="s">
        <v>110</v>
      </c>
      <c r="S58207" t="s">
        <v>110</v>
      </c>
      <c r="T58207" t="s">
        <v>45265</v>
      </c>
      <c r="U58207">
        <v>4</v>
      </c>
      <c r="V58207" t="s">
        <v>49909</v>
      </c>
      <c r="W58207" t="s">
        <v>33</v>
      </c>
    </row>
    <row r="58208" spans="1:23" x14ac:dyDescent="0.3">
      <c r="A58208" s="11">
        <v>164032362</v>
      </c>
      <c r="B58208">
        <v>92295576</v>
      </c>
      <c r="C58208" t="s">
        <v>34</v>
      </c>
      <c r="D58208" t="s">
        <v>24</v>
      </c>
      <c r="E58208" t="s">
        <v>41</v>
      </c>
      <c r="F58208" t="s">
        <v>26</v>
      </c>
      <c r="G58208">
        <v>5</v>
      </c>
      <c r="H58208" t="s">
        <v>27</v>
      </c>
      <c r="I58208">
        <v>70</v>
      </c>
      <c r="J58208" s="5">
        <v>2</v>
      </c>
      <c r="K58208" s="5">
        <v>1</v>
      </c>
      <c r="L58208">
        <v>18</v>
      </c>
      <c r="M58208">
        <v>0</v>
      </c>
      <c r="N58208">
        <v>0</v>
      </c>
      <c r="O58208">
        <v>0</v>
      </c>
      <c r="P58208" t="s">
        <v>219</v>
      </c>
      <c r="Q58208" t="s">
        <v>43</v>
      </c>
      <c r="R58208" t="s">
        <v>768</v>
      </c>
      <c r="S58208" t="s">
        <v>768</v>
      </c>
      <c r="T58208" t="s">
        <v>4165</v>
      </c>
      <c r="U58208">
        <v>9</v>
      </c>
      <c r="V58208" t="s">
        <v>49910</v>
      </c>
      <c r="W58208" t="s">
        <v>33</v>
      </c>
    </row>
    <row r="58209" spans="1:23" x14ac:dyDescent="0.3">
      <c r="A58209" s="11">
        <v>130419066</v>
      </c>
      <c r="B58209">
        <v>25055604</v>
      </c>
      <c r="C58209" t="s">
        <v>45</v>
      </c>
      <c r="D58209" t="s">
        <v>40</v>
      </c>
      <c r="E58209" t="s">
        <v>56</v>
      </c>
      <c r="F58209" t="s">
        <v>26</v>
      </c>
      <c r="G58209">
        <v>1</v>
      </c>
      <c r="H58209" t="s">
        <v>6445</v>
      </c>
      <c r="I58209">
        <v>26</v>
      </c>
      <c r="J58209" s="5">
        <v>4</v>
      </c>
      <c r="K58209" s="5">
        <v>0</v>
      </c>
      <c r="L58209">
        <v>19</v>
      </c>
      <c r="M58209">
        <v>0</v>
      </c>
      <c r="N58209">
        <v>0</v>
      </c>
      <c r="O58209">
        <v>0</v>
      </c>
      <c r="P58209" t="s">
        <v>206</v>
      </c>
      <c r="Q58209" t="s">
        <v>49</v>
      </c>
      <c r="R58209" t="s">
        <v>156</v>
      </c>
      <c r="S58209" t="s">
        <v>156</v>
      </c>
      <c r="T58209" t="s">
        <v>45266</v>
      </c>
      <c r="U58209">
        <v>4</v>
      </c>
      <c r="V58209" t="s">
        <v>49910</v>
      </c>
      <c r="W58209" t="s">
        <v>33</v>
      </c>
    </row>
    <row r="58210" spans="1:23" x14ac:dyDescent="0.3">
      <c r="A58210" s="11">
        <v>55315524</v>
      </c>
      <c r="B58210">
        <v>9413901</v>
      </c>
      <c r="C58210" t="s">
        <v>34</v>
      </c>
      <c r="D58210" t="s">
        <v>40</v>
      </c>
      <c r="E58210" t="s">
        <v>46</v>
      </c>
      <c r="F58210" t="s">
        <v>26</v>
      </c>
      <c r="G58210">
        <v>5</v>
      </c>
      <c r="H58210" t="s">
        <v>47</v>
      </c>
      <c r="I58210">
        <v>43</v>
      </c>
      <c r="J58210" s="5">
        <v>3</v>
      </c>
      <c r="K58210" s="5">
        <v>1</v>
      </c>
      <c r="L58210">
        <v>17</v>
      </c>
      <c r="M58210">
        <v>0</v>
      </c>
      <c r="N58210">
        <v>0</v>
      </c>
      <c r="O58210">
        <v>0</v>
      </c>
      <c r="P58210" t="s">
        <v>57</v>
      </c>
      <c r="Q58210" t="s">
        <v>77</v>
      </c>
      <c r="R58210" t="s">
        <v>59</v>
      </c>
      <c r="S58210" t="s">
        <v>59</v>
      </c>
      <c r="T58210" t="s">
        <v>45267</v>
      </c>
      <c r="U58210">
        <v>4</v>
      </c>
      <c r="V58210" t="s">
        <v>49909</v>
      </c>
      <c r="W58210" t="s">
        <v>33</v>
      </c>
    </row>
    <row r="58211" spans="1:23" x14ac:dyDescent="0.3">
      <c r="A58211" s="11">
        <v>417909968</v>
      </c>
      <c r="B58211">
        <v>41788683</v>
      </c>
      <c r="C58211" t="s">
        <v>34</v>
      </c>
      <c r="D58211" t="s">
        <v>40</v>
      </c>
      <c r="E58211" t="s">
        <v>25</v>
      </c>
      <c r="F58211" t="s">
        <v>26</v>
      </c>
      <c r="G58211">
        <v>2</v>
      </c>
      <c r="H58211" t="s">
        <v>47</v>
      </c>
      <c r="I58211">
        <v>31</v>
      </c>
      <c r="J58211" s="5">
        <v>0</v>
      </c>
      <c r="K58211" s="5">
        <v>1</v>
      </c>
      <c r="L58211">
        <v>12</v>
      </c>
      <c r="M58211">
        <v>0</v>
      </c>
      <c r="N58211">
        <v>0</v>
      </c>
      <c r="O58211">
        <v>2</v>
      </c>
      <c r="P58211" t="s">
        <v>65</v>
      </c>
      <c r="Q58211" t="s">
        <v>158</v>
      </c>
      <c r="R58211" t="s">
        <v>103</v>
      </c>
      <c r="S58211" t="s">
        <v>103</v>
      </c>
      <c r="T58211" t="s">
        <v>9374</v>
      </c>
      <c r="U58211">
        <v>9</v>
      </c>
      <c r="V58211" t="s">
        <v>49910</v>
      </c>
      <c r="W58211" t="s">
        <v>33</v>
      </c>
    </row>
    <row r="58212" spans="1:23" x14ac:dyDescent="0.3">
      <c r="A58212" s="11">
        <v>83040756</v>
      </c>
      <c r="B58212">
        <v>76582269</v>
      </c>
      <c r="C58212" t="s">
        <v>34</v>
      </c>
      <c r="D58212" t="s">
        <v>24</v>
      </c>
      <c r="E58212" t="s">
        <v>41</v>
      </c>
      <c r="F58212" t="s">
        <v>26</v>
      </c>
      <c r="G58212">
        <v>5</v>
      </c>
      <c r="H58212" t="s">
        <v>71</v>
      </c>
      <c r="I58212">
        <v>79</v>
      </c>
      <c r="J58212" s="5">
        <v>0</v>
      </c>
      <c r="K58212" s="5">
        <v>1</v>
      </c>
      <c r="L58212">
        <v>18</v>
      </c>
      <c r="M58212">
        <v>0</v>
      </c>
      <c r="N58212">
        <v>0</v>
      </c>
      <c r="O58212">
        <v>2</v>
      </c>
      <c r="P58212" t="s">
        <v>59</v>
      </c>
      <c r="Q58212" t="s">
        <v>122</v>
      </c>
      <c r="R58212" t="s">
        <v>347</v>
      </c>
      <c r="S58212" t="s">
        <v>347</v>
      </c>
      <c r="T58212" t="s">
        <v>45268</v>
      </c>
      <c r="U58212">
        <v>9</v>
      </c>
      <c r="V58212" t="s">
        <v>49910</v>
      </c>
      <c r="W58212" t="s">
        <v>33</v>
      </c>
    </row>
    <row r="58213" spans="1:23" x14ac:dyDescent="0.3">
      <c r="A58213" s="11">
        <v>49544292</v>
      </c>
      <c r="B58213">
        <v>68977521</v>
      </c>
      <c r="C58213" t="s">
        <v>34</v>
      </c>
      <c r="D58213" t="s">
        <v>40</v>
      </c>
      <c r="E58213" t="s">
        <v>41</v>
      </c>
      <c r="F58213" t="s">
        <v>26</v>
      </c>
      <c r="G58213">
        <v>6</v>
      </c>
      <c r="H58213" t="s">
        <v>47</v>
      </c>
      <c r="I58213">
        <v>84</v>
      </c>
      <c r="J58213" s="5">
        <v>0</v>
      </c>
      <c r="K58213" s="5">
        <v>1</v>
      </c>
      <c r="L58213">
        <v>17</v>
      </c>
      <c r="M58213">
        <v>0</v>
      </c>
      <c r="N58213">
        <v>0</v>
      </c>
      <c r="O58213">
        <v>1</v>
      </c>
      <c r="P58213" t="s">
        <v>139</v>
      </c>
      <c r="Q58213" t="s">
        <v>53</v>
      </c>
      <c r="R58213" t="s">
        <v>53</v>
      </c>
      <c r="S58213" t="s">
        <v>53</v>
      </c>
      <c r="T58213" t="s">
        <v>20884</v>
      </c>
      <c r="U58213">
        <v>9</v>
      </c>
      <c r="V58213" t="s">
        <v>49909</v>
      </c>
      <c r="W58213" t="s">
        <v>33</v>
      </c>
    </row>
    <row r="58214" spans="1:23" x14ac:dyDescent="0.3">
      <c r="A58214" s="11">
        <v>357932984</v>
      </c>
      <c r="B58214">
        <v>152369267</v>
      </c>
      <c r="C58214" t="s">
        <v>34</v>
      </c>
      <c r="D58214" t="s">
        <v>24</v>
      </c>
      <c r="E58214" t="s">
        <v>35</v>
      </c>
      <c r="F58214" t="s">
        <v>26</v>
      </c>
      <c r="G58214">
        <v>4</v>
      </c>
      <c r="H58214" t="s">
        <v>47</v>
      </c>
      <c r="I58214">
        <v>31</v>
      </c>
      <c r="J58214" s="5">
        <v>1</v>
      </c>
      <c r="K58214" s="5">
        <v>0</v>
      </c>
      <c r="L58214">
        <v>26</v>
      </c>
      <c r="M58214">
        <v>0</v>
      </c>
      <c r="N58214">
        <v>0</v>
      </c>
      <c r="O58214">
        <v>0</v>
      </c>
      <c r="P58214" t="s">
        <v>174</v>
      </c>
      <c r="Q58214" t="s">
        <v>286</v>
      </c>
      <c r="R58214" t="s">
        <v>49</v>
      </c>
      <c r="S58214" t="s">
        <v>49</v>
      </c>
      <c r="T58214" t="s">
        <v>7739</v>
      </c>
      <c r="U58214">
        <v>9</v>
      </c>
      <c r="V58214" t="s">
        <v>49909</v>
      </c>
      <c r="W58214" t="s">
        <v>33</v>
      </c>
    </row>
    <row r="58215" spans="1:23" x14ac:dyDescent="0.3">
      <c r="A58215" s="11">
        <v>170141988</v>
      </c>
      <c r="B58215">
        <v>44895969</v>
      </c>
      <c r="C58215" t="s">
        <v>34</v>
      </c>
      <c r="D58215" t="s">
        <v>40</v>
      </c>
      <c r="E58215" t="s">
        <v>25</v>
      </c>
      <c r="F58215" t="s">
        <v>26</v>
      </c>
      <c r="G58215">
        <v>5</v>
      </c>
      <c r="H58215" t="s">
        <v>51</v>
      </c>
      <c r="I58215">
        <v>1</v>
      </c>
      <c r="J58215" s="5">
        <v>0</v>
      </c>
      <c r="K58215" s="5">
        <v>1</v>
      </c>
      <c r="L58215">
        <v>19</v>
      </c>
      <c r="M58215">
        <v>6</v>
      </c>
      <c r="N58215">
        <v>0</v>
      </c>
      <c r="O58215">
        <v>1</v>
      </c>
      <c r="P58215" t="s">
        <v>3114</v>
      </c>
      <c r="Q58215" t="s">
        <v>89</v>
      </c>
      <c r="R58215" t="s">
        <v>296</v>
      </c>
      <c r="S58215" t="s">
        <v>296</v>
      </c>
      <c r="T58215" t="s">
        <v>39305</v>
      </c>
      <c r="U58215">
        <v>9</v>
      </c>
      <c r="V58215" t="s">
        <v>49910</v>
      </c>
      <c r="W58215" t="s">
        <v>33</v>
      </c>
    </row>
    <row r="58216" spans="1:23" x14ac:dyDescent="0.3">
      <c r="A58216" s="11">
        <v>78076326</v>
      </c>
      <c r="B58216">
        <v>28837710</v>
      </c>
      <c r="C58216" t="s">
        <v>34</v>
      </c>
      <c r="D58216" t="s">
        <v>40</v>
      </c>
      <c r="E58216" t="s">
        <v>41</v>
      </c>
      <c r="F58216" t="s">
        <v>26</v>
      </c>
      <c r="G58216">
        <v>3</v>
      </c>
      <c r="H58216" t="s">
        <v>47</v>
      </c>
      <c r="I58216">
        <v>1</v>
      </c>
      <c r="J58216" s="5">
        <v>2</v>
      </c>
      <c r="K58216" s="5">
        <v>0</v>
      </c>
      <c r="L58216">
        <v>17</v>
      </c>
      <c r="M58216">
        <v>1</v>
      </c>
      <c r="N58216">
        <v>0</v>
      </c>
      <c r="O58216">
        <v>0</v>
      </c>
      <c r="P58216" t="s">
        <v>780</v>
      </c>
      <c r="Q58216" t="s">
        <v>49</v>
      </c>
      <c r="R58216" t="s">
        <v>442</v>
      </c>
      <c r="S58216" t="s">
        <v>442</v>
      </c>
      <c r="T58216" t="s">
        <v>45269</v>
      </c>
      <c r="U58216">
        <v>7</v>
      </c>
      <c r="V58216" t="s">
        <v>49909</v>
      </c>
      <c r="W58216" t="s">
        <v>32</v>
      </c>
    </row>
    <row r="58217" spans="1:23" x14ac:dyDescent="0.3">
      <c r="A58217" s="11">
        <v>138413400</v>
      </c>
      <c r="B58217">
        <v>28121760</v>
      </c>
      <c r="C58217" t="s">
        <v>376</v>
      </c>
      <c r="D58217" t="s">
        <v>24</v>
      </c>
      <c r="E58217" t="s">
        <v>35</v>
      </c>
      <c r="F58217" t="s">
        <v>26</v>
      </c>
      <c r="G58217">
        <v>13</v>
      </c>
      <c r="H58217" t="s">
        <v>47</v>
      </c>
      <c r="I58217">
        <v>59</v>
      </c>
      <c r="J58217" s="5">
        <v>4</v>
      </c>
      <c r="K58217" s="5">
        <v>0</v>
      </c>
      <c r="L58217">
        <v>23</v>
      </c>
      <c r="M58217">
        <v>0</v>
      </c>
      <c r="N58217">
        <v>0</v>
      </c>
      <c r="O58217">
        <v>0</v>
      </c>
      <c r="P58217" t="s">
        <v>86</v>
      </c>
      <c r="Q58217" t="s">
        <v>89</v>
      </c>
      <c r="R58217" t="s">
        <v>29</v>
      </c>
      <c r="S58217" t="s">
        <v>29</v>
      </c>
      <c r="T58217" t="s">
        <v>45270</v>
      </c>
      <c r="U58217">
        <v>9</v>
      </c>
      <c r="V58217" t="s">
        <v>49909</v>
      </c>
      <c r="W58217" t="s">
        <v>33</v>
      </c>
    </row>
    <row r="58218" spans="1:23" x14ac:dyDescent="0.3">
      <c r="A58218" s="11">
        <v>164575236</v>
      </c>
      <c r="B58218">
        <v>75040686</v>
      </c>
      <c r="C58218" t="s">
        <v>34</v>
      </c>
      <c r="D58218" t="s">
        <v>24</v>
      </c>
      <c r="E58218" t="s">
        <v>46</v>
      </c>
      <c r="F58218" t="s">
        <v>26</v>
      </c>
      <c r="G58218">
        <v>5</v>
      </c>
      <c r="H58218" t="s">
        <v>67</v>
      </c>
      <c r="I58218">
        <v>69</v>
      </c>
      <c r="J58218" s="5">
        <v>0</v>
      </c>
      <c r="K58218" s="5">
        <v>0</v>
      </c>
      <c r="L58218">
        <v>14</v>
      </c>
      <c r="M58218">
        <v>0</v>
      </c>
      <c r="N58218">
        <v>0</v>
      </c>
      <c r="O58218">
        <v>0</v>
      </c>
      <c r="P58218" t="s">
        <v>89</v>
      </c>
      <c r="Q58218" t="s">
        <v>313</v>
      </c>
      <c r="R58218" t="s">
        <v>89</v>
      </c>
      <c r="S58218" t="s">
        <v>89</v>
      </c>
      <c r="T58218" t="s">
        <v>45271</v>
      </c>
      <c r="U58218">
        <v>9</v>
      </c>
      <c r="V58218" t="s">
        <v>49909</v>
      </c>
      <c r="W58218" t="s">
        <v>32</v>
      </c>
    </row>
    <row r="58219" spans="1:23" x14ac:dyDescent="0.3">
      <c r="A58219" s="11">
        <v>166883316</v>
      </c>
      <c r="B58219">
        <v>101576232</v>
      </c>
      <c r="C58219" t="s">
        <v>34</v>
      </c>
      <c r="D58219" t="s">
        <v>24</v>
      </c>
      <c r="E58219" t="s">
        <v>25</v>
      </c>
      <c r="F58219" t="s">
        <v>26</v>
      </c>
      <c r="G58219">
        <v>7</v>
      </c>
      <c r="H58219" t="s">
        <v>47</v>
      </c>
      <c r="I58219">
        <v>55</v>
      </c>
      <c r="J58219" s="5">
        <v>0</v>
      </c>
      <c r="K58219" s="5">
        <v>1</v>
      </c>
      <c r="L58219">
        <v>19</v>
      </c>
      <c r="M58219">
        <v>0</v>
      </c>
      <c r="N58219">
        <v>0</v>
      </c>
      <c r="O58219">
        <v>0</v>
      </c>
      <c r="P58219" t="s">
        <v>150</v>
      </c>
      <c r="Q58219" t="s">
        <v>390</v>
      </c>
      <c r="R58219" t="s">
        <v>228</v>
      </c>
      <c r="S58219" t="s">
        <v>228</v>
      </c>
      <c r="T58219" t="s">
        <v>45272</v>
      </c>
      <c r="U58219">
        <v>9</v>
      </c>
      <c r="V58219" t="s">
        <v>49910</v>
      </c>
      <c r="W58219" t="s">
        <v>33</v>
      </c>
    </row>
    <row r="58220" spans="1:23" x14ac:dyDescent="0.3">
      <c r="A58220" s="11">
        <v>257745006</v>
      </c>
      <c r="B58220">
        <v>100316718</v>
      </c>
      <c r="C58220" t="s">
        <v>34</v>
      </c>
      <c r="D58220" t="s">
        <v>40</v>
      </c>
      <c r="E58220" t="s">
        <v>235</v>
      </c>
      <c r="F58220" t="s">
        <v>26</v>
      </c>
      <c r="G58220">
        <v>4</v>
      </c>
      <c r="H58220" t="s">
        <v>47</v>
      </c>
      <c r="I58220">
        <v>51</v>
      </c>
      <c r="J58220" s="5">
        <v>2</v>
      </c>
      <c r="K58220" s="5">
        <v>0</v>
      </c>
      <c r="L58220">
        <v>16</v>
      </c>
      <c r="M58220">
        <v>0</v>
      </c>
      <c r="N58220">
        <v>0</v>
      </c>
      <c r="O58220">
        <v>0</v>
      </c>
      <c r="P58220" t="s">
        <v>236</v>
      </c>
      <c r="Q58220" t="s">
        <v>68</v>
      </c>
      <c r="R58220" t="s">
        <v>226</v>
      </c>
      <c r="S58220" t="s">
        <v>226</v>
      </c>
      <c r="T58220" t="s">
        <v>13944</v>
      </c>
      <c r="U58220">
        <v>9</v>
      </c>
      <c r="V58220" t="s">
        <v>49909</v>
      </c>
      <c r="W58220" t="s">
        <v>32</v>
      </c>
    </row>
    <row r="58221" spans="1:23" x14ac:dyDescent="0.3">
      <c r="A58221" s="11">
        <v>169250904</v>
      </c>
      <c r="B58221">
        <v>3263364</v>
      </c>
      <c r="C58221" t="s">
        <v>34</v>
      </c>
      <c r="D58221" t="s">
        <v>24</v>
      </c>
      <c r="E58221" t="s">
        <v>46</v>
      </c>
      <c r="F58221" t="s">
        <v>216</v>
      </c>
      <c r="G58221">
        <v>4</v>
      </c>
      <c r="H58221" t="s">
        <v>47</v>
      </c>
      <c r="I58221">
        <v>72</v>
      </c>
      <c r="J58221" s="5">
        <v>1</v>
      </c>
      <c r="K58221" s="5">
        <v>0</v>
      </c>
      <c r="L58221">
        <v>21</v>
      </c>
      <c r="M58221">
        <v>0</v>
      </c>
      <c r="N58221">
        <v>0</v>
      </c>
      <c r="O58221">
        <v>0</v>
      </c>
      <c r="P58221" t="s">
        <v>65</v>
      </c>
      <c r="Q58221" t="s">
        <v>214</v>
      </c>
      <c r="R58221" t="s">
        <v>290</v>
      </c>
      <c r="S58221" t="s">
        <v>290</v>
      </c>
      <c r="T58221" t="s">
        <v>45273</v>
      </c>
      <c r="U58221">
        <v>9</v>
      </c>
      <c r="V58221" t="s">
        <v>49910</v>
      </c>
      <c r="W58221" t="s">
        <v>33</v>
      </c>
    </row>
    <row r="58222" spans="1:23" x14ac:dyDescent="0.3">
      <c r="A58222" s="11">
        <v>76286052</v>
      </c>
      <c r="B58222">
        <v>20810709</v>
      </c>
      <c r="C58222" t="s">
        <v>34</v>
      </c>
      <c r="D58222" t="s">
        <v>24</v>
      </c>
      <c r="E58222" t="s">
        <v>35</v>
      </c>
      <c r="F58222" t="s">
        <v>26</v>
      </c>
      <c r="G58222">
        <v>4</v>
      </c>
      <c r="H58222" t="s">
        <v>304</v>
      </c>
      <c r="I58222">
        <v>54</v>
      </c>
      <c r="J58222" s="5">
        <v>1</v>
      </c>
      <c r="K58222" s="5">
        <v>0</v>
      </c>
      <c r="L58222">
        <v>13</v>
      </c>
      <c r="M58222">
        <v>0</v>
      </c>
      <c r="N58222">
        <v>0</v>
      </c>
      <c r="O58222">
        <v>0</v>
      </c>
      <c r="P58222" t="s">
        <v>174</v>
      </c>
      <c r="Q58222" t="s">
        <v>58</v>
      </c>
      <c r="R58222" t="s">
        <v>118</v>
      </c>
      <c r="S58222" t="s">
        <v>118</v>
      </c>
      <c r="T58222" t="s">
        <v>45274</v>
      </c>
      <c r="U58222">
        <v>8</v>
      </c>
      <c r="V58222" t="s">
        <v>49909</v>
      </c>
      <c r="W58222" t="s">
        <v>32</v>
      </c>
    </row>
    <row r="58223" spans="1:23" x14ac:dyDescent="0.3">
      <c r="A58223" s="11">
        <v>159267072</v>
      </c>
      <c r="B58223">
        <v>62352252</v>
      </c>
      <c r="C58223" t="s">
        <v>34</v>
      </c>
      <c r="D58223" t="s">
        <v>24</v>
      </c>
      <c r="E58223" t="s">
        <v>41</v>
      </c>
      <c r="F58223" t="s">
        <v>26</v>
      </c>
      <c r="G58223">
        <v>2</v>
      </c>
      <c r="H58223" t="s">
        <v>47</v>
      </c>
      <c r="I58223">
        <v>30</v>
      </c>
      <c r="J58223" s="5">
        <v>4</v>
      </c>
      <c r="K58223" s="5">
        <v>1</v>
      </c>
      <c r="L58223">
        <v>33</v>
      </c>
      <c r="M58223">
        <v>0</v>
      </c>
      <c r="N58223">
        <v>2</v>
      </c>
      <c r="O58223">
        <v>1</v>
      </c>
      <c r="P58223" t="s">
        <v>109</v>
      </c>
      <c r="Q58223" t="s">
        <v>77</v>
      </c>
      <c r="R58223" t="s">
        <v>59</v>
      </c>
      <c r="S58223" t="s">
        <v>59</v>
      </c>
      <c r="T58223" t="s">
        <v>45275</v>
      </c>
      <c r="U58223">
        <v>9</v>
      </c>
      <c r="V58223" t="s">
        <v>49910</v>
      </c>
      <c r="W58223" t="s">
        <v>33</v>
      </c>
    </row>
    <row r="58224" spans="1:23" x14ac:dyDescent="0.3">
      <c r="A58224" s="11">
        <v>238949106</v>
      </c>
      <c r="B58224">
        <v>67987044</v>
      </c>
      <c r="C58224" t="s">
        <v>34</v>
      </c>
      <c r="D58224" t="s">
        <v>40</v>
      </c>
      <c r="E58224" t="s">
        <v>46</v>
      </c>
      <c r="F58224" t="s">
        <v>26</v>
      </c>
      <c r="G58224">
        <v>9</v>
      </c>
      <c r="H58224" t="s">
        <v>47</v>
      </c>
      <c r="I58224">
        <v>75</v>
      </c>
      <c r="J58224" s="5">
        <v>2</v>
      </c>
      <c r="K58224" s="5">
        <v>0</v>
      </c>
      <c r="L58224">
        <v>20</v>
      </c>
      <c r="M58224">
        <v>0</v>
      </c>
      <c r="N58224">
        <v>0</v>
      </c>
      <c r="O58224">
        <v>0</v>
      </c>
      <c r="P58224" t="s">
        <v>211</v>
      </c>
      <c r="Q58224" t="s">
        <v>219</v>
      </c>
      <c r="R58224" t="s">
        <v>237</v>
      </c>
      <c r="S58224" t="s">
        <v>237</v>
      </c>
      <c r="T58224" t="s">
        <v>45276</v>
      </c>
      <c r="U58224">
        <v>9</v>
      </c>
      <c r="V58224" t="s">
        <v>49909</v>
      </c>
      <c r="W58224" t="s">
        <v>32</v>
      </c>
    </row>
    <row r="58225" spans="1:23" x14ac:dyDescent="0.3">
      <c r="A58225" s="11">
        <v>431482748</v>
      </c>
      <c r="B58225">
        <v>180628907</v>
      </c>
      <c r="C58225" t="s">
        <v>34</v>
      </c>
      <c r="D58225" t="s">
        <v>40</v>
      </c>
      <c r="E58225" t="s">
        <v>235</v>
      </c>
      <c r="F58225" t="s">
        <v>26</v>
      </c>
      <c r="G58225">
        <v>1</v>
      </c>
      <c r="H58225" t="s">
        <v>47</v>
      </c>
      <c r="I58225">
        <v>30</v>
      </c>
      <c r="J58225" s="5">
        <v>0</v>
      </c>
      <c r="K58225" s="5">
        <v>0</v>
      </c>
      <c r="L58225">
        <v>21</v>
      </c>
      <c r="M58225">
        <v>0</v>
      </c>
      <c r="N58225">
        <v>0</v>
      </c>
      <c r="O58225">
        <v>1</v>
      </c>
      <c r="P58225" t="s">
        <v>95</v>
      </c>
      <c r="Q58225" t="s">
        <v>89</v>
      </c>
      <c r="R58225" t="s">
        <v>351</v>
      </c>
      <c r="S58225" t="s">
        <v>351</v>
      </c>
      <c r="T58225" t="s">
        <v>8942</v>
      </c>
      <c r="U58225">
        <v>8</v>
      </c>
      <c r="V58225" t="s">
        <v>49910</v>
      </c>
      <c r="W58225" t="s">
        <v>33</v>
      </c>
    </row>
    <row r="58226" spans="1:23" x14ac:dyDescent="0.3">
      <c r="A58226" s="11">
        <v>40575816</v>
      </c>
      <c r="B58226">
        <v>694179</v>
      </c>
      <c r="C58226" t="s">
        <v>34</v>
      </c>
      <c r="D58226" t="s">
        <v>40</v>
      </c>
      <c r="E58226" t="s">
        <v>46</v>
      </c>
      <c r="F58226" t="s">
        <v>26</v>
      </c>
      <c r="G58226">
        <v>1</v>
      </c>
      <c r="H58226" t="s">
        <v>47</v>
      </c>
      <c r="I58226">
        <v>21</v>
      </c>
      <c r="J58226" s="5">
        <v>6</v>
      </c>
      <c r="K58226" s="5">
        <v>0</v>
      </c>
      <c r="L58226">
        <v>11</v>
      </c>
      <c r="M58226">
        <v>0</v>
      </c>
      <c r="N58226">
        <v>0</v>
      </c>
      <c r="O58226">
        <v>0</v>
      </c>
      <c r="P58226" t="s">
        <v>59</v>
      </c>
      <c r="Q58226" t="s">
        <v>49</v>
      </c>
      <c r="R58226" t="s">
        <v>48</v>
      </c>
      <c r="S58226" t="s">
        <v>48</v>
      </c>
      <c r="T58226" t="s">
        <v>45277</v>
      </c>
      <c r="U58226">
        <v>4</v>
      </c>
      <c r="V58226" t="s">
        <v>49910</v>
      </c>
      <c r="W58226" t="s">
        <v>33</v>
      </c>
    </row>
    <row r="58227" spans="1:23" x14ac:dyDescent="0.3">
      <c r="A58227" s="11">
        <v>158835096</v>
      </c>
      <c r="B58227">
        <v>58295448</v>
      </c>
      <c r="C58227" t="s">
        <v>34</v>
      </c>
      <c r="D58227" t="s">
        <v>40</v>
      </c>
      <c r="E58227" t="s">
        <v>35</v>
      </c>
      <c r="F58227" t="s">
        <v>26</v>
      </c>
      <c r="G58227">
        <v>13</v>
      </c>
      <c r="H58227" t="s">
        <v>47</v>
      </c>
      <c r="I58227">
        <v>70</v>
      </c>
      <c r="J58227" s="5">
        <v>1</v>
      </c>
      <c r="K58227" s="5">
        <v>1</v>
      </c>
      <c r="L58227">
        <v>30</v>
      </c>
      <c r="M58227">
        <v>2</v>
      </c>
      <c r="N58227">
        <v>0</v>
      </c>
      <c r="O58227">
        <v>2</v>
      </c>
      <c r="P58227" t="s">
        <v>139</v>
      </c>
      <c r="Q58227" t="s">
        <v>89</v>
      </c>
      <c r="R58227" t="s">
        <v>89</v>
      </c>
      <c r="S58227" t="s">
        <v>89</v>
      </c>
      <c r="T58227" t="s">
        <v>14865</v>
      </c>
      <c r="U58227">
        <v>9</v>
      </c>
      <c r="V58227" t="s">
        <v>49910</v>
      </c>
      <c r="W58227" t="s">
        <v>33</v>
      </c>
    </row>
    <row r="58228" spans="1:23" x14ac:dyDescent="0.3">
      <c r="A58228" s="11">
        <v>143608698</v>
      </c>
      <c r="B58228">
        <v>25150455</v>
      </c>
      <c r="C58228" t="s">
        <v>34</v>
      </c>
      <c r="D58228" t="s">
        <v>24</v>
      </c>
      <c r="E58228" t="s">
        <v>25</v>
      </c>
      <c r="F58228" t="s">
        <v>26</v>
      </c>
      <c r="G58228">
        <v>4</v>
      </c>
      <c r="H58228" t="s">
        <v>812</v>
      </c>
      <c r="I58228">
        <v>38</v>
      </c>
      <c r="J58228" s="5">
        <v>0</v>
      </c>
      <c r="K58228" s="5">
        <v>0</v>
      </c>
      <c r="L58228">
        <v>15</v>
      </c>
      <c r="M58228">
        <v>0</v>
      </c>
      <c r="N58228">
        <v>0</v>
      </c>
      <c r="O58228">
        <v>0</v>
      </c>
      <c r="P58228" t="s">
        <v>117</v>
      </c>
      <c r="Q58228" t="s">
        <v>68</v>
      </c>
      <c r="R58228" t="s">
        <v>77</v>
      </c>
      <c r="S58228" t="s">
        <v>77</v>
      </c>
      <c r="T58228" t="s">
        <v>19527</v>
      </c>
      <c r="U58228">
        <v>8</v>
      </c>
      <c r="V58228" t="s">
        <v>49910</v>
      </c>
      <c r="W58228" t="s">
        <v>33</v>
      </c>
    </row>
    <row r="58229" spans="1:23" x14ac:dyDescent="0.3">
      <c r="A58229" s="11">
        <v>80486502</v>
      </c>
      <c r="B58229">
        <v>91324989</v>
      </c>
      <c r="C58229" t="s">
        <v>34</v>
      </c>
      <c r="D58229" t="s">
        <v>24</v>
      </c>
      <c r="E58229" t="s">
        <v>46</v>
      </c>
      <c r="F58229" t="s">
        <v>26</v>
      </c>
      <c r="G58229">
        <v>2</v>
      </c>
      <c r="H58229" t="s">
        <v>406</v>
      </c>
      <c r="I58229">
        <v>54</v>
      </c>
      <c r="J58229" s="5">
        <v>0</v>
      </c>
      <c r="K58229" s="5">
        <v>0</v>
      </c>
      <c r="L58229">
        <v>4</v>
      </c>
      <c r="M58229">
        <v>0</v>
      </c>
      <c r="N58229">
        <v>0</v>
      </c>
      <c r="O58229">
        <v>0</v>
      </c>
      <c r="P58229" t="s">
        <v>65</v>
      </c>
      <c r="Q58229" t="s">
        <v>53</v>
      </c>
      <c r="R58229" t="s">
        <v>118</v>
      </c>
      <c r="S58229" t="s">
        <v>118</v>
      </c>
      <c r="T58229" t="s">
        <v>45278</v>
      </c>
      <c r="U58229">
        <v>4</v>
      </c>
      <c r="V58229" t="s">
        <v>49910</v>
      </c>
      <c r="W58229" t="s">
        <v>33</v>
      </c>
    </row>
    <row r="58230" spans="1:23" x14ac:dyDescent="0.3">
      <c r="A58230" s="11">
        <v>169908234</v>
      </c>
      <c r="B58230">
        <v>91945008</v>
      </c>
      <c r="C58230" t="s">
        <v>45</v>
      </c>
      <c r="D58230" t="s">
        <v>40</v>
      </c>
      <c r="E58230" t="s">
        <v>41</v>
      </c>
      <c r="F58230" t="s">
        <v>26</v>
      </c>
      <c r="G58230">
        <v>5</v>
      </c>
      <c r="H58230" t="s">
        <v>47</v>
      </c>
      <c r="I58230">
        <v>64</v>
      </c>
      <c r="J58230" s="5">
        <v>1</v>
      </c>
      <c r="K58230" s="5">
        <v>1</v>
      </c>
      <c r="L58230">
        <v>21</v>
      </c>
      <c r="M58230">
        <v>1</v>
      </c>
      <c r="N58230">
        <v>0</v>
      </c>
      <c r="O58230">
        <v>4</v>
      </c>
      <c r="P58230" t="s">
        <v>151</v>
      </c>
      <c r="Q58230" t="s">
        <v>29</v>
      </c>
      <c r="R58230" t="s">
        <v>30</v>
      </c>
      <c r="S58230" t="s">
        <v>30</v>
      </c>
      <c r="T58230" t="s">
        <v>45279</v>
      </c>
      <c r="U58230">
        <v>9</v>
      </c>
      <c r="V58230" t="s">
        <v>49910</v>
      </c>
      <c r="W58230" t="s">
        <v>33</v>
      </c>
    </row>
    <row r="58231" spans="1:23" x14ac:dyDescent="0.3">
      <c r="A58231" s="11">
        <v>368425418</v>
      </c>
      <c r="B58231">
        <v>180834719</v>
      </c>
      <c r="C58231" t="s">
        <v>34</v>
      </c>
      <c r="D58231" t="s">
        <v>24</v>
      </c>
      <c r="E58231" t="s">
        <v>41</v>
      </c>
      <c r="F58231" t="s">
        <v>26</v>
      </c>
      <c r="G58231">
        <v>5</v>
      </c>
      <c r="H58231" t="s">
        <v>47</v>
      </c>
      <c r="I58231">
        <v>20</v>
      </c>
      <c r="J58231" s="5">
        <v>1</v>
      </c>
      <c r="K58231" s="5">
        <v>1</v>
      </c>
      <c r="L58231">
        <v>19</v>
      </c>
      <c r="M58231">
        <v>0</v>
      </c>
      <c r="N58231">
        <v>0</v>
      </c>
      <c r="O58231">
        <v>0</v>
      </c>
      <c r="P58231" t="s">
        <v>103</v>
      </c>
      <c r="Q58231" t="s">
        <v>117</v>
      </c>
      <c r="R58231" t="s">
        <v>104</v>
      </c>
      <c r="S58231" t="s">
        <v>104</v>
      </c>
      <c r="T58231" t="s">
        <v>26128</v>
      </c>
      <c r="U58231">
        <v>8</v>
      </c>
      <c r="V58231" t="s">
        <v>49910</v>
      </c>
      <c r="W58231" t="s">
        <v>33</v>
      </c>
    </row>
    <row r="58232" spans="1:23" x14ac:dyDescent="0.3">
      <c r="A58232" s="11">
        <v>245901318</v>
      </c>
      <c r="B58232">
        <v>85978935</v>
      </c>
      <c r="C58232" t="s">
        <v>34</v>
      </c>
      <c r="D58232" t="s">
        <v>40</v>
      </c>
      <c r="E58232" t="s">
        <v>46</v>
      </c>
      <c r="F58232" t="s">
        <v>26</v>
      </c>
      <c r="G58232">
        <v>4</v>
      </c>
      <c r="H58232" t="s">
        <v>47</v>
      </c>
      <c r="I58232">
        <v>58</v>
      </c>
      <c r="J58232" s="5">
        <v>0</v>
      </c>
      <c r="K58232" s="5">
        <v>0</v>
      </c>
      <c r="L58232">
        <v>14</v>
      </c>
      <c r="M58232">
        <v>3</v>
      </c>
      <c r="N58232">
        <v>1</v>
      </c>
      <c r="O58232">
        <v>0</v>
      </c>
      <c r="P58232" t="s">
        <v>89</v>
      </c>
      <c r="Q58232" t="s">
        <v>61</v>
      </c>
      <c r="R58232" t="s">
        <v>59</v>
      </c>
      <c r="S58232" t="s">
        <v>59</v>
      </c>
      <c r="T58232" t="s">
        <v>45280</v>
      </c>
      <c r="U58232">
        <v>9</v>
      </c>
      <c r="V58232" t="s">
        <v>49909</v>
      </c>
      <c r="W58232" t="s">
        <v>33</v>
      </c>
    </row>
    <row r="58233" spans="1:23" x14ac:dyDescent="0.3">
      <c r="A58233" s="11">
        <v>174756186</v>
      </c>
      <c r="B58233">
        <v>25413660</v>
      </c>
      <c r="C58233" t="s">
        <v>34</v>
      </c>
      <c r="D58233" t="s">
        <v>24</v>
      </c>
      <c r="E58233" t="s">
        <v>46</v>
      </c>
      <c r="F58233" t="s">
        <v>26</v>
      </c>
      <c r="G58233">
        <v>4</v>
      </c>
      <c r="H58233" t="s">
        <v>67</v>
      </c>
      <c r="I58233">
        <v>43</v>
      </c>
      <c r="J58233" s="5">
        <v>0</v>
      </c>
      <c r="K58233" s="5">
        <v>0</v>
      </c>
      <c r="L58233">
        <v>14</v>
      </c>
      <c r="M58233">
        <v>0</v>
      </c>
      <c r="N58233">
        <v>0</v>
      </c>
      <c r="O58233">
        <v>0</v>
      </c>
      <c r="P58233" t="s">
        <v>177</v>
      </c>
      <c r="Q58233" t="s">
        <v>89</v>
      </c>
      <c r="R58233" t="s">
        <v>49</v>
      </c>
      <c r="S58233" t="s">
        <v>49</v>
      </c>
      <c r="T58233" t="s">
        <v>45281</v>
      </c>
      <c r="U58233">
        <v>3</v>
      </c>
      <c r="V58233" t="s">
        <v>49910</v>
      </c>
      <c r="W58233" t="s">
        <v>33</v>
      </c>
    </row>
    <row r="58234" spans="1:23" x14ac:dyDescent="0.3">
      <c r="A58234" s="11">
        <v>74734830</v>
      </c>
      <c r="B58234">
        <v>22484988</v>
      </c>
      <c r="C58234" t="s">
        <v>411</v>
      </c>
      <c r="D58234" t="s">
        <v>40</v>
      </c>
      <c r="E58234" t="s">
        <v>56</v>
      </c>
      <c r="F58234" t="s">
        <v>26</v>
      </c>
      <c r="G58234">
        <v>1</v>
      </c>
      <c r="H58234" t="s">
        <v>67</v>
      </c>
      <c r="I58234">
        <v>38</v>
      </c>
      <c r="J58234" s="5">
        <v>0</v>
      </c>
      <c r="K58234" s="5">
        <v>0</v>
      </c>
      <c r="L58234">
        <v>4</v>
      </c>
      <c r="M58234">
        <v>0</v>
      </c>
      <c r="N58234">
        <v>0</v>
      </c>
      <c r="O58234">
        <v>0</v>
      </c>
      <c r="P58234" t="s">
        <v>9382</v>
      </c>
      <c r="Q58234" t="s">
        <v>65</v>
      </c>
      <c r="R58234" t="s">
        <v>65</v>
      </c>
      <c r="S58234" t="s">
        <v>65</v>
      </c>
      <c r="T58234" t="s">
        <v>42287</v>
      </c>
      <c r="U58234">
        <v>8</v>
      </c>
      <c r="V58234" t="s">
        <v>49910</v>
      </c>
      <c r="W58234" t="s">
        <v>33</v>
      </c>
    </row>
    <row r="58235" spans="1:23" x14ac:dyDescent="0.3">
      <c r="A58235" s="11">
        <v>56893566</v>
      </c>
      <c r="B58235">
        <v>2150793</v>
      </c>
      <c r="C58235" t="s">
        <v>34</v>
      </c>
      <c r="D58235" t="s">
        <v>24</v>
      </c>
      <c r="E58235" t="s">
        <v>46</v>
      </c>
      <c r="F58235" t="s">
        <v>26</v>
      </c>
      <c r="G58235">
        <v>9</v>
      </c>
      <c r="H58235" t="s">
        <v>47</v>
      </c>
      <c r="I58235">
        <v>69</v>
      </c>
      <c r="J58235" s="5">
        <v>6</v>
      </c>
      <c r="K58235" s="5">
        <v>1</v>
      </c>
      <c r="L58235">
        <v>23</v>
      </c>
      <c r="M58235">
        <v>0</v>
      </c>
      <c r="N58235">
        <v>0</v>
      </c>
      <c r="O58235">
        <v>0</v>
      </c>
      <c r="P58235" t="s">
        <v>150</v>
      </c>
      <c r="Q58235" t="s">
        <v>89</v>
      </c>
      <c r="R58235" t="s">
        <v>313</v>
      </c>
      <c r="S58235" t="s">
        <v>313</v>
      </c>
      <c r="T58235" t="s">
        <v>21577</v>
      </c>
      <c r="U58235">
        <v>9</v>
      </c>
      <c r="V58235" t="s">
        <v>49909</v>
      </c>
      <c r="W58235" t="s">
        <v>33</v>
      </c>
    </row>
    <row r="58236" spans="1:23" x14ac:dyDescent="0.3">
      <c r="A58236" s="11">
        <v>286118508</v>
      </c>
      <c r="B58236">
        <v>87209523</v>
      </c>
      <c r="C58236" t="s">
        <v>34</v>
      </c>
      <c r="D58236" t="s">
        <v>24</v>
      </c>
      <c r="E58236" t="s">
        <v>46</v>
      </c>
      <c r="F58236" t="s">
        <v>26</v>
      </c>
      <c r="G58236">
        <v>4</v>
      </c>
      <c r="H58236" t="s">
        <v>27</v>
      </c>
      <c r="I58236">
        <v>45</v>
      </c>
      <c r="J58236" s="5">
        <v>2</v>
      </c>
      <c r="K58236" s="5">
        <v>1</v>
      </c>
      <c r="L58236">
        <v>18</v>
      </c>
      <c r="M58236">
        <v>1</v>
      </c>
      <c r="N58236">
        <v>1</v>
      </c>
      <c r="O58236">
        <v>0</v>
      </c>
      <c r="P58236" t="s">
        <v>126</v>
      </c>
      <c r="Q58236" t="s">
        <v>77</v>
      </c>
      <c r="R58236" t="s">
        <v>127</v>
      </c>
      <c r="S58236" t="s">
        <v>127</v>
      </c>
      <c r="T58236" t="s">
        <v>45282</v>
      </c>
      <c r="U58236">
        <v>9</v>
      </c>
      <c r="V58236" t="s">
        <v>49910</v>
      </c>
      <c r="W58236" t="s">
        <v>33</v>
      </c>
    </row>
    <row r="58237" spans="1:23" x14ac:dyDescent="0.3">
      <c r="A58237" s="11">
        <v>124157670</v>
      </c>
      <c r="B58237">
        <v>61079535</v>
      </c>
      <c r="C58237" t="s">
        <v>34</v>
      </c>
      <c r="D58237" t="s">
        <v>24</v>
      </c>
      <c r="E58237" t="s">
        <v>46</v>
      </c>
      <c r="F58237" t="s">
        <v>26</v>
      </c>
      <c r="G58237">
        <v>2</v>
      </c>
      <c r="H58237" t="s">
        <v>71</v>
      </c>
      <c r="I58237">
        <v>42</v>
      </c>
      <c r="J58237" s="5">
        <v>2</v>
      </c>
      <c r="K58237" s="5">
        <v>1</v>
      </c>
      <c r="L58237">
        <v>13</v>
      </c>
      <c r="M58237">
        <v>3</v>
      </c>
      <c r="N58237">
        <v>0</v>
      </c>
      <c r="O58237">
        <v>5</v>
      </c>
      <c r="P58237" t="s">
        <v>128</v>
      </c>
      <c r="Q58237" t="s">
        <v>2664</v>
      </c>
      <c r="R58237" t="s">
        <v>128</v>
      </c>
      <c r="S58237" t="s">
        <v>128</v>
      </c>
      <c r="T58237" t="s">
        <v>16467</v>
      </c>
      <c r="U58237">
        <v>6</v>
      </c>
      <c r="V58237" t="s">
        <v>49910</v>
      </c>
      <c r="W58237" t="s">
        <v>33</v>
      </c>
    </row>
    <row r="58238" spans="1:23" x14ac:dyDescent="0.3">
      <c r="A58238" s="11">
        <v>87076182</v>
      </c>
      <c r="B58238">
        <v>12978945</v>
      </c>
      <c r="C58238" t="s">
        <v>34</v>
      </c>
      <c r="D58238" t="s">
        <v>24</v>
      </c>
      <c r="E58238" t="s">
        <v>46</v>
      </c>
      <c r="F58238" t="s">
        <v>26</v>
      </c>
      <c r="G58238">
        <v>3</v>
      </c>
      <c r="H58238" t="s">
        <v>47</v>
      </c>
      <c r="I58238">
        <v>60</v>
      </c>
      <c r="J58238" s="5">
        <v>0</v>
      </c>
      <c r="K58238" s="5">
        <v>0</v>
      </c>
      <c r="L58238">
        <v>6</v>
      </c>
      <c r="M58238">
        <v>0</v>
      </c>
      <c r="N58238">
        <v>0</v>
      </c>
      <c r="O58238">
        <v>0</v>
      </c>
      <c r="P58238" t="s">
        <v>36</v>
      </c>
      <c r="Q58238" t="s">
        <v>184</v>
      </c>
      <c r="R58238" t="s">
        <v>126</v>
      </c>
      <c r="S58238" t="s">
        <v>126</v>
      </c>
      <c r="T58238" t="s">
        <v>45283</v>
      </c>
      <c r="U58238">
        <v>6</v>
      </c>
      <c r="V58238" t="s">
        <v>49909</v>
      </c>
      <c r="W58238" t="s">
        <v>32</v>
      </c>
    </row>
    <row r="58239" spans="1:23" x14ac:dyDescent="0.3">
      <c r="A58239" s="11">
        <v>50597244</v>
      </c>
      <c r="B58239">
        <v>23362668</v>
      </c>
      <c r="C58239" t="s">
        <v>34</v>
      </c>
      <c r="D58239" t="s">
        <v>40</v>
      </c>
      <c r="E58239" t="s">
        <v>46</v>
      </c>
      <c r="F58239" t="s">
        <v>26</v>
      </c>
      <c r="G58239">
        <v>1</v>
      </c>
      <c r="H58239" t="s">
        <v>67</v>
      </c>
      <c r="I58239">
        <v>23</v>
      </c>
      <c r="J58239" s="5">
        <v>1</v>
      </c>
      <c r="K58239" s="5">
        <v>1</v>
      </c>
      <c r="L58239">
        <v>19</v>
      </c>
      <c r="M58239">
        <v>0</v>
      </c>
      <c r="N58239">
        <v>0</v>
      </c>
      <c r="O58239">
        <v>0</v>
      </c>
      <c r="P58239" t="s">
        <v>89</v>
      </c>
      <c r="Q58239" t="s">
        <v>29</v>
      </c>
      <c r="R58239" t="s">
        <v>522</v>
      </c>
      <c r="S58239" t="s">
        <v>522</v>
      </c>
      <c r="T58239" t="s">
        <v>33854</v>
      </c>
      <c r="U58239">
        <v>7</v>
      </c>
      <c r="V58239" t="s">
        <v>49910</v>
      </c>
      <c r="W58239" t="s">
        <v>33</v>
      </c>
    </row>
    <row r="58240" spans="1:23" x14ac:dyDescent="0.3">
      <c r="A58240" s="11">
        <v>245906208</v>
      </c>
      <c r="B58240">
        <v>54051246</v>
      </c>
      <c r="C58240" t="s">
        <v>34</v>
      </c>
      <c r="D58240" t="s">
        <v>40</v>
      </c>
      <c r="E58240" t="s">
        <v>46</v>
      </c>
      <c r="F58240" t="s">
        <v>26</v>
      </c>
      <c r="G58240">
        <v>1</v>
      </c>
      <c r="H58240" t="s">
        <v>47</v>
      </c>
      <c r="I58240">
        <v>51</v>
      </c>
      <c r="J58240" s="5">
        <v>0</v>
      </c>
      <c r="K58240" s="5">
        <v>0</v>
      </c>
      <c r="L58240">
        <v>18</v>
      </c>
      <c r="M58240">
        <v>1</v>
      </c>
      <c r="N58240">
        <v>0</v>
      </c>
      <c r="O58240">
        <v>0</v>
      </c>
      <c r="P58240" t="s">
        <v>95</v>
      </c>
      <c r="Q58240" t="s">
        <v>118</v>
      </c>
      <c r="R58240" t="s">
        <v>177</v>
      </c>
      <c r="S58240" t="s">
        <v>177</v>
      </c>
      <c r="T58240" t="s">
        <v>45284</v>
      </c>
      <c r="U58240">
        <v>9</v>
      </c>
      <c r="V58240" t="s">
        <v>49909</v>
      </c>
      <c r="W58240" t="s">
        <v>32</v>
      </c>
    </row>
    <row r="58241" spans="1:23" x14ac:dyDescent="0.3">
      <c r="A58241" s="11">
        <v>197012712</v>
      </c>
      <c r="B58241">
        <v>22170546</v>
      </c>
      <c r="C58241" t="s">
        <v>45</v>
      </c>
      <c r="D58241" t="s">
        <v>24</v>
      </c>
      <c r="E58241" t="s">
        <v>46</v>
      </c>
      <c r="F58241" t="s">
        <v>26</v>
      </c>
      <c r="G58241">
        <v>7</v>
      </c>
      <c r="H58241" t="s">
        <v>71</v>
      </c>
      <c r="I58241">
        <v>56</v>
      </c>
      <c r="J58241" s="5">
        <v>2</v>
      </c>
      <c r="K58241" s="5">
        <v>0</v>
      </c>
      <c r="L58241">
        <v>16</v>
      </c>
      <c r="M58241">
        <v>0</v>
      </c>
      <c r="N58241">
        <v>0</v>
      </c>
      <c r="O58241">
        <v>0</v>
      </c>
      <c r="P58241" t="s">
        <v>161</v>
      </c>
      <c r="Q58241" t="s">
        <v>181</v>
      </c>
      <c r="R58241" t="s">
        <v>117</v>
      </c>
      <c r="S58241" t="s">
        <v>117</v>
      </c>
      <c r="T58241" t="s">
        <v>35014</v>
      </c>
      <c r="U58241">
        <v>9</v>
      </c>
      <c r="V58241" t="s">
        <v>49909</v>
      </c>
      <c r="W58241" t="s">
        <v>33</v>
      </c>
    </row>
    <row r="58242" spans="1:23" x14ac:dyDescent="0.3">
      <c r="A58242" s="11">
        <v>185494806</v>
      </c>
      <c r="B58242">
        <v>114943869</v>
      </c>
      <c r="C58242" t="s">
        <v>34</v>
      </c>
      <c r="D58242" t="s">
        <v>24</v>
      </c>
      <c r="E58242" t="s">
        <v>46</v>
      </c>
      <c r="F58242" t="s">
        <v>26</v>
      </c>
      <c r="G58242">
        <v>4</v>
      </c>
      <c r="H58242" t="s">
        <v>67</v>
      </c>
      <c r="I58242">
        <v>75</v>
      </c>
      <c r="J58242" s="5">
        <v>3</v>
      </c>
      <c r="K58242" s="5">
        <v>0</v>
      </c>
      <c r="L58242">
        <v>12</v>
      </c>
      <c r="M58242">
        <v>0</v>
      </c>
      <c r="N58242">
        <v>0</v>
      </c>
      <c r="O58242">
        <v>0</v>
      </c>
      <c r="P58242" t="s">
        <v>328</v>
      </c>
      <c r="Q58242" t="s">
        <v>118</v>
      </c>
      <c r="R58242" t="s">
        <v>53</v>
      </c>
      <c r="S58242" t="s">
        <v>53</v>
      </c>
      <c r="T58242" t="s">
        <v>14640</v>
      </c>
      <c r="U58242">
        <v>9</v>
      </c>
      <c r="V58242" t="s">
        <v>49909</v>
      </c>
      <c r="W58242" t="s">
        <v>33</v>
      </c>
    </row>
    <row r="58243" spans="1:23" x14ac:dyDescent="0.3">
      <c r="A58243" s="11">
        <v>17565600</v>
      </c>
      <c r="B58243">
        <v>99423000</v>
      </c>
      <c r="C58243" t="s">
        <v>34</v>
      </c>
      <c r="D58243" t="s">
        <v>24</v>
      </c>
      <c r="E58243" t="s">
        <v>46</v>
      </c>
      <c r="F58243" t="s">
        <v>26</v>
      </c>
      <c r="G58243">
        <v>6</v>
      </c>
      <c r="H58243" t="s">
        <v>42</v>
      </c>
      <c r="I58243">
        <v>24</v>
      </c>
      <c r="J58243" s="5">
        <v>1</v>
      </c>
      <c r="K58243" s="5">
        <v>1</v>
      </c>
      <c r="L58243">
        <v>16</v>
      </c>
      <c r="M58243">
        <v>0</v>
      </c>
      <c r="N58243">
        <v>0</v>
      </c>
      <c r="O58243">
        <v>1</v>
      </c>
      <c r="P58243" t="s">
        <v>89</v>
      </c>
      <c r="Q58243" t="s">
        <v>206</v>
      </c>
      <c r="R58243" t="s">
        <v>49</v>
      </c>
      <c r="S58243" t="s">
        <v>49</v>
      </c>
      <c r="T58243" t="s">
        <v>29765</v>
      </c>
      <c r="U58243">
        <v>7</v>
      </c>
      <c r="V58243" t="s">
        <v>49910</v>
      </c>
      <c r="W58243" t="s">
        <v>33</v>
      </c>
    </row>
    <row r="58244" spans="1:23" x14ac:dyDescent="0.3">
      <c r="A58244" s="11">
        <v>63011358</v>
      </c>
      <c r="B58244">
        <v>3913452</v>
      </c>
      <c r="C58244" t="s">
        <v>34</v>
      </c>
      <c r="D58244" t="s">
        <v>40</v>
      </c>
      <c r="E58244" t="s">
        <v>46</v>
      </c>
      <c r="F58244" t="s">
        <v>26</v>
      </c>
      <c r="G58244">
        <v>8</v>
      </c>
      <c r="H58244" t="s">
        <v>47</v>
      </c>
      <c r="I58244">
        <v>47</v>
      </c>
      <c r="J58244" s="5">
        <v>6</v>
      </c>
      <c r="K58244" s="5">
        <v>0</v>
      </c>
      <c r="L58244">
        <v>28</v>
      </c>
      <c r="M58244">
        <v>0</v>
      </c>
      <c r="N58244">
        <v>0</v>
      </c>
      <c r="O58244">
        <v>0</v>
      </c>
      <c r="P58244" t="s">
        <v>59</v>
      </c>
      <c r="Q58244" t="s">
        <v>68</v>
      </c>
      <c r="R58244" t="s">
        <v>214</v>
      </c>
      <c r="S58244" t="s">
        <v>214</v>
      </c>
      <c r="T58244" t="s">
        <v>45285</v>
      </c>
      <c r="U58244">
        <v>6</v>
      </c>
      <c r="V58244" t="s">
        <v>49909</v>
      </c>
      <c r="W58244" t="s">
        <v>33</v>
      </c>
    </row>
    <row r="58245" spans="1:23" x14ac:dyDescent="0.3">
      <c r="A58245" s="11">
        <v>399099692</v>
      </c>
      <c r="B58245">
        <v>96324048</v>
      </c>
      <c r="C58245" t="s">
        <v>34</v>
      </c>
      <c r="D58245" t="s">
        <v>24</v>
      </c>
      <c r="E58245" t="s">
        <v>35</v>
      </c>
      <c r="F58245" t="s">
        <v>26</v>
      </c>
      <c r="G58245">
        <v>1</v>
      </c>
      <c r="H58245" t="s">
        <v>47</v>
      </c>
      <c r="I58245">
        <v>18</v>
      </c>
      <c r="J58245" s="5">
        <v>0</v>
      </c>
      <c r="K58245" s="5">
        <v>0</v>
      </c>
      <c r="L58245">
        <v>11</v>
      </c>
      <c r="M58245">
        <v>0</v>
      </c>
      <c r="N58245">
        <v>0</v>
      </c>
      <c r="O58245">
        <v>1</v>
      </c>
      <c r="P58245" t="s">
        <v>124</v>
      </c>
      <c r="Q58245" t="s">
        <v>49</v>
      </c>
      <c r="R58245" t="s">
        <v>172</v>
      </c>
      <c r="S58245" t="s">
        <v>172</v>
      </c>
      <c r="T58245" t="s">
        <v>45286</v>
      </c>
      <c r="U58245">
        <v>9</v>
      </c>
      <c r="V58245" t="s">
        <v>49910</v>
      </c>
      <c r="W58245" t="s">
        <v>33</v>
      </c>
    </row>
    <row r="58246" spans="1:23" x14ac:dyDescent="0.3">
      <c r="A58246" s="11">
        <v>70443396</v>
      </c>
      <c r="B58246">
        <v>20717505</v>
      </c>
      <c r="C58246" t="s">
        <v>34</v>
      </c>
      <c r="D58246" t="s">
        <v>40</v>
      </c>
      <c r="E58246" t="s">
        <v>41</v>
      </c>
      <c r="F58246" t="s">
        <v>26</v>
      </c>
      <c r="G58246">
        <v>4</v>
      </c>
      <c r="H58246" t="s">
        <v>47</v>
      </c>
      <c r="I58246">
        <v>41</v>
      </c>
      <c r="J58246" s="5">
        <v>6</v>
      </c>
      <c r="K58246" s="5">
        <v>0</v>
      </c>
      <c r="L58246">
        <v>18</v>
      </c>
      <c r="M58246">
        <v>0</v>
      </c>
      <c r="N58246">
        <v>0</v>
      </c>
      <c r="O58246">
        <v>0</v>
      </c>
      <c r="P58246" t="s">
        <v>634</v>
      </c>
      <c r="Q58246" t="s">
        <v>103</v>
      </c>
      <c r="R58246" t="s">
        <v>104</v>
      </c>
      <c r="S58246" t="s">
        <v>104</v>
      </c>
      <c r="T58246" t="s">
        <v>45287</v>
      </c>
      <c r="U58246">
        <v>5</v>
      </c>
      <c r="V58246" t="s">
        <v>49910</v>
      </c>
      <c r="W58246" t="s">
        <v>33</v>
      </c>
    </row>
    <row r="58247" spans="1:23" x14ac:dyDescent="0.3">
      <c r="A58247" s="11">
        <v>323187308</v>
      </c>
      <c r="B58247">
        <v>91406808</v>
      </c>
      <c r="C58247" t="s">
        <v>376</v>
      </c>
      <c r="D58247" t="s">
        <v>40</v>
      </c>
      <c r="E58247" t="s">
        <v>41</v>
      </c>
      <c r="F58247" t="s">
        <v>26</v>
      </c>
      <c r="G58247">
        <v>6</v>
      </c>
      <c r="H58247" t="s">
        <v>27</v>
      </c>
      <c r="I58247">
        <v>51</v>
      </c>
      <c r="J58247" s="5">
        <v>3</v>
      </c>
      <c r="K58247" s="5">
        <v>0</v>
      </c>
      <c r="L58247">
        <v>18</v>
      </c>
      <c r="M58247">
        <v>0</v>
      </c>
      <c r="N58247">
        <v>0</v>
      </c>
      <c r="O58247">
        <v>0</v>
      </c>
      <c r="P58247" t="s">
        <v>158</v>
      </c>
      <c r="Q58247" t="s">
        <v>1071</v>
      </c>
      <c r="R58247" t="s">
        <v>144</v>
      </c>
      <c r="S58247" t="s">
        <v>144</v>
      </c>
      <c r="T58247" t="s">
        <v>3734</v>
      </c>
      <c r="U58247">
        <v>9</v>
      </c>
      <c r="V58247" t="s">
        <v>49909</v>
      </c>
      <c r="W58247" t="s">
        <v>33</v>
      </c>
    </row>
    <row r="58248" spans="1:23" x14ac:dyDescent="0.3">
      <c r="A58248" s="11">
        <v>205379688</v>
      </c>
      <c r="B58248">
        <v>42387291</v>
      </c>
      <c r="C58248" t="s">
        <v>34</v>
      </c>
      <c r="D58248" t="s">
        <v>40</v>
      </c>
      <c r="E58248" t="s">
        <v>46</v>
      </c>
      <c r="F58248" t="s">
        <v>26</v>
      </c>
      <c r="G58248">
        <v>4</v>
      </c>
      <c r="H58248" t="s">
        <v>27</v>
      </c>
      <c r="I58248">
        <v>52</v>
      </c>
      <c r="J58248" s="5">
        <v>2</v>
      </c>
      <c r="K58248" s="5">
        <v>0</v>
      </c>
      <c r="L58248">
        <v>23</v>
      </c>
      <c r="M58248">
        <v>0</v>
      </c>
      <c r="N58248">
        <v>0</v>
      </c>
      <c r="O58248">
        <v>0</v>
      </c>
      <c r="P58248" t="s">
        <v>479</v>
      </c>
      <c r="Q58248" t="s">
        <v>551</v>
      </c>
      <c r="R58248" t="s">
        <v>48</v>
      </c>
      <c r="S58248" t="s">
        <v>48</v>
      </c>
      <c r="T58248" t="s">
        <v>45288</v>
      </c>
      <c r="U58248">
        <v>8</v>
      </c>
      <c r="V58248" t="s">
        <v>49909</v>
      </c>
      <c r="W58248" t="s">
        <v>33</v>
      </c>
    </row>
    <row r="58249" spans="1:23" x14ac:dyDescent="0.3">
      <c r="A58249" s="11">
        <v>165134904</v>
      </c>
      <c r="B58249">
        <v>92649726</v>
      </c>
      <c r="C58249" t="s">
        <v>34</v>
      </c>
      <c r="D58249" t="s">
        <v>40</v>
      </c>
      <c r="E58249" t="s">
        <v>56</v>
      </c>
      <c r="F58249" t="s">
        <v>26</v>
      </c>
      <c r="G58249">
        <v>3</v>
      </c>
      <c r="H58249" t="s">
        <v>47</v>
      </c>
      <c r="I58249">
        <v>44</v>
      </c>
      <c r="J58249" s="5">
        <v>0</v>
      </c>
      <c r="K58249" s="5">
        <v>1</v>
      </c>
      <c r="L58249">
        <v>7</v>
      </c>
      <c r="M58249">
        <v>0</v>
      </c>
      <c r="N58249">
        <v>0</v>
      </c>
      <c r="O58249">
        <v>0</v>
      </c>
      <c r="P58249" t="s">
        <v>673</v>
      </c>
      <c r="Q58249" t="s">
        <v>53</v>
      </c>
      <c r="R58249" t="s">
        <v>53</v>
      </c>
      <c r="S58249" t="s">
        <v>53</v>
      </c>
      <c r="T58249" t="s">
        <v>45289</v>
      </c>
      <c r="U58249">
        <v>6</v>
      </c>
      <c r="V58249" t="s">
        <v>49909</v>
      </c>
      <c r="W58249" t="s">
        <v>32</v>
      </c>
    </row>
    <row r="58250" spans="1:23" x14ac:dyDescent="0.3">
      <c r="A58250" s="11">
        <v>83276196</v>
      </c>
      <c r="B58250">
        <v>108722718</v>
      </c>
      <c r="C58250" t="s">
        <v>34</v>
      </c>
      <c r="D58250" t="s">
        <v>40</v>
      </c>
      <c r="E58250" t="s">
        <v>46</v>
      </c>
      <c r="F58250" t="s">
        <v>275</v>
      </c>
      <c r="G58250">
        <v>9</v>
      </c>
      <c r="H58250" t="s">
        <v>47</v>
      </c>
      <c r="I58250">
        <v>61</v>
      </c>
      <c r="J58250" s="5">
        <v>0</v>
      </c>
      <c r="K58250" s="5">
        <v>0</v>
      </c>
      <c r="L58250">
        <v>10</v>
      </c>
      <c r="M58250">
        <v>2</v>
      </c>
      <c r="N58250">
        <v>0</v>
      </c>
      <c r="O58250">
        <v>0</v>
      </c>
      <c r="P58250" t="s">
        <v>766</v>
      </c>
      <c r="Q58250" t="s">
        <v>214</v>
      </c>
      <c r="R58250" t="s">
        <v>214</v>
      </c>
      <c r="S58250" t="s">
        <v>214</v>
      </c>
      <c r="T58250" t="s">
        <v>45290</v>
      </c>
      <c r="U58250">
        <v>9</v>
      </c>
      <c r="V58250" t="s">
        <v>49910</v>
      </c>
      <c r="W58250" t="s">
        <v>33</v>
      </c>
    </row>
    <row r="58251" spans="1:23" x14ac:dyDescent="0.3">
      <c r="A58251" s="11">
        <v>349622198</v>
      </c>
      <c r="B58251">
        <v>167209808</v>
      </c>
      <c r="C58251" t="s">
        <v>34</v>
      </c>
      <c r="D58251" t="s">
        <v>40</v>
      </c>
      <c r="E58251" t="s">
        <v>56</v>
      </c>
      <c r="F58251" t="s">
        <v>26</v>
      </c>
      <c r="G58251">
        <v>2</v>
      </c>
      <c r="H58251" t="s">
        <v>75</v>
      </c>
      <c r="I58251">
        <v>27</v>
      </c>
      <c r="J58251" s="5">
        <v>1</v>
      </c>
      <c r="K58251" s="5">
        <v>0</v>
      </c>
      <c r="L58251">
        <v>24</v>
      </c>
      <c r="M58251">
        <v>0</v>
      </c>
      <c r="N58251">
        <v>0</v>
      </c>
      <c r="O58251">
        <v>0</v>
      </c>
      <c r="P58251" t="s">
        <v>246</v>
      </c>
      <c r="Q58251" t="s">
        <v>335</v>
      </c>
      <c r="R58251" t="s">
        <v>58</v>
      </c>
      <c r="S58251" t="s">
        <v>58</v>
      </c>
      <c r="T58251" t="s">
        <v>9773</v>
      </c>
      <c r="U58251">
        <v>6</v>
      </c>
      <c r="V58251" t="s">
        <v>49910</v>
      </c>
      <c r="W58251" t="s">
        <v>33</v>
      </c>
    </row>
    <row r="58252" spans="1:23" x14ac:dyDescent="0.3">
      <c r="A58252" s="11">
        <v>93096012</v>
      </c>
      <c r="B58252">
        <v>59111226</v>
      </c>
      <c r="C58252" t="s">
        <v>23</v>
      </c>
      <c r="D58252" t="s">
        <v>24</v>
      </c>
      <c r="E58252" t="s">
        <v>35</v>
      </c>
      <c r="F58252" t="s">
        <v>26</v>
      </c>
      <c r="G58252">
        <v>3</v>
      </c>
      <c r="H58252" t="s">
        <v>47</v>
      </c>
      <c r="I58252">
        <v>50</v>
      </c>
      <c r="J58252" s="5">
        <v>2</v>
      </c>
      <c r="K58252" s="5">
        <v>0</v>
      </c>
      <c r="L58252">
        <v>15</v>
      </c>
      <c r="M58252">
        <v>0</v>
      </c>
      <c r="N58252">
        <v>0</v>
      </c>
      <c r="O58252">
        <v>1</v>
      </c>
      <c r="P58252" t="s">
        <v>89</v>
      </c>
      <c r="Q58252" t="s">
        <v>68</v>
      </c>
      <c r="R58252" t="s">
        <v>469</v>
      </c>
      <c r="S58252" t="s">
        <v>469</v>
      </c>
      <c r="T58252" t="s">
        <v>45291</v>
      </c>
      <c r="U58252">
        <v>9</v>
      </c>
      <c r="V58252" t="s">
        <v>49910</v>
      </c>
      <c r="W58252" t="s">
        <v>33</v>
      </c>
    </row>
    <row r="58253" spans="1:23" x14ac:dyDescent="0.3">
      <c r="A58253" s="11">
        <v>162538386</v>
      </c>
      <c r="B58253">
        <v>90905400</v>
      </c>
      <c r="C58253" t="s">
        <v>34</v>
      </c>
      <c r="D58253" t="s">
        <v>40</v>
      </c>
      <c r="E58253" t="s">
        <v>56</v>
      </c>
      <c r="F58253" t="s">
        <v>26</v>
      </c>
      <c r="G58253">
        <v>10</v>
      </c>
      <c r="H58253" t="s">
        <v>51</v>
      </c>
      <c r="I58253">
        <v>10</v>
      </c>
      <c r="J58253" s="5">
        <v>0</v>
      </c>
      <c r="K58253" s="5">
        <v>1</v>
      </c>
      <c r="L58253">
        <v>14</v>
      </c>
      <c r="M58253">
        <v>0</v>
      </c>
      <c r="N58253">
        <v>0</v>
      </c>
      <c r="O58253">
        <v>0</v>
      </c>
      <c r="P58253" t="s">
        <v>200</v>
      </c>
      <c r="Q58253" t="s">
        <v>49</v>
      </c>
      <c r="R58253" t="s">
        <v>309</v>
      </c>
      <c r="S58253" t="s">
        <v>309</v>
      </c>
      <c r="T58253" t="s">
        <v>45292</v>
      </c>
      <c r="U58253">
        <v>4</v>
      </c>
      <c r="V58253" t="s">
        <v>49910</v>
      </c>
      <c r="W58253" t="s">
        <v>33</v>
      </c>
    </row>
    <row r="58254" spans="1:23" x14ac:dyDescent="0.3">
      <c r="A58254" s="11">
        <v>52468944</v>
      </c>
      <c r="B58254">
        <v>1065051</v>
      </c>
      <c r="C58254" t="s">
        <v>34</v>
      </c>
      <c r="D58254" t="s">
        <v>40</v>
      </c>
      <c r="E58254" t="s">
        <v>46</v>
      </c>
      <c r="F58254" t="s">
        <v>26</v>
      </c>
      <c r="G58254">
        <v>7</v>
      </c>
      <c r="H58254" t="s">
        <v>47</v>
      </c>
      <c r="I58254">
        <v>44</v>
      </c>
      <c r="J58254" s="5">
        <v>2</v>
      </c>
      <c r="K58254" s="5">
        <v>0</v>
      </c>
      <c r="L58254">
        <v>26</v>
      </c>
      <c r="M58254">
        <v>0</v>
      </c>
      <c r="N58254">
        <v>0</v>
      </c>
      <c r="O58254">
        <v>0</v>
      </c>
      <c r="P58254" t="s">
        <v>1139</v>
      </c>
      <c r="Q58254" t="s">
        <v>294</v>
      </c>
      <c r="R58254" t="s">
        <v>59</v>
      </c>
      <c r="S58254" t="s">
        <v>59</v>
      </c>
      <c r="T58254" t="s">
        <v>45171</v>
      </c>
      <c r="U58254">
        <v>5</v>
      </c>
      <c r="V58254" t="s">
        <v>49909</v>
      </c>
      <c r="W58254" t="s">
        <v>32</v>
      </c>
    </row>
    <row r="58255" spans="1:23" x14ac:dyDescent="0.3">
      <c r="A58255" s="11">
        <v>27686652</v>
      </c>
      <c r="B58255">
        <v>7362756</v>
      </c>
      <c r="C58255" t="s">
        <v>376</v>
      </c>
      <c r="D58255" t="s">
        <v>40</v>
      </c>
      <c r="E58255" t="s">
        <v>41</v>
      </c>
      <c r="F58255" t="s">
        <v>26</v>
      </c>
      <c r="G58255">
        <v>4</v>
      </c>
      <c r="H58255" t="s">
        <v>47</v>
      </c>
      <c r="I58255">
        <v>37</v>
      </c>
      <c r="J58255" s="5">
        <v>0</v>
      </c>
      <c r="K58255" s="5">
        <v>0</v>
      </c>
      <c r="L58255">
        <v>17</v>
      </c>
      <c r="M58255">
        <v>0</v>
      </c>
      <c r="N58255">
        <v>0</v>
      </c>
      <c r="O58255">
        <v>0</v>
      </c>
      <c r="P58255" t="s">
        <v>96</v>
      </c>
      <c r="Q58255" t="s">
        <v>325</v>
      </c>
      <c r="R58255" t="s">
        <v>49</v>
      </c>
      <c r="S58255" t="s">
        <v>49</v>
      </c>
      <c r="T58255" t="s">
        <v>7188</v>
      </c>
      <c r="U58255">
        <v>5</v>
      </c>
      <c r="V58255" t="s">
        <v>49909</v>
      </c>
      <c r="W58255" t="s">
        <v>33</v>
      </c>
    </row>
    <row r="58256" spans="1:23" x14ac:dyDescent="0.3">
      <c r="A58256" s="11">
        <v>219743838</v>
      </c>
      <c r="B58256">
        <v>88789707</v>
      </c>
      <c r="C58256" t="s">
        <v>34</v>
      </c>
      <c r="D58256" t="s">
        <v>40</v>
      </c>
      <c r="E58256" t="s">
        <v>56</v>
      </c>
      <c r="F58256" t="s">
        <v>26</v>
      </c>
      <c r="G58256">
        <v>2</v>
      </c>
      <c r="H58256" t="s">
        <v>27</v>
      </c>
      <c r="I58256">
        <v>17</v>
      </c>
      <c r="J58256" s="5">
        <v>0</v>
      </c>
      <c r="K58256" s="5">
        <v>1</v>
      </c>
      <c r="L58256">
        <v>11</v>
      </c>
      <c r="M58256">
        <v>0</v>
      </c>
      <c r="N58256">
        <v>9</v>
      </c>
      <c r="O58256">
        <v>10</v>
      </c>
      <c r="P58256" t="s">
        <v>103</v>
      </c>
      <c r="Q58256" t="s">
        <v>255</v>
      </c>
      <c r="R58256" t="s">
        <v>156</v>
      </c>
      <c r="S58256" t="s">
        <v>156</v>
      </c>
      <c r="T58256" t="s">
        <v>45293</v>
      </c>
      <c r="U58256">
        <v>7</v>
      </c>
      <c r="V58256" t="s">
        <v>49909</v>
      </c>
      <c r="W58256" t="s">
        <v>33</v>
      </c>
    </row>
    <row r="58257" spans="1:23" x14ac:dyDescent="0.3">
      <c r="A58257" s="11">
        <v>227006376</v>
      </c>
      <c r="B58257">
        <v>86095062</v>
      </c>
      <c r="C58257" t="s">
        <v>34</v>
      </c>
      <c r="D58257" t="s">
        <v>40</v>
      </c>
      <c r="E58257" t="s">
        <v>35</v>
      </c>
      <c r="F58257" t="s">
        <v>26</v>
      </c>
      <c r="G58257">
        <v>6</v>
      </c>
      <c r="H58257" t="s">
        <v>47</v>
      </c>
      <c r="I58257">
        <v>70</v>
      </c>
      <c r="J58257" s="5">
        <v>0</v>
      </c>
      <c r="K58257" s="5">
        <v>1</v>
      </c>
      <c r="L58257">
        <v>14</v>
      </c>
      <c r="M58257">
        <v>6</v>
      </c>
      <c r="N58257">
        <v>1</v>
      </c>
      <c r="O58257">
        <v>5</v>
      </c>
      <c r="P58257" t="s">
        <v>574</v>
      </c>
      <c r="Q58257" t="s">
        <v>89</v>
      </c>
      <c r="R58257" t="s">
        <v>206</v>
      </c>
      <c r="S58257" t="s">
        <v>206</v>
      </c>
      <c r="T58257" t="s">
        <v>45294</v>
      </c>
      <c r="U58257">
        <v>9</v>
      </c>
      <c r="V58257" t="s">
        <v>49909</v>
      </c>
      <c r="W58257" t="s">
        <v>33</v>
      </c>
    </row>
    <row r="58258" spans="1:23" x14ac:dyDescent="0.3">
      <c r="A58258" s="11">
        <v>144498462</v>
      </c>
      <c r="B58258">
        <v>98969688</v>
      </c>
      <c r="C58258" t="s">
        <v>45</v>
      </c>
      <c r="D58258" t="s">
        <v>24</v>
      </c>
      <c r="E58258" t="s">
        <v>35</v>
      </c>
      <c r="F58258" t="s">
        <v>26</v>
      </c>
      <c r="G58258">
        <v>5</v>
      </c>
      <c r="H58258" t="s">
        <v>47</v>
      </c>
      <c r="I58258">
        <v>34</v>
      </c>
      <c r="J58258" s="5">
        <v>1</v>
      </c>
      <c r="K58258" s="5">
        <v>0</v>
      </c>
      <c r="L58258">
        <v>10</v>
      </c>
      <c r="M58258">
        <v>0</v>
      </c>
      <c r="N58258">
        <v>0</v>
      </c>
      <c r="O58258">
        <v>0</v>
      </c>
      <c r="P58258" t="s">
        <v>236</v>
      </c>
      <c r="Q58258" t="s">
        <v>49</v>
      </c>
      <c r="R58258" t="s">
        <v>48</v>
      </c>
      <c r="S58258" t="s">
        <v>48</v>
      </c>
      <c r="T58258" t="s">
        <v>45295</v>
      </c>
      <c r="U58258">
        <v>5</v>
      </c>
      <c r="V58258" t="s">
        <v>49909</v>
      </c>
      <c r="W58258" t="s">
        <v>32</v>
      </c>
    </row>
    <row r="58259" spans="1:23" x14ac:dyDescent="0.3">
      <c r="A58259" s="11">
        <v>289855320</v>
      </c>
      <c r="B58259">
        <v>107304417</v>
      </c>
      <c r="C58259" t="s">
        <v>34</v>
      </c>
      <c r="D58259" t="s">
        <v>40</v>
      </c>
      <c r="E58259" t="s">
        <v>235</v>
      </c>
      <c r="F58259" t="s">
        <v>26</v>
      </c>
      <c r="G58259">
        <v>1</v>
      </c>
      <c r="H58259" t="s">
        <v>318</v>
      </c>
      <c r="I58259">
        <v>37</v>
      </c>
      <c r="J58259" s="5">
        <v>1</v>
      </c>
      <c r="K58259" s="5">
        <v>0</v>
      </c>
      <c r="L58259">
        <v>9</v>
      </c>
      <c r="M58259">
        <v>0</v>
      </c>
      <c r="N58259">
        <v>1</v>
      </c>
      <c r="O58259">
        <v>0</v>
      </c>
      <c r="P58259" t="s">
        <v>158</v>
      </c>
      <c r="Q58259" t="s">
        <v>600</v>
      </c>
      <c r="R58259" t="s">
        <v>3205</v>
      </c>
      <c r="S58259" t="s">
        <v>3205</v>
      </c>
      <c r="T58259" t="s">
        <v>45296</v>
      </c>
      <c r="U58259">
        <v>9</v>
      </c>
      <c r="V58259" t="s">
        <v>49910</v>
      </c>
      <c r="W58259" t="s">
        <v>33</v>
      </c>
    </row>
    <row r="58260" spans="1:23" x14ac:dyDescent="0.3">
      <c r="A58260" s="11">
        <v>158701242</v>
      </c>
      <c r="B58260">
        <v>53208045</v>
      </c>
      <c r="C58260" t="s">
        <v>34</v>
      </c>
      <c r="D58260" t="s">
        <v>24</v>
      </c>
      <c r="E58260" t="s">
        <v>46</v>
      </c>
      <c r="F58260" t="s">
        <v>26</v>
      </c>
      <c r="G58260">
        <v>5</v>
      </c>
      <c r="H58260" t="s">
        <v>71</v>
      </c>
      <c r="I58260">
        <v>47</v>
      </c>
      <c r="J58260" s="5">
        <v>0</v>
      </c>
      <c r="K58260" s="5">
        <v>0</v>
      </c>
      <c r="L58260">
        <v>9</v>
      </c>
      <c r="M58260">
        <v>0</v>
      </c>
      <c r="N58260">
        <v>0</v>
      </c>
      <c r="O58260">
        <v>0</v>
      </c>
      <c r="P58260" t="s">
        <v>89</v>
      </c>
      <c r="Q58260" t="s">
        <v>29</v>
      </c>
      <c r="R58260" t="s">
        <v>68</v>
      </c>
      <c r="S58260" t="s">
        <v>68</v>
      </c>
      <c r="T58260" t="s">
        <v>45297</v>
      </c>
      <c r="U58260">
        <v>6</v>
      </c>
      <c r="V58260" t="s">
        <v>49909</v>
      </c>
      <c r="W58260" t="s">
        <v>32</v>
      </c>
    </row>
    <row r="58261" spans="1:23" x14ac:dyDescent="0.3">
      <c r="A58261" s="11">
        <v>88406916</v>
      </c>
      <c r="B58261">
        <v>16006428</v>
      </c>
      <c r="C58261" t="s">
        <v>34</v>
      </c>
      <c r="D58261" t="s">
        <v>24</v>
      </c>
      <c r="E58261" t="s">
        <v>46</v>
      </c>
      <c r="F58261" t="s">
        <v>26</v>
      </c>
      <c r="G58261">
        <v>7</v>
      </c>
      <c r="H58261" t="s">
        <v>47</v>
      </c>
      <c r="I58261">
        <v>1</v>
      </c>
      <c r="J58261" s="5">
        <v>0</v>
      </c>
      <c r="K58261" s="5">
        <v>0</v>
      </c>
      <c r="L58261">
        <v>18</v>
      </c>
      <c r="M58261">
        <v>0</v>
      </c>
      <c r="N58261">
        <v>0</v>
      </c>
      <c r="O58261">
        <v>0</v>
      </c>
      <c r="P58261" t="s">
        <v>89</v>
      </c>
      <c r="Q58261" t="s">
        <v>177</v>
      </c>
      <c r="R58261" t="s">
        <v>313</v>
      </c>
      <c r="S58261" t="s">
        <v>313</v>
      </c>
      <c r="T58261" t="s">
        <v>45298</v>
      </c>
      <c r="U58261">
        <v>6</v>
      </c>
      <c r="V58261" t="s">
        <v>49909</v>
      </c>
      <c r="W58261" t="s">
        <v>33</v>
      </c>
    </row>
    <row r="58262" spans="1:23" x14ac:dyDescent="0.3">
      <c r="A58262" s="11">
        <v>5790000</v>
      </c>
      <c r="B58262">
        <v>1054494</v>
      </c>
      <c r="C58262" t="s">
        <v>34</v>
      </c>
      <c r="D58262" t="s">
        <v>24</v>
      </c>
      <c r="E58262" t="s">
        <v>46</v>
      </c>
      <c r="F58262" t="s">
        <v>26</v>
      </c>
      <c r="G58262">
        <v>8</v>
      </c>
      <c r="H58262" t="s">
        <v>80</v>
      </c>
      <c r="I58262">
        <v>65</v>
      </c>
      <c r="J58262" s="5">
        <v>3</v>
      </c>
      <c r="K58262" s="5">
        <v>1</v>
      </c>
      <c r="L58262">
        <v>23</v>
      </c>
      <c r="M58262">
        <v>0</v>
      </c>
      <c r="N58262">
        <v>0</v>
      </c>
      <c r="O58262">
        <v>0</v>
      </c>
      <c r="P58262" t="s">
        <v>150</v>
      </c>
      <c r="Q58262" t="s">
        <v>183</v>
      </c>
      <c r="R58262" t="s">
        <v>151</v>
      </c>
      <c r="S58262" t="s">
        <v>151</v>
      </c>
      <c r="T58262" t="s">
        <v>45299</v>
      </c>
      <c r="U58262">
        <v>8</v>
      </c>
      <c r="V58262" t="s">
        <v>49910</v>
      </c>
      <c r="W58262" t="s">
        <v>33</v>
      </c>
    </row>
    <row r="58263" spans="1:23" x14ac:dyDescent="0.3">
      <c r="A58263" s="11">
        <v>255957066</v>
      </c>
      <c r="B58263">
        <v>52919784</v>
      </c>
      <c r="C58263" t="s">
        <v>34</v>
      </c>
      <c r="D58263" t="s">
        <v>24</v>
      </c>
      <c r="E58263" t="s">
        <v>25</v>
      </c>
      <c r="F58263" t="s">
        <v>26</v>
      </c>
      <c r="G58263">
        <v>4</v>
      </c>
      <c r="H58263" t="s">
        <v>47</v>
      </c>
      <c r="I58263">
        <v>47</v>
      </c>
      <c r="J58263" s="5">
        <v>3</v>
      </c>
      <c r="K58263" s="5">
        <v>1</v>
      </c>
      <c r="L58263">
        <v>33</v>
      </c>
      <c r="M58263">
        <v>0</v>
      </c>
      <c r="N58263">
        <v>0</v>
      </c>
      <c r="O58263">
        <v>2</v>
      </c>
      <c r="P58263" t="s">
        <v>1872</v>
      </c>
      <c r="Q58263" t="s">
        <v>29</v>
      </c>
      <c r="R58263" t="s">
        <v>30</v>
      </c>
      <c r="S58263" t="s">
        <v>30</v>
      </c>
      <c r="T58263" t="s">
        <v>45300</v>
      </c>
      <c r="U58263">
        <v>9</v>
      </c>
      <c r="V58263" t="s">
        <v>49910</v>
      </c>
      <c r="W58263" t="s">
        <v>33</v>
      </c>
    </row>
    <row r="58264" spans="1:23" x14ac:dyDescent="0.3">
      <c r="A58264" s="11">
        <v>128166882</v>
      </c>
      <c r="B58264">
        <v>103864113</v>
      </c>
      <c r="C58264" t="s">
        <v>34</v>
      </c>
      <c r="D58264" t="s">
        <v>24</v>
      </c>
      <c r="E58264" t="s">
        <v>35</v>
      </c>
      <c r="F58264" t="s">
        <v>26</v>
      </c>
      <c r="G58264">
        <v>11</v>
      </c>
      <c r="H58264" t="s">
        <v>71</v>
      </c>
      <c r="I58264">
        <v>1</v>
      </c>
      <c r="J58264" s="5">
        <v>1</v>
      </c>
      <c r="K58264" s="5">
        <v>0</v>
      </c>
      <c r="L58264">
        <v>5</v>
      </c>
      <c r="M58264">
        <v>0</v>
      </c>
      <c r="N58264">
        <v>0</v>
      </c>
      <c r="O58264">
        <v>0</v>
      </c>
      <c r="P58264" t="s">
        <v>62</v>
      </c>
      <c r="Q58264" t="s">
        <v>62</v>
      </c>
      <c r="R58264" t="s">
        <v>162</v>
      </c>
      <c r="S58264" t="s">
        <v>162</v>
      </c>
      <c r="T58264" t="s">
        <v>45301</v>
      </c>
      <c r="U58264">
        <v>9</v>
      </c>
      <c r="V58264" t="s">
        <v>49909</v>
      </c>
      <c r="W58264" t="s">
        <v>33</v>
      </c>
    </row>
    <row r="58265" spans="1:23" x14ac:dyDescent="0.3">
      <c r="A58265" s="11">
        <v>251076306</v>
      </c>
      <c r="B58265">
        <v>94214088</v>
      </c>
      <c r="C58265" t="s">
        <v>34</v>
      </c>
      <c r="D58265" t="s">
        <v>24</v>
      </c>
      <c r="E58265" t="s">
        <v>35</v>
      </c>
      <c r="F58265" t="s">
        <v>26</v>
      </c>
      <c r="G58265">
        <v>8</v>
      </c>
      <c r="H58265" t="s">
        <v>47</v>
      </c>
      <c r="I58265">
        <v>51</v>
      </c>
      <c r="J58265" s="5">
        <v>2</v>
      </c>
      <c r="K58265" s="5">
        <v>1</v>
      </c>
      <c r="L58265">
        <v>29</v>
      </c>
      <c r="M58265">
        <v>0</v>
      </c>
      <c r="N58265">
        <v>1</v>
      </c>
      <c r="O58265">
        <v>0</v>
      </c>
      <c r="P58265" t="s">
        <v>4115</v>
      </c>
      <c r="Q58265" t="s">
        <v>89</v>
      </c>
      <c r="R58265" t="s">
        <v>68</v>
      </c>
      <c r="S58265" t="s">
        <v>68</v>
      </c>
      <c r="T58265" t="s">
        <v>45302</v>
      </c>
      <c r="U58265">
        <v>9</v>
      </c>
      <c r="V58265" t="s">
        <v>49909</v>
      </c>
      <c r="W58265" t="s">
        <v>33</v>
      </c>
    </row>
    <row r="58266" spans="1:23" x14ac:dyDescent="0.3">
      <c r="A58266" s="11">
        <v>81184170</v>
      </c>
      <c r="B58266">
        <v>3241332</v>
      </c>
      <c r="C58266" t="s">
        <v>34</v>
      </c>
      <c r="D58266" t="s">
        <v>24</v>
      </c>
      <c r="E58266" t="s">
        <v>41</v>
      </c>
      <c r="F58266" t="s">
        <v>26</v>
      </c>
      <c r="G58266">
        <v>1</v>
      </c>
      <c r="H58266" t="s">
        <v>47</v>
      </c>
      <c r="I58266">
        <v>10</v>
      </c>
      <c r="J58266" s="5">
        <v>1</v>
      </c>
      <c r="K58266" s="5">
        <v>0</v>
      </c>
      <c r="L58266">
        <v>15</v>
      </c>
      <c r="M58266">
        <v>0</v>
      </c>
      <c r="N58266">
        <v>0</v>
      </c>
      <c r="O58266">
        <v>0</v>
      </c>
      <c r="P58266" t="s">
        <v>144</v>
      </c>
      <c r="Q58266" t="s">
        <v>49</v>
      </c>
      <c r="R58266" t="s">
        <v>85</v>
      </c>
      <c r="S58266" t="s">
        <v>85</v>
      </c>
      <c r="T58266" t="s">
        <v>45303</v>
      </c>
      <c r="U58266">
        <v>4</v>
      </c>
      <c r="V58266" t="s">
        <v>49910</v>
      </c>
      <c r="W58266" t="s">
        <v>33</v>
      </c>
    </row>
    <row r="58267" spans="1:23" x14ac:dyDescent="0.3">
      <c r="A58267" s="11">
        <v>22935768</v>
      </c>
      <c r="B58267">
        <v>74952</v>
      </c>
      <c r="C58267" t="s">
        <v>34</v>
      </c>
      <c r="D58267" t="s">
        <v>24</v>
      </c>
      <c r="E58267" t="s">
        <v>25</v>
      </c>
      <c r="F58267" t="s">
        <v>26</v>
      </c>
      <c r="G58267">
        <v>2</v>
      </c>
      <c r="H58267" t="s">
        <v>318</v>
      </c>
      <c r="I58267">
        <v>38</v>
      </c>
      <c r="J58267" s="5">
        <v>1</v>
      </c>
      <c r="K58267" s="5">
        <v>1</v>
      </c>
      <c r="L58267">
        <v>13</v>
      </c>
      <c r="M58267">
        <v>0</v>
      </c>
      <c r="N58267">
        <v>0</v>
      </c>
      <c r="O58267">
        <v>2</v>
      </c>
      <c r="P58267" t="s">
        <v>49</v>
      </c>
      <c r="Q58267" t="s">
        <v>48</v>
      </c>
      <c r="R58267" t="s">
        <v>59</v>
      </c>
      <c r="S58267" t="s">
        <v>59</v>
      </c>
      <c r="T58267" t="s">
        <v>45304</v>
      </c>
      <c r="U58267">
        <v>5</v>
      </c>
      <c r="V58267" t="s">
        <v>49910</v>
      </c>
      <c r="W58267" t="s">
        <v>33</v>
      </c>
    </row>
    <row r="58268" spans="1:23" x14ac:dyDescent="0.3">
      <c r="A58268" s="11">
        <v>53426646</v>
      </c>
      <c r="B58268">
        <v>18875061</v>
      </c>
      <c r="C58268" t="s">
        <v>34</v>
      </c>
      <c r="D58268" t="s">
        <v>24</v>
      </c>
      <c r="E58268" t="s">
        <v>46</v>
      </c>
      <c r="F58268" t="s">
        <v>26</v>
      </c>
      <c r="G58268">
        <v>13</v>
      </c>
      <c r="H58268" t="s">
        <v>67</v>
      </c>
      <c r="I58268">
        <v>69</v>
      </c>
      <c r="J58268" s="5">
        <v>3</v>
      </c>
      <c r="K58268" s="5">
        <v>1</v>
      </c>
      <c r="L58268">
        <v>24</v>
      </c>
      <c r="M58268">
        <v>0</v>
      </c>
      <c r="N58268">
        <v>0</v>
      </c>
      <c r="O58268">
        <v>0</v>
      </c>
      <c r="P58268" t="s">
        <v>147</v>
      </c>
      <c r="Q58268" t="s">
        <v>294</v>
      </c>
      <c r="R58268" t="s">
        <v>109</v>
      </c>
      <c r="S58268" t="s">
        <v>109</v>
      </c>
      <c r="T58268" t="s">
        <v>45305</v>
      </c>
      <c r="U58268">
        <v>9</v>
      </c>
      <c r="V58268" t="s">
        <v>49909</v>
      </c>
      <c r="W58268" t="s">
        <v>33</v>
      </c>
    </row>
    <row r="58269" spans="1:23" x14ac:dyDescent="0.3">
      <c r="A58269" s="11">
        <v>2140146</v>
      </c>
      <c r="B58269">
        <v>53612379</v>
      </c>
      <c r="C58269" t="s">
        <v>45</v>
      </c>
      <c r="D58269" t="s">
        <v>40</v>
      </c>
      <c r="E58269" t="s">
        <v>160</v>
      </c>
      <c r="F58269" t="s">
        <v>26</v>
      </c>
      <c r="G58269">
        <v>1</v>
      </c>
      <c r="H58269" t="s">
        <v>47</v>
      </c>
      <c r="I58269">
        <v>56</v>
      </c>
      <c r="J58269" s="5">
        <v>0</v>
      </c>
      <c r="K58269" s="5">
        <v>1</v>
      </c>
      <c r="L58269">
        <v>4</v>
      </c>
      <c r="M58269">
        <v>1</v>
      </c>
      <c r="N58269">
        <v>0</v>
      </c>
      <c r="O58269">
        <v>1</v>
      </c>
      <c r="P58269" t="s">
        <v>232</v>
      </c>
      <c r="Q58269" t="s">
        <v>179</v>
      </c>
      <c r="R58269" t="s">
        <v>257</v>
      </c>
      <c r="S58269" t="s">
        <v>257</v>
      </c>
      <c r="T58269" t="s">
        <v>29634</v>
      </c>
      <c r="U58269">
        <v>3</v>
      </c>
      <c r="V58269" t="s">
        <v>49910</v>
      </c>
      <c r="W58269" t="s">
        <v>33</v>
      </c>
    </row>
    <row r="58270" spans="1:23" x14ac:dyDescent="0.3">
      <c r="A58270" s="11">
        <v>114118824</v>
      </c>
      <c r="B58270">
        <v>58665024</v>
      </c>
      <c r="C58270" t="s">
        <v>34</v>
      </c>
      <c r="D58270" t="s">
        <v>24</v>
      </c>
      <c r="E58270" t="s">
        <v>35</v>
      </c>
      <c r="F58270" t="s">
        <v>26</v>
      </c>
      <c r="G58270">
        <v>9</v>
      </c>
      <c r="H58270" t="s">
        <v>67</v>
      </c>
      <c r="I58270">
        <v>72</v>
      </c>
      <c r="J58270" s="5">
        <v>2</v>
      </c>
      <c r="K58270" s="5">
        <v>1</v>
      </c>
      <c r="L58270">
        <v>27</v>
      </c>
      <c r="M58270">
        <v>1</v>
      </c>
      <c r="N58270">
        <v>0</v>
      </c>
      <c r="O58270">
        <v>0</v>
      </c>
      <c r="P58270" t="s">
        <v>29</v>
      </c>
      <c r="Q58270" t="s">
        <v>522</v>
      </c>
      <c r="R58270" t="s">
        <v>226</v>
      </c>
      <c r="S58270" t="s">
        <v>226</v>
      </c>
      <c r="T58270" t="s">
        <v>32292</v>
      </c>
      <c r="U58270">
        <v>9</v>
      </c>
      <c r="V58270" t="s">
        <v>49909</v>
      </c>
      <c r="W58270" t="s">
        <v>32</v>
      </c>
    </row>
    <row r="58271" spans="1:23" x14ac:dyDescent="0.3">
      <c r="A58271" s="11">
        <v>86637486</v>
      </c>
      <c r="B58271">
        <v>61368633</v>
      </c>
      <c r="C58271" t="s">
        <v>34</v>
      </c>
      <c r="D58271" t="s">
        <v>24</v>
      </c>
      <c r="E58271" t="s">
        <v>56</v>
      </c>
      <c r="F58271" t="s">
        <v>26</v>
      </c>
      <c r="G58271">
        <v>3</v>
      </c>
      <c r="H58271" t="s">
        <v>47</v>
      </c>
      <c r="I58271">
        <v>21</v>
      </c>
      <c r="J58271" s="5">
        <v>6</v>
      </c>
      <c r="K58271" s="5">
        <v>1</v>
      </c>
      <c r="L58271">
        <v>29</v>
      </c>
      <c r="M58271">
        <v>0</v>
      </c>
      <c r="N58271">
        <v>0</v>
      </c>
      <c r="O58271">
        <v>0</v>
      </c>
      <c r="P58271" t="s">
        <v>257</v>
      </c>
      <c r="Q58271" t="s">
        <v>258</v>
      </c>
      <c r="R58271" t="s">
        <v>259</v>
      </c>
      <c r="S58271" t="s">
        <v>259</v>
      </c>
      <c r="T58271" t="s">
        <v>260</v>
      </c>
      <c r="U58271">
        <v>6</v>
      </c>
      <c r="V58271" t="s">
        <v>49909</v>
      </c>
      <c r="W58271" t="s">
        <v>33</v>
      </c>
    </row>
    <row r="58272" spans="1:23" x14ac:dyDescent="0.3">
      <c r="A58272" s="11">
        <v>287986398</v>
      </c>
      <c r="B58272">
        <v>107713224</v>
      </c>
      <c r="C58272" t="s">
        <v>376</v>
      </c>
      <c r="D58272" t="s">
        <v>24</v>
      </c>
      <c r="E58272" t="s">
        <v>35</v>
      </c>
      <c r="F58272" t="s">
        <v>26</v>
      </c>
      <c r="G58272">
        <v>1</v>
      </c>
      <c r="H58272" t="s">
        <v>47</v>
      </c>
      <c r="I58272">
        <v>73</v>
      </c>
      <c r="J58272" s="5">
        <v>0</v>
      </c>
      <c r="K58272" s="5">
        <v>0</v>
      </c>
      <c r="L58272">
        <v>21</v>
      </c>
      <c r="M58272">
        <v>1</v>
      </c>
      <c r="N58272">
        <v>0</v>
      </c>
      <c r="O58272">
        <v>0</v>
      </c>
      <c r="P58272" t="s">
        <v>177</v>
      </c>
      <c r="Q58272" t="s">
        <v>49</v>
      </c>
      <c r="R58272" t="s">
        <v>3430</v>
      </c>
      <c r="S58272" t="s">
        <v>3430</v>
      </c>
      <c r="T58272" t="s">
        <v>39355</v>
      </c>
      <c r="U58272">
        <v>9</v>
      </c>
      <c r="V58272" t="s">
        <v>49909</v>
      </c>
      <c r="W58272" t="s">
        <v>33</v>
      </c>
    </row>
    <row r="58273" spans="1:23" x14ac:dyDescent="0.3">
      <c r="A58273" s="11">
        <v>109135998</v>
      </c>
      <c r="B58273">
        <v>19066275</v>
      </c>
      <c r="C58273" t="s">
        <v>34</v>
      </c>
      <c r="D58273" t="s">
        <v>40</v>
      </c>
      <c r="E58273" t="s">
        <v>35</v>
      </c>
      <c r="F58273" t="s">
        <v>26</v>
      </c>
      <c r="G58273">
        <v>11</v>
      </c>
      <c r="H58273" t="s">
        <v>71</v>
      </c>
      <c r="I58273">
        <v>69</v>
      </c>
      <c r="J58273" s="5">
        <v>3</v>
      </c>
      <c r="K58273" s="5">
        <v>0</v>
      </c>
      <c r="L58273">
        <v>20</v>
      </c>
      <c r="M58273">
        <v>0</v>
      </c>
      <c r="N58273">
        <v>0</v>
      </c>
      <c r="O58273">
        <v>0</v>
      </c>
      <c r="P58273" t="s">
        <v>127</v>
      </c>
      <c r="Q58273" t="s">
        <v>126</v>
      </c>
      <c r="R58273" t="s">
        <v>53</v>
      </c>
      <c r="S58273" t="s">
        <v>53</v>
      </c>
      <c r="T58273" t="s">
        <v>19375</v>
      </c>
      <c r="U58273">
        <v>5</v>
      </c>
      <c r="V58273" t="s">
        <v>49910</v>
      </c>
      <c r="W58273" t="s">
        <v>33</v>
      </c>
    </row>
    <row r="58274" spans="1:23" x14ac:dyDescent="0.3">
      <c r="A58274" s="11">
        <v>389066786</v>
      </c>
      <c r="B58274">
        <v>42677748</v>
      </c>
      <c r="C58274" t="s">
        <v>34</v>
      </c>
      <c r="D58274" t="s">
        <v>24</v>
      </c>
      <c r="E58274" t="s">
        <v>35</v>
      </c>
      <c r="F58274" t="s">
        <v>26</v>
      </c>
      <c r="G58274">
        <v>2</v>
      </c>
      <c r="H58274" t="s">
        <v>80</v>
      </c>
      <c r="I58274">
        <v>54</v>
      </c>
      <c r="J58274" s="5">
        <v>1</v>
      </c>
      <c r="K58274" s="5">
        <v>1</v>
      </c>
      <c r="L58274">
        <v>30</v>
      </c>
      <c r="M58274">
        <v>0</v>
      </c>
      <c r="N58274">
        <v>0</v>
      </c>
      <c r="O58274">
        <v>0</v>
      </c>
      <c r="P58274" t="s">
        <v>804</v>
      </c>
      <c r="Q58274" t="s">
        <v>568</v>
      </c>
      <c r="R58274" t="s">
        <v>362</v>
      </c>
      <c r="S58274" t="s">
        <v>362</v>
      </c>
      <c r="T58274" t="s">
        <v>45306</v>
      </c>
      <c r="U58274">
        <v>9</v>
      </c>
      <c r="V58274" t="s">
        <v>49910</v>
      </c>
      <c r="W58274" t="s">
        <v>33</v>
      </c>
    </row>
    <row r="58275" spans="1:23" x14ac:dyDescent="0.3">
      <c r="A58275" s="11">
        <v>105099972</v>
      </c>
      <c r="B58275">
        <v>25829721</v>
      </c>
      <c r="C58275" t="s">
        <v>45</v>
      </c>
      <c r="D58275" t="s">
        <v>24</v>
      </c>
      <c r="E58275" t="s">
        <v>46</v>
      </c>
      <c r="F58275" t="s">
        <v>26</v>
      </c>
      <c r="G58275">
        <v>5</v>
      </c>
      <c r="H58275" t="s">
        <v>47</v>
      </c>
      <c r="I58275">
        <v>9</v>
      </c>
      <c r="J58275" s="5">
        <v>2</v>
      </c>
      <c r="K58275" s="5">
        <v>1</v>
      </c>
      <c r="L58275">
        <v>13</v>
      </c>
      <c r="M58275">
        <v>0</v>
      </c>
      <c r="N58275">
        <v>0</v>
      </c>
      <c r="O58275">
        <v>0</v>
      </c>
      <c r="P58275" t="s">
        <v>804</v>
      </c>
      <c r="Q58275" t="s">
        <v>162</v>
      </c>
      <c r="R58275" t="s">
        <v>206</v>
      </c>
      <c r="S58275" t="s">
        <v>206</v>
      </c>
      <c r="T58275" t="s">
        <v>45307</v>
      </c>
      <c r="U58275">
        <v>6</v>
      </c>
      <c r="V58275" t="s">
        <v>49909</v>
      </c>
      <c r="W58275" t="s">
        <v>32</v>
      </c>
    </row>
    <row r="58276" spans="1:23" x14ac:dyDescent="0.3">
      <c r="A58276" s="11">
        <v>114856272</v>
      </c>
      <c r="B58276">
        <v>24852501</v>
      </c>
      <c r="C58276" t="s">
        <v>45</v>
      </c>
      <c r="D58276" t="s">
        <v>24</v>
      </c>
      <c r="E58276" t="s">
        <v>41</v>
      </c>
      <c r="F58276" t="s">
        <v>26</v>
      </c>
      <c r="G58276">
        <v>4</v>
      </c>
      <c r="H58276" t="s">
        <v>80</v>
      </c>
      <c r="I58276">
        <v>49</v>
      </c>
      <c r="J58276" s="5">
        <v>2</v>
      </c>
      <c r="K58276" s="5">
        <v>0</v>
      </c>
      <c r="L58276">
        <v>14</v>
      </c>
      <c r="M58276">
        <v>0</v>
      </c>
      <c r="N58276">
        <v>0</v>
      </c>
      <c r="O58276">
        <v>0</v>
      </c>
      <c r="P58276" t="s">
        <v>88</v>
      </c>
      <c r="Q58276" t="s">
        <v>29</v>
      </c>
      <c r="R58276" t="s">
        <v>89</v>
      </c>
      <c r="S58276" t="s">
        <v>89</v>
      </c>
      <c r="T58276" t="s">
        <v>35257</v>
      </c>
      <c r="U58276">
        <v>6</v>
      </c>
      <c r="V58276" t="s">
        <v>49910</v>
      </c>
      <c r="W58276" t="s">
        <v>33</v>
      </c>
    </row>
    <row r="58277" spans="1:23" x14ac:dyDescent="0.3">
      <c r="A58277" s="11">
        <v>284621898</v>
      </c>
      <c r="B58277">
        <v>34064253</v>
      </c>
      <c r="C58277" t="s">
        <v>376</v>
      </c>
      <c r="D58277" t="s">
        <v>24</v>
      </c>
      <c r="E58277" t="s">
        <v>46</v>
      </c>
      <c r="F58277" t="s">
        <v>26</v>
      </c>
      <c r="G58277">
        <v>1</v>
      </c>
      <c r="H58277" t="s">
        <v>47</v>
      </c>
      <c r="I58277">
        <v>4</v>
      </c>
      <c r="J58277" s="5">
        <v>0</v>
      </c>
      <c r="K58277" s="5">
        <v>1</v>
      </c>
      <c r="L58277">
        <v>13</v>
      </c>
      <c r="M58277">
        <v>0</v>
      </c>
      <c r="N58277">
        <v>0</v>
      </c>
      <c r="O58277">
        <v>0</v>
      </c>
      <c r="P58277" t="s">
        <v>109</v>
      </c>
      <c r="Q58277" t="s">
        <v>48</v>
      </c>
      <c r="R58277" t="s">
        <v>175</v>
      </c>
      <c r="S58277" t="s">
        <v>175</v>
      </c>
      <c r="T58277" t="s">
        <v>45308</v>
      </c>
      <c r="U58277">
        <v>9</v>
      </c>
      <c r="V58277" t="s">
        <v>49910</v>
      </c>
      <c r="W58277" t="s">
        <v>33</v>
      </c>
    </row>
    <row r="58278" spans="1:23" x14ac:dyDescent="0.3">
      <c r="A58278" s="11">
        <v>39799350</v>
      </c>
      <c r="B58278">
        <v>11428686</v>
      </c>
      <c r="C58278" t="s">
        <v>34</v>
      </c>
      <c r="D58278" t="s">
        <v>40</v>
      </c>
      <c r="E58278" t="s">
        <v>46</v>
      </c>
      <c r="F58278" t="s">
        <v>26</v>
      </c>
      <c r="G58278">
        <v>3</v>
      </c>
      <c r="H58278" t="s">
        <v>47</v>
      </c>
      <c r="I58278">
        <v>37</v>
      </c>
      <c r="J58278" s="5">
        <v>0</v>
      </c>
      <c r="K58278" s="5">
        <v>1</v>
      </c>
      <c r="L58278">
        <v>11</v>
      </c>
      <c r="M58278">
        <v>0</v>
      </c>
      <c r="N58278">
        <v>0</v>
      </c>
      <c r="O58278">
        <v>0</v>
      </c>
      <c r="P58278" t="s">
        <v>150</v>
      </c>
      <c r="Q58278" t="s">
        <v>151</v>
      </c>
      <c r="R58278" t="s">
        <v>49</v>
      </c>
      <c r="S58278" t="s">
        <v>49</v>
      </c>
      <c r="T58278" t="s">
        <v>28564</v>
      </c>
      <c r="U58278">
        <v>6</v>
      </c>
      <c r="V58278" t="s">
        <v>49910</v>
      </c>
      <c r="W58278" t="s">
        <v>33</v>
      </c>
    </row>
    <row r="58279" spans="1:23" x14ac:dyDescent="0.3">
      <c r="A58279" s="11">
        <v>123280344</v>
      </c>
      <c r="B58279">
        <v>108771921</v>
      </c>
      <c r="C58279" t="s">
        <v>34</v>
      </c>
      <c r="D58279" t="s">
        <v>24</v>
      </c>
      <c r="E58279" t="s">
        <v>25</v>
      </c>
      <c r="F58279" t="s">
        <v>216</v>
      </c>
      <c r="G58279">
        <v>4</v>
      </c>
      <c r="H58279" t="s">
        <v>318</v>
      </c>
      <c r="I58279">
        <v>63</v>
      </c>
      <c r="J58279" s="5">
        <v>0</v>
      </c>
      <c r="K58279" s="5">
        <v>0</v>
      </c>
      <c r="L58279">
        <v>11</v>
      </c>
      <c r="M58279">
        <v>0</v>
      </c>
      <c r="N58279">
        <v>0</v>
      </c>
      <c r="O58279">
        <v>1</v>
      </c>
      <c r="P58279" t="s">
        <v>1598</v>
      </c>
      <c r="Q58279" t="s">
        <v>48</v>
      </c>
      <c r="R58279" t="s">
        <v>49</v>
      </c>
      <c r="S58279" t="s">
        <v>49</v>
      </c>
      <c r="T58279" t="s">
        <v>17865</v>
      </c>
      <c r="U58279">
        <v>7</v>
      </c>
      <c r="V58279" t="s">
        <v>49909</v>
      </c>
      <c r="W58279" t="s">
        <v>32</v>
      </c>
    </row>
    <row r="58280" spans="1:23" x14ac:dyDescent="0.3">
      <c r="A58280" s="11">
        <v>117227184</v>
      </c>
      <c r="B58280">
        <v>30264570</v>
      </c>
      <c r="C58280" t="s">
        <v>376</v>
      </c>
      <c r="D58280" t="s">
        <v>24</v>
      </c>
      <c r="E58280" t="s">
        <v>41</v>
      </c>
      <c r="F58280" t="s">
        <v>26</v>
      </c>
      <c r="G58280">
        <v>6</v>
      </c>
      <c r="H58280" t="s">
        <v>67</v>
      </c>
      <c r="I58280">
        <v>16</v>
      </c>
      <c r="J58280" s="5">
        <v>1</v>
      </c>
      <c r="K58280" s="5">
        <v>0</v>
      </c>
      <c r="L58280">
        <v>13</v>
      </c>
      <c r="M58280">
        <v>1</v>
      </c>
      <c r="N58280">
        <v>3</v>
      </c>
      <c r="O58280">
        <v>3</v>
      </c>
      <c r="P58280" t="s">
        <v>95</v>
      </c>
      <c r="Q58280" t="s">
        <v>53</v>
      </c>
      <c r="R58280" t="s">
        <v>29</v>
      </c>
      <c r="S58280" t="s">
        <v>29</v>
      </c>
      <c r="T58280" t="s">
        <v>21374</v>
      </c>
      <c r="U58280">
        <v>9</v>
      </c>
      <c r="V58280" t="s">
        <v>49910</v>
      </c>
      <c r="W58280" t="s">
        <v>33</v>
      </c>
    </row>
    <row r="58281" spans="1:23" x14ac:dyDescent="0.3">
      <c r="A58281" s="11">
        <v>131844354</v>
      </c>
      <c r="B58281">
        <v>35976816</v>
      </c>
      <c r="C58281" t="s">
        <v>45</v>
      </c>
      <c r="D58281" t="s">
        <v>40</v>
      </c>
      <c r="E58281" t="s">
        <v>35</v>
      </c>
      <c r="F58281" t="s">
        <v>26</v>
      </c>
      <c r="G58281">
        <v>12</v>
      </c>
      <c r="H58281" t="s">
        <v>47</v>
      </c>
      <c r="I58281">
        <v>3</v>
      </c>
      <c r="J58281" s="5">
        <v>1</v>
      </c>
      <c r="K58281" s="5">
        <v>0</v>
      </c>
      <c r="L58281">
        <v>22</v>
      </c>
      <c r="M58281">
        <v>0</v>
      </c>
      <c r="N58281">
        <v>0</v>
      </c>
      <c r="O58281">
        <v>0</v>
      </c>
      <c r="P58281" t="s">
        <v>469</v>
      </c>
      <c r="Q58281" t="s">
        <v>95</v>
      </c>
      <c r="R58281" t="s">
        <v>96</v>
      </c>
      <c r="S58281" t="s">
        <v>96</v>
      </c>
      <c r="T58281" t="s">
        <v>28729</v>
      </c>
      <c r="U58281">
        <v>8</v>
      </c>
      <c r="V58281" t="s">
        <v>49909</v>
      </c>
      <c r="W58281" t="s">
        <v>32</v>
      </c>
    </row>
    <row r="58282" spans="1:23" x14ac:dyDescent="0.3">
      <c r="A58282" s="11">
        <v>58720488</v>
      </c>
      <c r="B58282">
        <v>4107537</v>
      </c>
      <c r="C58282" t="s">
        <v>34</v>
      </c>
      <c r="D58282" t="s">
        <v>24</v>
      </c>
      <c r="E58282" t="s">
        <v>41</v>
      </c>
      <c r="F58282" t="s">
        <v>26</v>
      </c>
      <c r="G58282">
        <v>2</v>
      </c>
      <c r="H58282" t="s">
        <v>762</v>
      </c>
      <c r="I58282">
        <v>44</v>
      </c>
      <c r="J58282" s="5">
        <v>3</v>
      </c>
      <c r="K58282" s="5">
        <v>0</v>
      </c>
      <c r="L58282">
        <v>11</v>
      </c>
      <c r="M58282">
        <v>0</v>
      </c>
      <c r="N58282">
        <v>0</v>
      </c>
      <c r="O58282">
        <v>0</v>
      </c>
      <c r="P58282" t="s">
        <v>1071</v>
      </c>
      <c r="Q58282" t="s">
        <v>49</v>
      </c>
      <c r="R58282" t="s">
        <v>48</v>
      </c>
      <c r="S58282" t="s">
        <v>48</v>
      </c>
      <c r="T58282" t="s">
        <v>45309</v>
      </c>
      <c r="U58282">
        <v>4</v>
      </c>
      <c r="V58282" t="s">
        <v>49909</v>
      </c>
      <c r="W58282" t="s">
        <v>32</v>
      </c>
    </row>
    <row r="58283" spans="1:23" x14ac:dyDescent="0.3">
      <c r="A58283" s="11">
        <v>122793900</v>
      </c>
      <c r="B58283">
        <v>23191929</v>
      </c>
      <c r="C58283" t="s">
        <v>45</v>
      </c>
      <c r="D58283" t="s">
        <v>24</v>
      </c>
      <c r="E58283" t="s">
        <v>160</v>
      </c>
      <c r="F58283" t="s">
        <v>26</v>
      </c>
      <c r="G58283">
        <v>9</v>
      </c>
      <c r="H58283" t="s">
        <v>71</v>
      </c>
      <c r="I58283">
        <v>40</v>
      </c>
      <c r="J58283" s="5">
        <v>1</v>
      </c>
      <c r="K58283" s="5">
        <v>1</v>
      </c>
      <c r="L58283">
        <v>19</v>
      </c>
      <c r="M58283">
        <v>0</v>
      </c>
      <c r="N58283">
        <v>0</v>
      </c>
      <c r="O58283">
        <v>1</v>
      </c>
      <c r="P58283" t="s">
        <v>328</v>
      </c>
      <c r="Q58283" t="s">
        <v>327</v>
      </c>
      <c r="R58283" t="s">
        <v>118</v>
      </c>
      <c r="S58283" t="s">
        <v>118</v>
      </c>
      <c r="T58283" t="s">
        <v>45310</v>
      </c>
      <c r="U58283">
        <v>9</v>
      </c>
      <c r="V58283" t="s">
        <v>49910</v>
      </c>
      <c r="W58283" t="s">
        <v>33</v>
      </c>
    </row>
    <row r="58284" spans="1:23" x14ac:dyDescent="0.3">
      <c r="A58284" s="11">
        <v>158370102</v>
      </c>
      <c r="B58284">
        <v>56326698</v>
      </c>
      <c r="C58284" t="s">
        <v>45</v>
      </c>
      <c r="D58284" t="s">
        <v>24</v>
      </c>
      <c r="E58284" t="s">
        <v>46</v>
      </c>
      <c r="F58284" t="s">
        <v>26</v>
      </c>
      <c r="G58284">
        <v>3</v>
      </c>
      <c r="H58284" t="s">
        <v>518</v>
      </c>
      <c r="I58284">
        <v>7</v>
      </c>
      <c r="J58284" s="5">
        <v>3</v>
      </c>
      <c r="K58284" s="5">
        <v>0</v>
      </c>
      <c r="L58284">
        <v>13</v>
      </c>
      <c r="M58284">
        <v>0</v>
      </c>
      <c r="N58284">
        <v>0</v>
      </c>
      <c r="O58284">
        <v>0</v>
      </c>
      <c r="P58284" t="s">
        <v>452</v>
      </c>
      <c r="Q58284" t="s">
        <v>118</v>
      </c>
      <c r="R58284" t="s">
        <v>452</v>
      </c>
      <c r="S58284" t="s">
        <v>452</v>
      </c>
      <c r="T58284" t="s">
        <v>45311</v>
      </c>
      <c r="U58284">
        <v>9</v>
      </c>
      <c r="V58284" t="s">
        <v>49909</v>
      </c>
      <c r="W58284" t="s">
        <v>33</v>
      </c>
    </row>
    <row r="58285" spans="1:23" x14ac:dyDescent="0.3">
      <c r="A58285" s="11">
        <v>162945204</v>
      </c>
      <c r="B58285">
        <v>38671362</v>
      </c>
      <c r="C58285" t="s">
        <v>34</v>
      </c>
      <c r="D58285" t="s">
        <v>40</v>
      </c>
      <c r="E58285" t="s">
        <v>41</v>
      </c>
      <c r="F58285" t="s">
        <v>26</v>
      </c>
      <c r="G58285">
        <v>7</v>
      </c>
      <c r="H58285" t="s">
        <v>47</v>
      </c>
      <c r="I58285">
        <v>66</v>
      </c>
      <c r="J58285" s="5">
        <v>2</v>
      </c>
      <c r="K58285" s="5">
        <v>1</v>
      </c>
      <c r="L58285">
        <v>22</v>
      </c>
      <c r="M58285">
        <v>0</v>
      </c>
      <c r="N58285">
        <v>2</v>
      </c>
      <c r="O58285">
        <v>1</v>
      </c>
      <c r="P58285" t="s">
        <v>975</v>
      </c>
      <c r="Q58285" t="s">
        <v>53</v>
      </c>
      <c r="R58285" t="s">
        <v>139</v>
      </c>
      <c r="S58285" t="s">
        <v>139</v>
      </c>
      <c r="T58285" t="s">
        <v>37864</v>
      </c>
      <c r="U58285">
        <v>9</v>
      </c>
      <c r="V58285" t="s">
        <v>49910</v>
      </c>
      <c r="W58285" t="s">
        <v>33</v>
      </c>
    </row>
    <row r="58286" spans="1:23" x14ac:dyDescent="0.3">
      <c r="A58286" s="11">
        <v>7934502</v>
      </c>
      <c r="B58286">
        <v>1734912</v>
      </c>
      <c r="C58286" t="s">
        <v>34</v>
      </c>
      <c r="D58286" t="s">
        <v>40</v>
      </c>
      <c r="E58286" t="s">
        <v>35</v>
      </c>
      <c r="F58286" t="s">
        <v>26</v>
      </c>
      <c r="G58286">
        <v>8</v>
      </c>
      <c r="H58286" t="s">
        <v>42</v>
      </c>
      <c r="I58286">
        <v>69</v>
      </c>
      <c r="J58286" s="5">
        <v>0</v>
      </c>
      <c r="K58286" s="5">
        <v>0</v>
      </c>
      <c r="L58286">
        <v>26</v>
      </c>
      <c r="M58286">
        <v>0</v>
      </c>
      <c r="N58286">
        <v>0</v>
      </c>
      <c r="O58286">
        <v>0</v>
      </c>
      <c r="P58286" t="s">
        <v>88</v>
      </c>
      <c r="Q58286" t="s">
        <v>29</v>
      </c>
      <c r="R58286" t="s">
        <v>89</v>
      </c>
      <c r="S58286" t="s">
        <v>89</v>
      </c>
      <c r="T58286" t="s">
        <v>45312</v>
      </c>
      <c r="U58286">
        <v>9</v>
      </c>
      <c r="V58286" t="s">
        <v>49909</v>
      </c>
      <c r="W58286" t="s">
        <v>33</v>
      </c>
    </row>
    <row r="58287" spans="1:23" x14ac:dyDescent="0.3">
      <c r="A58287" s="11">
        <v>160988166</v>
      </c>
      <c r="B58287">
        <v>42138504</v>
      </c>
      <c r="C58287" t="s">
        <v>34</v>
      </c>
      <c r="D58287" t="s">
        <v>40</v>
      </c>
      <c r="E58287" t="s">
        <v>35</v>
      </c>
      <c r="F58287" t="s">
        <v>26</v>
      </c>
      <c r="G58287">
        <v>1</v>
      </c>
      <c r="H58287" t="s">
        <v>47</v>
      </c>
      <c r="I58287">
        <v>42</v>
      </c>
      <c r="J58287" s="5">
        <v>0</v>
      </c>
      <c r="K58287" s="5">
        <v>1</v>
      </c>
      <c r="L58287">
        <v>5</v>
      </c>
      <c r="M58287">
        <v>0</v>
      </c>
      <c r="N58287">
        <v>0</v>
      </c>
      <c r="O58287">
        <v>0</v>
      </c>
      <c r="P58287" t="s">
        <v>109</v>
      </c>
      <c r="Q58287" t="s">
        <v>969</v>
      </c>
      <c r="R58287" t="s">
        <v>49</v>
      </c>
      <c r="S58287" t="s">
        <v>49</v>
      </c>
      <c r="T58287" t="s">
        <v>45313</v>
      </c>
      <c r="U58287">
        <v>3</v>
      </c>
      <c r="V58287" t="s">
        <v>49909</v>
      </c>
      <c r="W58287" t="s">
        <v>33</v>
      </c>
    </row>
    <row r="58288" spans="1:23" x14ac:dyDescent="0.3">
      <c r="A58288" s="11">
        <v>107124450</v>
      </c>
      <c r="B58288">
        <v>9423153</v>
      </c>
      <c r="C58288" t="s">
        <v>34</v>
      </c>
      <c r="D58288" t="s">
        <v>24</v>
      </c>
      <c r="E58288" t="s">
        <v>35</v>
      </c>
      <c r="F58288" t="s">
        <v>26</v>
      </c>
      <c r="G58288">
        <v>5</v>
      </c>
      <c r="H58288" t="s">
        <v>318</v>
      </c>
      <c r="I58288">
        <v>77</v>
      </c>
      <c r="J58288" s="5">
        <v>5</v>
      </c>
      <c r="K58288" s="5">
        <v>0</v>
      </c>
      <c r="L58288">
        <v>23</v>
      </c>
      <c r="M58288">
        <v>0</v>
      </c>
      <c r="N58288">
        <v>0</v>
      </c>
      <c r="O58288">
        <v>0</v>
      </c>
      <c r="P58288" t="s">
        <v>181</v>
      </c>
      <c r="Q58288" t="s">
        <v>62</v>
      </c>
      <c r="R58288" t="s">
        <v>1197</v>
      </c>
      <c r="S58288" t="s">
        <v>1197</v>
      </c>
      <c r="T58288" t="s">
        <v>45314</v>
      </c>
      <c r="U58288">
        <v>5</v>
      </c>
      <c r="V58288" t="s">
        <v>49909</v>
      </c>
      <c r="W58288" t="s">
        <v>33</v>
      </c>
    </row>
    <row r="58289" spans="1:23" x14ac:dyDescent="0.3">
      <c r="A58289" s="11">
        <v>111442896</v>
      </c>
      <c r="B58289">
        <v>105446250</v>
      </c>
      <c r="C58289" t="s">
        <v>34</v>
      </c>
      <c r="D58289" t="s">
        <v>40</v>
      </c>
      <c r="E58289" t="s">
        <v>25</v>
      </c>
      <c r="F58289" t="s">
        <v>26</v>
      </c>
      <c r="G58289">
        <v>5</v>
      </c>
      <c r="H58289" t="s">
        <v>80</v>
      </c>
      <c r="I58289">
        <v>65</v>
      </c>
      <c r="J58289" s="5">
        <v>4</v>
      </c>
      <c r="K58289" s="5">
        <v>1</v>
      </c>
      <c r="L58289">
        <v>17</v>
      </c>
      <c r="M58289">
        <v>0</v>
      </c>
      <c r="N58289">
        <v>0</v>
      </c>
      <c r="O58289">
        <v>0</v>
      </c>
      <c r="P58289" t="s">
        <v>214</v>
      </c>
      <c r="Q58289" t="s">
        <v>89</v>
      </c>
      <c r="R58289" t="s">
        <v>61</v>
      </c>
      <c r="S58289" t="s">
        <v>61</v>
      </c>
      <c r="T58289" t="s">
        <v>45315</v>
      </c>
      <c r="U58289">
        <v>8</v>
      </c>
      <c r="V58289" t="s">
        <v>49909</v>
      </c>
      <c r="W58289" t="s">
        <v>33</v>
      </c>
    </row>
    <row r="58290" spans="1:23" x14ac:dyDescent="0.3">
      <c r="A58290" s="11">
        <v>68893356</v>
      </c>
      <c r="B58290">
        <v>1091907</v>
      </c>
      <c r="C58290" t="s">
        <v>45</v>
      </c>
      <c r="D58290" t="s">
        <v>24</v>
      </c>
      <c r="E58290" t="s">
        <v>41</v>
      </c>
      <c r="F58290" t="s">
        <v>26</v>
      </c>
      <c r="G58290">
        <v>2</v>
      </c>
      <c r="H58290" t="s">
        <v>71</v>
      </c>
      <c r="I58290">
        <v>46</v>
      </c>
      <c r="J58290" s="5">
        <v>2</v>
      </c>
      <c r="K58290" s="5">
        <v>0</v>
      </c>
      <c r="L58290">
        <v>10</v>
      </c>
      <c r="M58290">
        <v>0</v>
      </c>
      <c r="N58290">
        <v>0</v>
      </c>
      <c r="O58290">
        <v>0</v>
      </c>
      <c r="P58290" t="s">
        <v>217</v>
      </c>
      <c r="Q58290" t="s">
        <v>49</v>
      </c>
      <c r="R58290" t="s">
        <v>48</v>
      </c>
      <c r="S58290" t="s">
        <v>48</v>
      </c>
      <c r="T58290" t="s">
        <v>15959</v>
      </c>
      <c r="U58290">
        <v>9</v>
      </c>
      <c r="V58290" t="s">
        <v>49909</v>
      </c>
      <c r="W58290" t="s">
        <v>32</v>
      </c>
    </row>
    <row r="58291" spans="1:23" x14ac:dyDescent="0.3">
      <c r="A58291" s="11">
        <v>169285986</v>
      </c>
      <c r="B58291">
        <v>29225619</v>
      </c>
      <c r="C58291" t="s">
        <v>45</v>
      </c>
      <c r="D58291" t="s">
        <v>24</v>
      </c>
      <c r="E58291" t="s">
        <v>41</v>
      </c>
      <c r="F58291" t="s">
        <v>26</v>
      </c>
      <c r="G58291">
        <v>10</v>
      </c>
      <c r="H58291" t="s">
        <v>51</v>
      </c>
      <c r="I58291">
        <v>54</v>
      </c>
      <c r="J58291" s="5">
        <v>1</v>
      </c>
      <c r="K58291" s="5">
        <v>1</v>
      </c>
      <c r="L58291">
        <v>24</v>
      </c>
      <c r="M58291">
        <v>0</v>
      </c>
      <c r="N58291">
        <v>0</v>
      </c>
      <c r="O58291">
        <v>0</v>
      </c>
      <c r="P58291" t="s">
        <v>396</v>
      </c>
      <c r="Q58291" t="s">
        <v>255</v>
      </c>
      <c r="R58291" t="s">
        <v>117</v>
      </c>
      <c r="S58291" t="s">
        <v>117</v>
      </c>
      <c r="T58291" t="s">
        <v>45316</v>
      </c>
      <c r="U58291">
        <v>8</v>
      </c>
      <c r="V58291" t="s">
        <v>49910</v>
      </c>
      <c r="W58291" t="s">
        <v>33</v>
      </c>
    </row>
    <row r="58292" spans="1:23" x14ac:dyDescent="0.3">
      <c r="A58292" s="11">
        <v>376761122</v>
      </c>
      <c r="B58292">
        <v>95576247</v>
      </c>
      <c r="C58292" t="s">
        <v>34</v>
      </c>
      <c r="D58292" t="s">
        <v>24</v>
      </c>
      <c r="E58292" t="s">
        <v>46</v>
      </c>
      <c r="F58292" t="s">
        <v>26</v>
      </c>
      <c r="G58292">
        <v>1</v>
      </c>
      <c r="H58292" t="s">
        <v>155</v>
      </c>
      <c r="I58292">
        <v>20</v>
      </c>
      <c r="J58292" s="5">
        <v>5</v>
      </c>
      <c r="K58292" s="5">
        <v>0</v>
      </c>
      <c r="L58292">
        <v>11</v>
      </c>
      <c r="M58292">
        <v>0</v>
      </c>
      <c r="N58292">
        <v>0</v>
      </c>
      <c r="O58292">
        <v>0</v>
      </c>
      <c r="P58292" t="s">
        <v>1144</v>
      </c>
      <c r="Q58292" t="s">
        <v>497</v>
      </c>
      <c r="R58292" t="s">
        <v>49</v>
      </c>
      <c r="S58292" t="s">
        <v>49</v>
      </c>
      <c r="T58292" t="s">
        <v>36902</v>
      </c>
      <c r="U58292">
        <v>9</v>
      </c>
      <c r="V58292" t="s">
        <v>49910</v>
      </c>
      <c r="W58292" t="s">
        <v>33</v>
      </c>
    </row>
    <row r="58293" spans="1:23" x14ac:dyDescent="0.3">
      <c r="A58293" s="11">
        <v>235195170</v>
      </c>
      <c r="B58293">
        <v>41509701</v>
      </c>
      <c r="C58293" t="s">
        <v>34</v>
      </c>
      <c r="D58293" t="s">
        <v>40</v>
      </c>
      <c r="E58293" t="s">
        <v>46</v>
      </c>
      <c r="F58293" t="s">
        <v>26</v>
      </c>
      <c r="G58293">
        <v>3</v>
      </c>
      <c r="H58293" t="s">
        <v>47</v>
      </c>
      <c r="I58293">
        <v>56</v>
      </c>
      <c r="J58293" s="5">
        <v>1</v>
      </c>
      <c r="K58293" s="5">
        <v>0</v>
      </c>
      <c r="L58293">
        <v>11</v>
      </c>
      <c r="M58293">
        <v>1</v>
      </c>
      <c r="N58293">
        <v>0</v>
      </c>
      <c r="O58293">
        <v>0</v>
      </c>
      <c r="P58293" t="s">
        <v>99</v>
      </c>
      <c r="Q58293" t="s">
        <v>53</v>
      </c>
      <c r="R58293" t="s">
        <v>48</v>
      </c>
      <c r="S58293" t="s">
        <v>48</v>
      </c>
      <c r="T58293" t="s">
        <v>34792</v>
      </c>
      <c r="U58293">
        <v>7</v>
      </c>
      <c r="V58293" t="s">
        <v>49909</v>
      </c>
      <c r="W58293" t="s">
        <v>33</v>
      </c>
    </row>
    <row r="58294" spans="1:23" x14ac:dyDescent="0.3">
      <c r="A58294" s="11">
        <v>161945448</v>
      </c>
      <c r="B58294">
        <v>93833721</v>
      </c>
      <c r="C58294" t="s">
        <v>34</v>
      </c>
      <c r="D58294" t="s">
        <v>40</v>
      </c>
      <c r="E58294" t="s">
        <v>46</v>
      </c>
      <c r="F58294" t="s">
        <v>275</v>
      </c>
      <c r="G58294">
        <v>3</v>
      </c>
      <c r="H58294" t="s">
        <v>47</v>
      </c>
      <c r="I58294">
        <v>66</v>
      </c>
      <c r="J58294" s="5">
        <v>2</v>
      </c>
      <c r="K58294" s="5">
        <v>1</v>
      </c>
      <c r="L58294">
        <v>18</v>
      </c>
      <c r="M58294">
        <v>0</v>
      </c>
      <c r="N58294">
        <v>0</v>
      </c>
      <c r="O58294">
        <v>1</v>
      </c>
      <c r="P58294" t="s">
        <v>29</v>
      </c>
      <c r="Q58294" t="s">
        <v>30</v>
      </c>
      <c r="R58294" t="s">
        <v>238</v>
      </c>
      <c r="S58294" t="s">
        <v>238</v>
      </c>
      <c r="T58294" t="s">
        <v>998</v>
      </c>
      <c r="U58294">
        <v>9</v>
      </c>
      <c r="V58294" t="s">
        <v>49910</v>
      </c>
      <c r="W58294" t="s">
        <v>33</v>
      </c>
    </row>
    <row r="58295" spans="1:23" x14ac:dyDescent="0.3">
      <c r="A58295" s="11">
        <v>162969174</v>
      </c>
      <c r="B58295">
        <v>43304328</v>
      </c>
      <c r="C58295" t="s">
        <v>34</v>
      </c>
      <c r="D58295" t="s">
        <v>24</v>
      </c>
      <c r="E58295" t="s">
        <v>56</v>
      </c>
      <c r="F58295" t="s">
        <v>26</v>
      </c>
      <c r="G58295">
        <v>4</v>
      </c>
      <c r="H58295" t="s">
        <v>47</v>
      </c>
      <c r="I58295">
        <v>37</v>
      </c>
      <c r="J58295" s="5">
        <v>3</v>
      </c>
      <c r="K58295" s="5">
        <v>1</v>
      </c>
      <c r="L58295">
        <v>12</v>
      </c>
      <c r="M58295">
        <v>0</v>
      </c>
      <c r="N58295">
        <v>0</v>
      </c>
      <c r="O58295">
        <v>0</v>
      </c>
      <c r="P58295" t="s">
        <v>59</v>
      </c>
      <c r="Q58295" t="s">
        <v>59</v>
      </c>
      <c r="R58295" t="s">
        <v>430</v>
      </c>
      <c r="S58295" t="s">
        <v>430</v>
      </c>
      <c r="T58295" t="s">
        <v>3833</v>
      </c>
      <c r="U58295">
        <v>7</v>
      </c>
      <c r="V58295" t="s">
        <v>49909</v>
      </c>
      <c r="W58295" t="s">
        <v>33</v>
      </c>
    </row>
    <row r="58296" spans="1:23" x14ac:dyDescent="0.3">
      <c r="A58296" s="11">
        <v>83725092</v>
      </c>
      <c r="B58296">
        <v>21363516</v>
      </c>
      <c r="C58296" t="s">
        <v>45</v>
      </c>
      <c r="D58296" t="s">
        <v>40</v>
      </c>
      <c r="E58296" t="s">
        <v>41</v>
      </c>
      <c r="F58296" t="s">
        <v>26</v>
      </c>
      <c r="G58296">
        <v>3</v>
      </c>
      <c r="H58296" t="s">
        <v>67</v>
      </c>
      <c r="I58296">
        <v>45</v>
      </c>
      <c r="J58296" s="5">
        <v>0</v>
      </c>
      <c r="K58296" s="5">
        <v>0</v>
      </c>
      <c r="L58296">
        <v>13</v>
      </c>
      <c r="M58296">
        <v>0</v>
      </c>
      <c r="N58296">
        <v>0</v>
      </c>
      <c r="O58296">
        <v>0</v>
      </c>
      <c r="P58296" t="s">
        <v>109</v>
      </c>
      <c r="Q58296" t="s">
        <v>49</v>
      </c>
      <c r="R58296" t="s">
        <v>175</v>
      </c>
      <c r="S58296" t="s">
        <v>175</v>
      </c>
      <c r="T58296" t="s">
        <v>45317</v>
      </c>
      <c r="U58296">
        <v>4</v>
      </c>
      <c r="V58296" t="s">
        <v>49910</v>
      </c>
      <c r="W58296" t="s">
        <v>33</v>
      </c>
    </row>
    <row r="58297" spans="1:23" x14ac:dyDescent="0.3">
      <c r="A58297" s="11">
        <v>95358918</v>
      </c>
      <c r="B58297">
        <v>6886926</v>
      </c>
      <c r="C58297" t="s">
        <v>45</v>
      </c>
      <c r="D58297" t="s">
        <v>40</v>
      </c>
      <c r="E58297" t="s">
        <v>35</v>
      </c>
      <c r="F58297" t="s">
        <v>26</v>
      </c>
      <c r="G58297">
        <v>4</v>
      </c>
      <c r="H58297" t="s">
        <v>71</v>
      </c>
      <c r="I58297">
        <v>59</v>
      </c>
      <c r="J58297" s="5">
        <v>0</v>
      </c>
      <c r="K58297" s="5">
        <v>0</v>
      </c>
      <c r="L58297">
        <v>21</v>
      </c>
      <c r="M58297">
        <v>0</v>
      </c>
      <c r="N58297">
        <v>0</v>
      </c>
      <c r="O58297">
        <v>0</v>
      </c>
      <c r="P58297" t="s">
        <v>113</v>
      </c>
      <c r="Q58297" t="s">
        <v>118</v>
      </c>
      <c r="R58297" t="s">
        <v>507</v>
      </c>
      <c r="S58297" t="s">
        <v>507</v>
      </c>
      <c r="T58297" t="s">
        <v>45318</v>
      </c>
      <c r="U58297">
        <v>5</v>
      </c>
      <c r="V58297" t="s">
        <v>49910</v>
      </c>
      <c r="W58297" t="s">
        <v>33</v>
      </c>
    </row>
    <row r="58298" spans="1:23" x14ac:dyDescent="0.3">
      <c r="A58298" s="11">
        <v>144483024</v>
      </c>
      <c r="B58298">
        <v>91075158</v>
      </c>
      <c r="C58298" t="s">
        <v>34</v>
      </c>
      <c r="D58298" t="s">
        <v>40</v>
      </c>
      <c r="E58298" t="s">
        <v>25</v>
      </c>
      <c r="F58298" t="s">
        <v>26</v>
      </c>
      <c r="G58298">
        <v>3</v>
      </c>
      <c r="H58298" t="s">
        <v>47</v>
      </c>
      <c r="I58298">
        <v>9</v>
      </c>
      <c r="J58298" s="5">
        <v>0</v>
      </c>
      <c r="K58298" s="5">
        <v>0</v>
      </c>
      <c r="L58298">
        <v>12</v>
      </c>
      <c r="M58298">
        <v>0</v>
      </c>
      <c r="N58298">
        <v>0</v>
      </c>
      <c r="O58298">
        <v>1</v>
      </c>
      <c r="P58298" t="s">
        <v>89</v>
      </c>
      <c r="Q58298" t="s">
        <v>77</v>
      </c>
      <c r="R58298" t="s">
        <v>104</v>
      </c>
      <c r="S58298" t="s">
        <v>104</v>
      </c>
      <c r="T58298" t="s">
        <v>45319</v>
      </c>
      <c r="U58298">
        <v>9</v>
      </c>
      <c r="V58298" t="s">
        <v>49909</v>
      </c>
      <c r="W58298" t="s">
        <v>32</v>
      </c>
    </row>
    <row r="58299" spans="1:23" x14ac:dyDescent="0.3">
      <c r="A58299" s="11">
        <v>174589548</v>
      </c>
      <c r="B58299">
        <v>41477175</v>
      </c>
      <c r="C58299" t="s">
        <v>34</v>
      </c>
      <c r="D58299" t="s">
        <v>40</v>
      </c>
      <c r="E58299" t="s">
        <v>46</v>
      </c>
      <c r="F58299" t="s">
        <v>26</v>
      </c>
      <c r="G58299">
        <v>2</v>
      </c>
      <c r="H58299" t="s">
        <v>47</v>
      </c>
      <c r="I58299">
        <v>11</v>
      </c>
      <c r="J58299" s="5">
        <v>0</v>
      </c>
      <c r="K58299" s="5">
        <v>0</v>
      </c>
      <c r="L58299">
        <v>5</v>
      </c>
      <c r="M58299">
        <v>0</v>
      </c>
      <c r="N58299">
        <v>0</v>
      </c>
      <c r="O58299">
        <v>0</v>
      </c>
      <c r="P58299" t="s">
        <v>1040</v>
      </c>
      <c r="Q58299" t="s">
        <v>53</v>
      </c>
      <c r="R58299" t="s">
        <v>69</v>
      </c>
      <c r="S58299" t="s">
        <v>69</v>
      </c>
      <c r="T58299" t="s">
        <v>17014</v>
      </c>
      <c r="U58299">
        <v>8</v>
      </c>
      <c r="V58299" t="s">
        <v>49910</v>
      </c>
      <c r="W58299" t="s">
        <v>33</v>
      </c>
    </row>
    <row r="58300" spans="1:23" x14ac:dyDescent="0.3">
      <c r="A58300" s="11">
        <v>154134942</v>
      </c>
      <c r="B58300">
        <v>65707722</v>
      </c>
      <c r="C58300" t="s">
        <v>34</v>
      </c>
      <c r="D58300" t="s">
        <v>40</v>
      </c>
      <c r="E58300" t="s">
        <v>46</v>
      </c>
      <c r="F58300" t="s">
        <v>26</v>
      </c>
      <c r="G58300">
        <v>4</v>
      </c>
      <c r="H58300" t="s">
        <v>47</v>
      </c>
      <c r="I58300">
        <v>53</v>
      </c>
      <c r="J58300" s="5">
        <v>1</v>
      </c>
      <c r="K58300" s="5">
        <v>0</v>
      </c>
      <c r="L58300">
        <v>17</v>
      </c>
      <c r="M58300">
        <v>0</v>
      </c>
      <c r="N58300">
        <v>0</v>
      </c>
      <c r="O58300">
        <v>0</v>
      </c>
      <c r="P58300" t="s">
        <v>236</v>
      </c>
      <c r="Q58300" t="s">
        <v>49</v>
      </c>
      <c r="R58300" t="s">
        <v>31195</v>
      </c>
      <c r="S58300" t="s">
        <v>31195</v>
      </c>
      <c r="T58300" t="s">
        <v>45320</v>
      </c>
      <c r="U58300">
        <v>4</v>
      </c>
      <c r="V58300" t="s">
        <v>49910</v>
      </c>
      <c r="W58300" t="s">
        <v>33</v>
      </c>
    </row>
    <row r="58301" spans="1:23" x14ac:dyDescent="0.3">
      <c r="A58301" s="11">
        <v>165652344</v>
      </c>
      <c r="B58301">
        <v>56586042</v>
      </c>
      <c r="C58301" t="s">
        <v>34</v>
      </c>
      <c r="D58301" t="s">
        <v>40</v>
      </c>
      <c r="E58301" t="s">
        <v>35</v>
      </c>
      <c r="F58301" t="s">
        <v>26</v>
      </c>
      <c r="G58301">
        <v>3</v>
      </c>
      <c r="H58301" t="s">
        <v>67</v>
      </c>
      <c r="I58301">
        <v>40</v>
      </c>
      <c r="J58301" s="5">
        <v>2</v>
      </c>
      <c r="K58301" s="5">
        <v>1</v>
      </c>
      <c r="L58301">
        <v>15</v>
      </c>
      <c r="M58301">
        <v>0</v>
      </c>
      <c r="N58301">
        <v>0</v>
      </c>
      <c r="O58301">
        <v>2</v>
      </c>
      <c r="P58301" t="s">
        <v>3199</v>
      </c>
      <c r="Q58301" t="s">
        <v>48</v>
      </c>
      <c r="R58301" t="s">
        <v>49</v>
      </c>
      <c r="S58301" t="s">
        <v>49</v>
      </c>
      <c r="T58301" t="s">
        <v>45054</v>
      </c>
      <c r="U58301">
        <v>9</v>
      </c>
      <c r="V58301" t="s">
        <v>49909</v>
      </c>
      <c r="W58301" t="s">
        <v>33</v>
      </c>
    </row>
    <row r="58302" spans="1:23" x14ac:dyDescent="0.3">
      <c r="A58302" s="11">
        <v>269538276</v>
      </c>
      <c r="B58302">
        <v>40452741</v>
      </c>
      <c r="C58302" t="s">
        <v>45</v>
      </c>
      <c r="D58302" t="s">
        <v>24</v>
      </c>
      <c r="E58302" t="s">
        <v>35</v>
      </c>
      <c r="F58302" t="s">
        <v>26</v>
      </c>
      <c r="G58302">
        <v>1</v>
      </c>
      <c r="H58302" t="s">
        <v>47</v>
      </c>
      <c r="I58302">
        <v>1</v>
      </c>
      <c r="J58302" s="5">
        <v>0</v>
      </c>
      <c r="K58302" s="5">
        <v>0</v>
      </c>
      <c r="L58302">
        <v>9</v>
      </c>
      <c r="M58302">
        <v>0</v>
      </c>
      <c r="N58302">
        <v>0</v>
      </c>
      <c r="O58302">
        <v>0</v>
      </c>
      <c r="P58302" t="s">
        <v>89</v>
      </c>
      <c r="Q58302" t="s">
        <v>712</v>
      </c>
      <c r="R58302" t="s">
        <v>1713</v>
      </c>
      <c r="S58302" t="s">
        <v>1713</v>
      </c>
      <c r="T58302" t="s">
        <v>25605</v>
      </c>
      <c r="U58302">
        <v>9</v>
      </c>
      <c r="V58302" t="s">
        <v>49909</v>
      </c>
      <c r="W58302" t="s">
        <v>32</v>
      </c>
    </row>
    <row r="58303" spans="1:23" x14ac:dyDescent="0.3">
      <c r="A58303" s="11">
        <v>177985620</v>
      </c>
      <c r="B58303">
        <v>43417926</v>
      </c>
      <c r="C58303" t="s">
        <v>34</v>
      </c>
      <c r="D58303" t="s">
        <v>40</v>
      </c>
      <c r="E58303" t="s">
        <v>41</v>
      </c>
      <c r="F58303" t="s">
        <v>26</v>
      </c>
      <c r="G58303">
        <v>6</v>
      </c>
      <c r="H58303" t="s">
        <v>42</v>
      </c>
      <c r="I58303">
        <v>33</v>
      </c>
      <c r="J58303" s="5">
        <v>2</v>
      </c>
      <c r="K58303" s="5">
        <v>1</v>
      </c>
      <c r="L58303">
        <v>22</v>
      </c>
      <c r="M58303">
        <v>0</v>
      </c>
      <c r="N58303">
        <v>1</v>
      </c>
      <c r="O58303">
        <v>3</v>
      </c>
      <c r="P58303" t="s">
        <v>211</v>
      </c>
      <c r="Q58303" t="s">
        <v>522</v>
      </c>
      <c r="R58303" t="s">
        <v>29</v>
      </c>
      <c r="S58303" t="s">
        <v>29</v>
      </c>
      <c r="T58303" t="s">
        <v>45321</v>
      </c>
      <c r="U58303">
        <v>9</v>
      </c>
      <c r="V58303" t="s">
        <v>49910</v>
      </c>
      <c r="W58303" t="s">
        <v>33</v>
      </c>
    </row>
    <row r="58304" spans="1:23" x14ac:dyDescent="0.3">
      <c r="A58304" s="11">
        <v>51376446</v>
      </c>
      <c r="B58304">
        <v>23472396</v>
      </c>
      <c r="C58304" t="s">
        <v>34</v>
      </c>
      <c r="D58304" t="s">
        <v>24</v>
      </c>
      <c r="E58304" t="s">
        <v>25</v>
      </c>
      <c r="F58304" t="s">
        <v>26</v>
      </c>
      <c r="G58304">
        <v>12</v>
      </c>
      <c r="H58304" t="s">
        <v>42</v>
      </c>
      <c r="I58304">
        <v>25</v>
      </c>
      <c r="J58304" s="5">
        <v>0</v>
      </c>
      <c r="K58304" s="5">
        <v>1</v>
      </c>
      <c r="L58304">
        <v>40</v>
      </c>
      <c r="M58304">
        <v>0</v>
      </c>
      <c r="N58304">
        <v>1</v>
      </c>
      <c r="O58304">
        <v>1</v>
      </c>
      <c r="P58304" t="s">
        <v>95</v>
      </c>
      <c r="Q58304" t="s">
        <v>68</v>
      </c>
      <c r="R58304" t="s">
        <v>110</v>
      </c>
      <c r="S58304" t="s">
        <v>110</v>
      </c>
      <c r="T58304" t="s">
        <v>30710</v>
      </c>
      <c r="U58304">
        <v>8</v>
      </c>
      <c r="V58304" t="s">
        <v>49910</v>
      </c>
      <c r="W58304" t="s">
        <v>33</v>
      </c>
    </row>
    <row r="58305" spans="1:23" x14ac:dyDescent="0.3">
      <c r="A58305" s="11">
        <v>264156372</v>
      </c>
      <c r="B58305">
        <v>58249314</v>
      </c>
      <c r="C58305" t="s">
        <v>34</v>
      </c>
      <c r="D58305" t="s">
        <v>24</v>
      </c>
      <c r="E58305" t="s">
        <v>56</v>
      </c>
      <c r="F58305" t="s">
        <v>26</v>
      </c>
      <c r="G58305">
        <v>2</v>
      </c>
      <c r="H58305" t="s">
        <v>47</v>
      </c>
      <c r="I58305">
        <v>20</v>
      </c>
      <c r="J58305" s="5">
        <v>0</v>
      </c>
      <c r="K58305" s="5">
        <v>1</v>
      </c>
      <c r="L58305">
        <v>11</v>
      </c>
      <c r="M58305">
        <v>0</v>
      </c>
      <c r="N58305">
        <v>6</v>
      </c>
      <c r="O58305">
        <v>1</v>
      </c>
      <c r="P58305" t="s">
        <v>110</v>
      </c>
      <c r="Q58305" t="s">
        <v>362</v>
      </c>
      <c r="R58305" t="s">
        <v>667</v>
      </c>
      <c r="S58305" t="s">
        <v>667</v>
      </c>
      <c r="T58305" t="s">
        <v>45322</v>
      </c>
      <c r="U58305">
        <v>7</v>
      </c>
      <c r="V58305" t="s">
        <v>49910</v>
      </c>
      <c r="W58305" t="s">
        <v>33</v>
      </c>
    </row>
    <row r="58306" spans="1:23" x14ac:dyDescent="0.3">
      <c r="A58306" s="11">
        <v>98738928</v>
      </c>
      <c r="B58306">
        <v>14192739</v>
      </c>
      <c r="C58306" t="s">
        <v>45</v>
      </c>
      <c r="D58306" t="s">
        <v>40</v>
      </c>
      <c r="E58306" t="s">
        <v>46</v>
      </c>
      <c r="F58306" t="s">
        <v>26</v>
      </c>
      <c r="G58306">
        <v>2</v>
      </c>
      <c r="H58306" t="s">
        <v>67</v>
      </c>
      <c r="I58306">
        <v>54</v>
      </c>
      <c r="J58306" s="5">
        <v>0</v>
      </c>
      <c r="K58306" s="5">
        <v>0</v>
      </c>
      <c r="L58306">
        <v>4</v>
      </c>
      <c r="M58306">
        <v>0</v>
      </c>
      <c r="N58306">
        <v>0</v>
      </c>
      <c r="O58306">
        <v>0</v>
      </c>
      <c r="P58306" t="s">
        <v>53</v>
      </c>
      <c r="Q58306" t="s">
        <v>68</v>
      </c>
      <c r="R58306" t="s">
        <v>65</v>
      </c>
      <c r="S58306" t="s">
        <v>65</v>
      </c>
      <c r="T58306" t="s">
        <v>41535</v>
      </c>
      <c r="U58306">
        <v>5</v>
      </c>
      <c r="V58306" t="s">
        <v>49909</v>
      </c>
      <c r="W58306" t="s">
        <v>32</v>
      </c>
    </row>
    <row r="58307" spans="1:23" x14ac:dyDescent="0.3">
      <c r="A58307" s="11">
        <v>105947478</v>
      </c>
      <c r="B58307">
        <v>23778927</v>
      </c>
      <c r="C58307" t="s">
        <v>34</v>
      </c>
      <c r="D58307" t="s">
        <v>40</v>
      </c>
      <c r="E58307" t="s">
        <v>25</v>
      </c>
      <c r="F58307" t="s">
        <v>26</v>
      </c>
      <c r="G58307">
        <v>9</v>
      </c>
      <c r="H58307" t="s">
        <v>406</v>
      </c>
      <c r="I58307">
        <v>18</v>
      </c>
      <c r="J58307" s="5">
        <v>2</v>
      </c>
      <c r="K58307" s="5">
        <v>1</v>
      </c>
      <c r="L58307">
        <v>26</v>
      </c>
      <c r="M58307">
        <v>1</v>
      </c>
      <c r="N58307">
        <v>2</v>
      </c>
      <c r="O58307">
        <v>1</v>
      </c>
      <c r="P58307" t="s">
        <v>86</v>
      </c>
      <c r="Q58307" t="s">
        <v>721</v>
      </c>
      <c r="R58307" t="s">
        <v>57</v>
      </c>
      <c r="S58307" t="s">
        <v>57</v>
      </c>
      <c r="T58307" t="s">
        <v>45323</v>
      </c>
      <c r="U58307">
        <v>9</v>
      </c>
      <c r="V58307" t="s">
        <v>49910</v>
      </c>
      <c r="W58307" t="s">
        <v>33</v>
      </c>
    </row>
    <row r="58308" spans="1:23" x14ac:dyDescent="0.3">
      <c r="A58308" s="11">
        <v>32462244</v>
      </c>
      <c r="B58308">
        <v>5130081</v>
      </c>
      <c r="C58308" t="s">
        <v>34</v>
      </c>
      <c r="D58308" t="s">
        <v>24</v>
      </c>
      <c r="E58308" t="s">
        <v>46</v>
      </c>
      <c r="F58308" t="s">
        <v>26</v>
      </c>
      <c r="G58308">
        <v>2</v>
      </c>
      <c r="H58308" t="s">
        <v>67</v>
      </c>
      <c r="I58308">
        <v>57</v>
      </c>
      <c r="J58308" s="5">
        <v>0</v>
      </c>
      <c r="K58308" s="5">
        <v>0</v>
      </c>
      <c r="L58308">
        <v>7</v>
      </c>
      <c r="M58308">
        <v>0</v>
      </c>
      <c r="N58308">
        <v>0</v>
      </c>
      <c r="O58308">
        <v>0</v>
      </c>
      <c r="P58308" t="s">
        <v>445</v>
      </c>
      <c r="Q58308" t="s">
        <v>89</v>
      </c>
      <c r="R58308" t="s">
        <v>5440</v>
      </c>
      <c r="S58308" t="s">
        <v>5440</v>
      </c>
      <c r="T58308" t="s">
        <v>45324</v>
      </c>
      <c r="U58308">
        <v>6</v>
      </c>
      <c r="V58308" t="s">
        <v>49909</v>
      </c>
      <c r="W58308" t="s">
        <v>32</v>
      </c>
    </row>
    <row r="58309" spans="1:23" x14ac:dyDescent="0.3">
      <c r="A58309" s="11">
        <v>294848948</v>
      </c>
      <c r="B58309">
        <v>42593130</v>
      </c>
      <c r="C58309" t="s">
        <v>34</v>
      </c>
      <c r="D58309" t="s">
        <v>40</v>
      </c>
      <c r="E58309" t="s">
        <v>25</v>
      </c>
      <c r="F58309" t="s">
        <v>26</v>
      </c>
      <c r="G58309">
        <v>10</v>
      </c>
      <c r="H58309" t="s">
        <v>47</v>
      </c>
      <c r="I58309">
        <v>52</v>
      </c>
      <c r="J58309" s="5">
        <v>0</v>
      </c>
      <c r="K58309" s="5">
        <v>0</v>
      </c>
      <c r="L58309">
        <v>25</v>
      </c>
      <c r="M58309">
        <v>1</v>
      </c>
      <c r="N58309">
        <v>0</v>
      </c>
      <c r="O58309">
        <v>3</v>
      </c>
      <c r="P58309" t="s">
        <v>354</v>
      </c>
      <c r="Q58309" t="s">
        <v>142</v>
      </c>
      <c r="R58309" t="s">
        <v>49</v>
      </c>
      <c r="S58309" t="s">
        <v>49</v>
      </c>
      <c r="T58309" t="s">
        <v>45325</v>
      </c>
      <c r="U58309">
        <v>8</v>
      </c>
      <c r="V58309" t="s">
        <v>49910</v>
      </c>
      <c r="W58309" t="s">
        <v>33</v>
      </c>
    </row>
    <row r="58310" spans="1:23" x14ac:dyDescent="0.3">
      <c r="A58310" s="11">
        <v>43755348</v>
      </c>
      <c r="B58310">
        <v>22959549</v>
      </c>
      <c r="C58310" t="s">
        <v>45</v>
      </c>
      <c r="D58310" t="s">
        <v>40</v>
      </c>
      <c r="E58310" t="s">
        <v>35</v>
      </c>
      <c r="F58310" t="s">
        <v>26</v>
      </c>
      <c r="G58310">
        <v>2</v>
      </c>
      <c r="H58310" t="s">
        <v>47</v>
      </c>
      <c r="I58310">
        <v>48</v>
      </c>
      <c r="J58310" s="5">
        <v>0</v>
      </c>
      <c r="K58310" s="5">
        <v>1</v>
      </c>
      <c r="L58310">
        <v>4</v>
      </c>
      <c r="M58310">
        <v>0</v>
      </c>
      <c r="N58310">
        <v>0</v>
      </c>
      <c r="O58310">
        <v>0</v>
      </c>
      <c r="P58310" t="s">
        <v>338</v>
      </c>
      <c r="Q58310" t="s">
        <v>294</v>
      </c>
      <c r="R58310" t="s">
        <v>48</v>
      </c>
      <c r="S58310" t="s">
        <v>48</v>
      </c>
      <c r="T58310" t="s">
        <v>45326</v>
      </c>
      <c r="U58310">
        <v>6</v>
      </c>
      <c r="V58310" t="s">
        <v>49909</v>
      </c>
      <c r="W58310" t="s">
        <v>33</v>
      </c>
    </row>
    <row r="58311" spans="1:23" x14ac:dyDescent="0.3">
      <c r="A58311" s="11">
        <v>83290032</v>
      </c>
      <c r="B58311">
        <v>20688570</v>
      </c>
      <c r="C58311" t="s">
        <v>45</v>
      </c>
      <c r="D58311" t="s">
        <v>40</v>
      </c>
      <c r="E58311" t="s">
        <v>46</v>
      </c>
      <c r="F58311" t="s">
        <v>26</v>
      </c>
      <c r="G58311">
        <v>3</v>
      </c>
      <c r="H58311" t="s">
        <v>47</v>
      </c>
      <c r="I58311">
        <v>60</v>
      </c>
      <c r="J58311" s="5">
        <v>0</v>
      </c>
      <c r="K58311" s="5">
        <v>0</v>
      </c>
      <c r="L58311">
        <v>12</v>
      </c>
      <c r="M58311">
        <v>0</v>
      </c>
      <c r="N58311">
        <v>0</v>
      </c>
      <c r="O58311">
        <v>0</v>
      </c>
      <c r="P58311" t="s">
        <v>344</v>
      </c>
      <c r="Q58311" t="s">
        <v>89</v>
      </c>
      <c r="R58311" t="s">
        <v>68</v>
      </c>
      <c r="S58311" t="s">
        <v>68</v>
      </c>
      <c r="T58311" t="s">
        <v>14340</v>
      </c>
      <c r="U58311">
        <v>4</v>
      </c>
      <c r="V58311" t="s">
        <v>49910</v>
      </c>
      <c r="W58311" t="s">
        <v>33</v>
      </c>
    </row>
    <row r="58312" spans="1:23" x14ac:dyDescent="0.3">
      <c r="A58312" s="11">
        <v>162155928</v>
      </c>
      <c r="B58312">
        <v>59428170</v>
      </c>
      <c r="C58312" t="s">
        <v>45</v>
      </c>
      <c r="D58312" t="s">
        <v>40</v>
      </c>
      <c r="E58312" t="s">
        <v>56</v>
      </c>
      <c r="F58312" t="s">
        <v>26</v>
      </c>
      <c r="G58312">
        <v>6</v>
      </c>
      <c r="H58312" t="s">
        <v>47</v>
      </c>
      <c r="I58312">
        <v>53</v>
      </c>
      <c r="J58312" s="5">
        <v>2</v>
      </c>
      <c r="K58312" s="5">
        <v>0</v>
      </c>
      <c r="L58312">
        <v>6</v>
      </c>
      <c r="M58312">
        <v>0</v>
      </c>
      <c r="N58312">
        <v>1</v>
      </c>
      <c r="O58312">
        <v>0</v>
      </c>
      <c r="P58312" t="s">
        <v>288</v>
      </c>
      <c r="Q58312" t="s">
        <v>599</v>
      </c>
      <c r="R58312" t="s">
        <v>30</v>
      </c>
      <c r="S58312" t="s">
        <v>30</v>
      </c>
      <c r="T58312" t="s">
        <v>26595</v>
      </c>
      <c r="U58312">
        <v>8</v>
      </c>
      <c r="V58312" t="s">
        <v>49909</v>
      </c>
      <c r="W58312" t="s">
        <v>32</v>
      </c>
    </row>
    <row r="58313" spans="1:23" x14ac:dyDescent="0.3">
      <c r="A58313" s="11">
        <v>145798542</v>
      </c>
      <c r="B58313">
        <v>92400885</v>
      </c>
      <c r="C58313" t="s">
        <v>411</v>
      </c>
      <c r="D58313" t="s">
        <v>40</v>
      </c>
      <c r="E58313" t="s">
        <v>169</v>
      </c>
      <c r="F58313" t="s">
        <v>26</v>
      </c>
      <c r="G58313">
        <v>5</v>
      </c>
      <c r="H58313" t="s">
        <v>47</v>
      </c>
      <c r="I58313">
        <v>35</v>
      </c>
      <c r="J58313" s="5">
        <v>2</v>
      </c>
      <c r="K58313" s="5">
        <v>0</v>
      </c>
      <c r="L58313">
        <v>15</v>
      </c>
      <c r="M58313">
        <v>1</v>
      </c>
      <c r="N58313">
        <v>0</v>
      </c>
      <c r="O58313">
        <v>0</v>
      </c>
      <c r="P58313" t="s">
        <v>4191</v>
      </c>
      <c r="Q58313" t="s">
        <v>357</v>
      </c>
      <c r="R58313" t="s">
        <v>294</v>
      </c>
      <c r="S58313" t="s">
        <v>294</v>
      </c>
      <c r="T58313" t="s">
        <v>42804</v>
      </c>
      <c r="U58313">
        <v>6</v>
      </c>
      <c r="V58313" t="s">
        <v>49910</v>
      </c>
      <c r="W58313" t="s">
        <v>33</v>
      </c>
    </row>
    <row r="58314" spans="1:23" x14ac:dyDescent="0.3">
      <c r="A58314" s="11">
        <v>113546316</v>
      </c>
      <c r="B58314">
        <v>11393163</v>
      </c>
      <c r="C58314" t="s">
        <v>34</v>
      </c>
      <c r="D58314" t="s">
        <v>24</v>
      </c>
      <c r="E58314" t="s">
        <v>35</v>
      </c>
      <c r="F58314" t="s">
        <v>26</v>
      </c>
      <c r="G58314">
        <v>4</v>
      </c>
      <c r="H58314" t="s">
        <v>304</v>
      </c>
      <c r="I58314">
        <v>37</v>
      </c>
      <c r="J58314" s="5">
        <v>2</v>
      </c>
      <c r="K58314" s="5">
        <v>0</v>
      </c>
      <c r="L58314">
        <v>23</v>
      </c>
      <c r="M58314">
        <v>0</v>
      </c>
      <c r="N58314">
        <v>0</v>
      </c>
      <c r="O58314">
        <v>0</v>
      </c>
      <c r="P58314" t="s">
        <v>1363</v>
      </c>
      <c r="Q58314" t="s">
        <v>85</v>
      </c>
      <c r="R58314" t="s">
        <v>1055</v>
      </c>
      <c r="S58314" t="s">
        <v>1055</v>
      </c>
      <c r="T58314" t="s">
        <v>45327</v>
      </c>
      <c r="U58314">
        <v>5</v>
      </c>
      <c r="V58314" t="s">
        <v>49909</v>
      </c>
      <c r="W58314" t="s">
        <v>33</v>
      </c>
    </row>
    <row r="58315" spans="1:23" x14ac:dyDescent="0.3">
      <c r="A58315" s="11">
        <v>400753904</v>
      </c>
      <c r="B58315">
        <v>31125204</v>
      </c>
      <c r="C58315" t="s">
        <v>34</v>
      </c>
      <c r="D58315" t="s">
        <v>24</v>
      </c>
      <c r="E58315" t="s">
        <v>35</v>
      </c>
      <c r="F58315" t="s">
        <v>26</v>
      </c>
      <c r="G58315">
        <v>1</v>
      </c>
      <c r="H58315" t="s">
        <v>47</v>
      </c>
      <c r="I58315">
        <v>19</v>
      </c>
      <c r="J58315" s="5">
        <v>6</v>
      </c>
      <c r="K58315" s="5">
        <v>0</v>
      </c>
      <c r="L58315">
        <v>9</v>
      </c>
      <c r="M58315">
        <v>0</v>
      </c>
      <c r="N58315">
        <v>0</v>
      </c>
      <c r="O58315">
        <v>0</v>
      </c>
      <c r="P58315" t="s">
        <v>59</v>
      </c>
      <c r="Q58315" t="s">
        <v>61</v>
      </c>
      <c r="R58315" t="s">
        <v>49</v>
      </c>
      <c r="S58315" t="s">
        <v>49</v>
      </c>
      <c r="T58315" t="s">
        <v>45328</v>
      </c>
      <c r="U58315">
        <v>5</v>
      </c>
      <c r="V58315" t="s">
        <v>49910</v>
      </c>
      <c r="W58315" t="s">
        <v>33</v>
      </c>
    </row>
    <row r="58316" spans="1:23" x14ac:dyDescent="0.3">
      <c r="A58316" s="11">
        <v>127381824</v>
      </c>
      <c r="B58316">
        <v>41430573</v>
      </c>
      <c r="C58316" t="s">
        <v>34</v>
      </c>
      <c r="D58316" t="s">
        <v>40</v>
      </c>
      <c r="E58316" t="s">
        <v>25</v>
      </c>
      <c r="F58316" t="s">
        <v>26</v>
      </c>
      <c r="G58316">
        <v>13</v>
      </c>
      <c r="H58316" t="s">
        <v>47</v>
      </c>
      <c r="I58316">
        <v>60</v>
      </c>
      <c r="J58316" s="5">
        <v>0</v>
      </c>
      <c r="K58316" s="5">
        <v>1</v>
      </c>
      <c r="L58316">
        <v>28</v>
      </c>
      <c r="M58316">
        <v>0</v>
      </c>
      <c r="N58316">
        <v>0</v>
      </c>
      <c r="O58316">
        <v>0</v>
      </c>
      <c r="P58316" t="s">
        <v>309</v>
      </c>
      <c r="Q58316" t="s">
        <v>89</v>
      </c>
      <c r="R58316" t="s">
        <v>77</v>
      </c>
      <c r="S58316" t="s">
        <v>77</v>
      </c>
      <c r="T58316" t="s">
        <v>24251</v>
      </c>
      <c r="U58316">
        <v>8</v>
      </c>
      <c r="V58316" t="s">
        <v>49910</v>
      </c>
      <c r="W58316" t="s">
        <v>33</v>
      </c>
    </row>
    <row r="58317" spans="1:23" x14ac:dyDescent="0.3">
      <c r="A58317" s="11">
        <v>12175656</v>
      </c>
      <c r="B58317">
        <v>2341521</v>
      </c>
      <c r="C58317" t="s">
        <v>45</v>
      </c>
      <c r="D58317" t="s">
        <v>40</v>
      </c>
      <c r="E58317" t="s">
        <v>46</v>
      </c>
      <c r="F58317" t="s">
        <v>26</v>
      </c>
      <c r="G58317">
        <v>12</v>
      </c>
      <c r="H58317" t="s">
        <v>42</v>
      </c>
      <c r="I58317">
        <v>69</v>
      </c>
      <c r="J58317" s="5">
        <v>0</v>
      </c>
      <c r="K58317" s="5">
        <v>1</v>
      </c>
      <c r="L58317">
        <v>20</v>
      </c>
      <c r="M58317">
        <v>0</v>
      </c>
      <c r="N58317">
        <v>0</v>
      </c>
      <c r="O58317">
        <v>4</v>
      </c>
      <c r="P58317" t="s">
        <v>328</v>
      </c>
      <c r="Q58317" t="s">
        <v>53</v>
      </c>
      <c r="R58317" t="s">
        <v>139</v>
      </c>
      <c r="S58317" t="s">
        <v>139</v>
      </c>
      <c r="T58317" t="s">
        <v>45329</v>
      </c>
      <c r="U58317">
        <v>8</v>
      </c>
      <c r="V58317" t="s">
        <v>49910</v>
      </c>
      <c r="W58317" t="s">
        <v>33</v>
      </c>
    </row>
    <row r="58318" spans="1:23" x14ac:dyDescent="0.3">
      <c r="A58318" s="11">
        <v>102334014</v>
      </c>
      <c r="B58318">
        <v>24647850</v>
      </c>
      <c r="C58318" t="s">
        <v>45</v>
      </c>
      <c r="D58318" t="s">
        <v>40</v>
      </c>
      <c r="E58318" t="s">
        <v>35</v>
      </c>
      <c r="F58318" t="s">
        <v>26</v>
      </c>
      <c r="G58318">
        <v>10</v>
      </c>
      <c r="H58318" t="s">
        <v>71</v>
      </c>
      <c r="I58318">
        <v>46</v>
      </c>
      <c r="J58318" s="5">
        <v>1</v>
      </c>
      <c r="K58318" s="5">
        <v>1</v>
      </c>
      <c r="L58318">
        <v>16</v>
      </c>
      <c r="M58318">
        <v>1</v>
      </c>
      <c r="N58318">
        <v>0</v>
      </c>
      <c r="O58318">
        <v>0</v>
      </c>
      <c r="P58318" t="s">
        <v>128</v>
      </c>
      <c r="Q58318" t="s">
        <v>118</v>
      </c>
      <c r="R58318" t="s">
        <v>1139</v>
      </c>
      <c r="S58318" t="s">
        <v>1139</v>
      </c>
      <c r="T58318" t="s">
        <v>8454</v>
      </c>
      <c r="U58318">
        <v>8</v>
      </c>
      <c r="V58318" t="s">
        <v>49909</v>
      </c>
      <c r="W58318" t="s">
        <v>33</v>
      </c>
    </row>
    <row r="58319" spans="1:23" x14ac:dyDescent="0.3">
      <c r="A58319" s="11">
        <v>128078484</v>
      </c>
      <c r="B58319">
        <v>61533432</v>
      </c>
      <c r="C58319" t="s">
        <v>45</v>
      </c>
      <c r="D58319" t="s">
        <v>40</v>
      </c>
      <c r="E58319" t="s">
        <v>56</v>
      </c>
      <c r="F58319" t="s">
        <v>26</v>
      </c>
      <c r="G58319">
        <v>2</v>
      </c>
      <c r="H58319" t="s">
        <v>80</v>
      </c>
      <c r="I58319">
        <v>2</v>
      </c>
      <c r="J58319" s="5">
        <v>0</v>
      </c>
      <c r="K58319" s="5">
        <v>1</v>
      </c>
      <c r="L58319">
        <v>8</v>
      </c>
      <c r="M58319">
        <v>0</v>
      </c>
      <c r="N58319">
        <v>0</v>
      </c>
      <c r="O58319">
        <v>0</v>
      </c>
      <c r="P58319" t="s">
        <v>68</v>
      </c>
      <c r="Q58319" t="s">
        <v>61</v>
      </c>
      <c r="R58319" t="s">
        <v>344</v>
      </c>
      <c r="S58319" t="s">
        <v>344</v>
      </c>
      <c r="T58319" t="s">
        <v>45330</v>
      </c>
      <c r="U58319">
        <v>9</v>
      </c>
      <c r="V58319" t="s">
        <v>49909</v>
      </c>
      <c r="W58319" t="s">
        <v>33</v>
      </c>
    </row>
    <row r="58320" spans="1:23" x14ac:dyDescent="0.3">
      <c r="A58320" s="11">
        <v>314266004</v>
      </c>
      <c r="B58320">
        <v>65902212</v>
      </c>
      <c r="C58320" t="s">
        <v>34</v>
      </c>
      <c r="D58320" t="s">
        <v>24</v>
      </c>
      <c r="E58320" t="s">
        <v>41</v>
      </c>
      <c r="F58320" t="s">
        <v>26</v>
      </c>
      <c r="G58320">
        <v>2</v>
      </c>
      <c r="H58320" t="s">
        <v>27</v>
      </c>
      <c r="I58320">
        <v>45</v>
      </c>
      <c r="J58320" s="5">
        <v>1</v>
      </c>
      <c r="K58320" s="5">
        <v>0</v>
      </c>
      <c r="L58320">
        <v>20</v>
      </c>
      <c r="M58320">
        <v>0</v>
      </c>
      <c r="N58320">
        <v>0</v>
      </c>
      <c r="O58320">
        <v>0</v>
      </c>
      <c r="P58320" t="s">
        <v>68</v>
      </c>
      <c r="Q58320" t="s">
        <v>30</v>
      </c>
      <c r="R58320" t="s">
        <v>68</v>
      </c>
      <c r="S58320" t="s">
        <v>68</v>
      </c>
      <c r="T58320" t="s">
        <v>45331</v>
      </c>
      <c r="U58320">
        <v>9</v>
      </c>
      <c r="V58320" t="s">
        <v>49910</v>
      </c>
      <c r="W58320" t="s">
        <v>33</v>
      </c>
    </row>
    <row r="58321" spans="1:23" x14ac:dyDescent="0.3">
      <c r="A58321" s="11">
        <v>336075446</v>
      </c>
      <c r="B58321">
        <v>137079059</v>
      </c>
      <c r="C58321" t="s">
        <v>34</v>
      </c>
      <c r="D58321" t="s">
        <v>40</v>
      </c>
      <c r="E58321" t="s">
        <v>35</v>
      </c>
      <c r="F58321" t="s">
        <v>26</v>
      </c>
      <c r="G58321">
        <v>1</v>
      </c>
      <c r="H58321" t="s">
        <v>47</v>
      </c>
      <c r="I58321">
        <v>1</v>
      </c>
      <c r="J58321" s="5">
        <v>6</v>
      </c>
      <c r="K58321" s="5">
        <v>1</v>
      </c>
      <c r="L58321">
        <v>9</v>
      </c>
      <c r="M58321">
        <v>0</v>
      </c>
      <c r="N58321">
        <v>0</v>
      </c>
      <c r="O58321">
        <v>0</v>
      </c>
      <c r="P58321" t="s">
        <v>59</v>
      </c>
      <c r="Q58321" t="s">
        <v>251</v>
      </c>
      <c r="R58321" t="s">
        <v>49</v>
      </c>
      <c r="S58321" t="s">
        <v>49</v>
      </c>
      <c r="T58321" t="s">
        <v>45332</v>
      </c>
      <c r="U58321">
        <v>4</v>
      </c>
      <c r="V58321" t="s">
        <v>49909</v>
      </c>
      <c r="W58321" t="s">
        <v>32</v>
      </c>
    </row>
    <row r="58322" spans="1:23" x14ac:dyDescent="0.3">
      <c r="A58322" s="11">
        <v>185307570</v>
      </c>
      <c r="B58322">
        <v>109578798</v>
      </c>
      <c r="C58322" t="s">
        <v>34</v>
      </c>
      <c r="D58322" t="s">
        <v>40</v>
      </c>
      <c r="E58322" t="s">
        <v>25</v>
      </c>
      <c r="F58322" t="s">
        <v>26</v>
      </c>
      <c r="G58322">
        <v>1</v>
      </c>
      <c r="H58322" t="s">
        <v>67</v>
      </c>
      <c r="I58322">
        <v>55</v>
      </c>
      <c r="J58322" s="5">
        <v>1</v>
      </c>
      <c r="K58322" s="5">
        <v>0</v>
      </c>
      <c r="L58322">
        <v>16</v>
      </c>
      <c r="M58322">
        <v>0</v>
      </c>
      <c r="N58322">
        <v>1</v>
      </c>
      <c r="O58322">
        <v>3</v>
      </c>
      <c r="P58322" t="s">
        <v>574</v>
      </c>
      <c r="Q58322" t="s">
        <v>226</v>
      </c>
      <c r="R58322" t="s">
        <v>2190</v>
      </c>
      <c r="S58322" t="s">
        <v>2190</v>
      </c>
      <c r="T58322" t="s">
        <v>33534</v>
      </c>
      <c r="U58322">
        <v>9</v>
      </c>
      <c r="V58322" t="s">
        <v>49910</v>
      </c>
      <c r="W58322" t="s">
        <v>33</v>
      </c>
    </row>
    <row r="58323" spans="1:23" x14ac:dyDescent="0.3">
      <c r="A58323" s="11">
        <v>191898876</v>
      </c>
      <c r="B58323">
        <v>3342123</v>
      </c>
      <c r="C58323" t="s">
        <v>34</v>
      </c>
      <c r="D58323" t="s">
        <v>24</v>
      </c>
      <c r="E58323" t="s">
        <v>56</v>
      </c>
      <c r="F58323" t="s">
        <v>26</v>
      </c>
      <c r="G58323">
        <v>9</v>
      </c>
      <c r="H58323" t="s">
        <v>47</v>
      </c>
      <c r="I58323">
        <v>70</v>
      </c>
      <c r="J58323" s="5">
        <v>0</v>
      </c>
      <c r="K58323" s="5">
        <v>0</v>
      </c>
      <c r="L58323">
        <v>11</v>
      </c>
      <c r="M58323">
        <v>0</v>
      </c>
      <c r="N58323">
        <v>0</v>
      </c>
      <c r="O58323">
        <v>0</v>
      </c>
      <c r="P58323" t="s">
        <v>139</v>
      </c>
      <c r="Q58323" t="s">
        <v>472</v>
      </c>
      <c r="R58323" t="s">
        <v>113</v>
      </c>
      <c r="S58323" t="s">
        <v>113</v>
      </c>
      <c r="T58323" t="s">
        <v>40497</v>
      </c>
      <c r="U58323">
        <v>7</v>
      </c>
      <c r="V58323" t="s">
        <v>49910</v>
      </c>
      <c r="W58323" t="s">
        <v>33</v>
      </c>
    </row>
    <row r="58324" spans="1:23" x14ac:dyDescent="0.3">
      <c r="A58324" s="11">
        <v>97220010</v>
      </c>
      <c r="B58324">
        <v>23245767</v>
      </c>
      <c r="C58324" t="s">
        <v>45</v>
      </c>
      <c r="D58324" t="s">
        <v>40</v>
      </c>
      <c r="E58324" t="s">
        <v>41</v>
      </c>
      <c r="F58324" t="s">
        <v>26</v>
      </c>
      <c r="G58324">
        <v>1</v>
      </c>
      <c r="H58324" t="s">
        <v>42</v>
      </c>
      <c r="I58324">
        <v>42</v>
      </c>
      <c r="J58324" s="5">
        <v>2</v>
      </c>
      <c r="K58324" s="5">
        <v>0</v>
      </c>
      <c r="L58324">
        <v>8</v>
      </c>
      <c r="M58324">
        <v>1</v>
      </c>
      <c r="N58324">
        <v>0</v>
      </c>
      <c r="O58324">
        <v>1</v>
      </c>
      <c r="P58324" t="s">
        <v>320</v>
      </c>
      <c r="Q58324" t="s">
        <v>86</v>
      </c>
      <c r="R58324" t="s">
        <v>29</v>
      </c>
      <c r="S58324" t="s">
        <v>29</v>
      </c>
      <c r="T58324" t="s">
        <v>45333</v>
      </c>
      <c r="U58324">
        <v>5</v>
      </c>
      <c r="V58324" t="s">
        <v>49909</v>
      </c>
      <c r="W58324" t="s">
        <v>32</v>
      </c>
    </row>
    <row r="58325" spans="1:23" x14ac:dyDescent="0.3">
      <c r="A58325" s="11">
        <v>256448712</v>
      </c>
      <c r="B58325">
        <v>84397842</v>
      </c>
      <c r="C58325" t="s">
        <v>34</v>
      </c>
      <c r="D58325" t="s">
        <v>24</v>
      </c>
      <c r="E58325" t="s">
        <v>35</v>
      </c>
      <c r="F58325" t="s">
        <v>26</v>
      </c>
      <c r="G58325">
        <v>12</v>
      </c>
      <c r="H58325" t="s">
        <v>47</v>
      </c>
      <c r="I58325">
        <v>43</v>
      </c>
      <c r="J58325" s="5">
        <v>1</v>
      </c>
      <c r="K58325" s="5">
        <v>1</v>
      </c>
      <c r="L58325">
        <v>23</v>
      </c>
      <c r="M58325">
        <v>2</v>
      </c>
      <c r="N58325">
        <v>1</v>
      </c>
      <c r="O58325">
        <v>5</v>
      </c>
      <c r="P58325" t="s">
        <v>177</v>
      </c>
      <c r="Q58325" t="s">
        <v>68</v>
      </c>
      <c r="R58325" t="s">
        <v>89</v>
      </c>
      <c r="S58325" t="s">
        <v>89</v>
      </c>
      <c r="T58325" t="s">
        <v>6157</v>
      </c>
      <c r="U58325">
        <v>9</v>
      </c>
      <c r="V58325" t="s">
        <v>49910</v>
      </c>
      <c r="W58325" t="s">
        <v>33</v>
      </c>
    </row>
    <row r="58326" spans="1:23" x14ac:dyDescent="0.3">
      <c r="A58326" s="11">
        <v>154645524</v>
      </c>
      <c r="B58326">
        <v>24490017</v>
      </c>
      <c r="C58326" t="s">
        <v>34</v>
      </c>
      <c r="D58326" t="s">
        <v>24</v>
      </c>
      <c r="E58326" t="s">
        <v>35</v>
      </c>
      <c r="F58326" t="s">
        <v>26</v>
      </c>
      <c r="G58326">
        <v>1</v>
      </c>
      <c r="H58326" t="s">
        <v>518</v>
      </c>
      <c r="I58326">
        <v>38</v>
      </c>
      <c r="J58326" s="5">
        <v>1</v>
      </c>
      <c r="K58326" s="5">
        <v>0</v>
      </c>
      <c r="L58326">
        <v>23</v>
      </c>
      <c r="M58326">
        <v>0</v>
      </c>
      <c r="N58326">
        <v>0</v>
      </c>
      <c r="O58326">
        <v>0</v>
      </c>
      <c r="P58326" t="s">
        <v>452</v>
      </c>
      <c r="Q58326" t="s">
        <v>68</v>
      </c>
      <c r="R58326" t="s">
        <v>156</v>
      </c>
      <c r="S58326" t="s">
        <v>156</v>
      </c>
      <c r="T58326" t="s">
        <v>45334</v>
      </c>
      <c r="U58326">
        <v>6</v>
      </c>
      <c r="V58326" t="s">
        <v>49909</v>
      </c>
      <c r="W58326" t="s">
        <v>33</v>
      </c>
    </row>
    <row r="58327" spans="1:23" x14ac:dyDescent="0.3">
      <c r="A58327" s="11">
        <v>157698354</v>
      </c>
      <c r="B58327">
        <v>54996885</v>
      </c>
      <c r="C58327" t="s">
        <v>45</v>
      </c>
      <c r="D58327" t="s">
        <v>24</v>
      </c>
      <c r="E58327" t="s">
        <v>35</v>
      </c>
      <c r="F58327" t="s">
        <v>26</v>
      </c>
      <c r="G58327">
        <v>7</v>
      </c>
      <c r="H58327" t="s">
        <v>47</v>
      </c>
      <c r="I58327">
        <v>73</v>
      </c>
      <c r="J58327" s="5">
        <v>0</v>
      </c>
      <c r="K58327" s="5">
        <v>1</v>
      </c>
      <c r="L58327">
        <v>24</v>
      </c>
      <c r="M58327">
        <v>0</v>
      </c>
      <c r="N58327">
        <v>1</v>
      </c>
      <c r="O58327">
        <v>1</v>
      </c>
      <c r="P58327" t="s">
        <v>177</v>
      </c>
      <c r="Q58327" t="s">
        <v>651</v>
      </c>
      <c r="R58327" t="s">
        <v>497</v>
      </c>
      <c r="S58327" t="s">
        <v>497</v>
      </c>
      <c r="T58327" t="s">
        <v>45335</v>
      </c>
      <c r="U58327">
        <v>9</v>
      </c>
      <c r="V58327" t="s">
        <v>49910</v>
      </c>
      <c r="W58327" t="s">
        <v>33</v>
      </c>
    </row>
    <row r="58328" spans="1:23" x14ac:dyDescent="0.3">
      <c r="A58328" s="11">
        <v>155387484</v>
      </c>
      <c r="B58328">
        <v>31285809</v>
      </c>
      <c r="C58328" t="s">
        <v>34</v>
      </c>
      <c r="D58328" t="s">
        <v>24</v>
      </c>
      <c r="E58328" t="s">
        <v>46</v>
      </c>
      <c r="F58328" t="s">
        <v>26</v>
      </c>
      <c r="G58328">
        <v>5</v>
      </c>
      <c r="H58328" t="s">
        <v>47</v>
      </c>
      <c r="I58328">
        <v>57</v>
      </c>
      <c r="J58328" s="5">
        <v>1</v>
      </c>
      <c r="K58328" s="5">
        <v>0</v>
      </c>
      <c r="L58328">
        <v>13</v>
      </c>
      <c r="M58328">
        <v>2</v>
      </c>
      <c r="N58328">
        <v>0</v>
      </c>
      <c r="O58328">
        <v>1</v>
      </c>
      <c r="P58328" t="s">
        <v>139</v>
      </c>
      <c r="Q58328" t="s">
        <v>226</v>
      </c>
      <c r="R58328" t="s">
        <v>337</v>
      </c>
      <c r="S58328" t="s">
        <v>337</v>
      </c>
      <c r="T58328" t="s">
        <v>24719</v>
      </c>
      <c r="U58328">
        <v>9</v>
      </c>
      <c r="V58328" t="s">
        <v>49910</v>
      </c>
      <c r="W58328" t="s">
        <v>33</v>
      </c>
    </row>
    <row r="58329" spans="1:23" x14ac:dyDescent="0.3">
      <c r="A58329" s="11">
        <v>166101834</v>
      </c>
      <c r="B58329">
        <v>90760428</v>
      </c>
      <c r="C58329" t="s">
        <v>34</v>
      </c>
      <c r="D58329" t="s">
        <v>40</v>
      </c>
      <c r="E58329" t="s">
        <v>41</v>
      </c>
      <c r="F58329" t="s">
        <v>26</v>
      </c>
      <c r="G58329">
        <v>7</v>
      </c>
      <c r="H58329" t="s">
        <v>1418</v>
      </c>
      <c r="I58329">
        <v>49</v>
      </c>
      <c r="J58329" s="5">
        <v>0</v>
      </c>
      <c r="K58329" s="5">
        <v>1</v>
      </c>
      <c r="L58329">
        <v>15</v>
      </c>
      <c r="M58329">
        <v>0</v>
      </c>
      <c r="N58329">
        <v>1</v>
      </c>
      <c r="O58329">
        <v>1</v>
      </c>
      <c r="P58329" t="s">
        <v>200</v>
      </c>
      <c r="Q58329" t="s">
        <v>200</v>
      </c>
      <c r="R58329" t="s">
        <v>1187</v>
      </c>
      <c r="S58329" t="s">
        <v>1187</v>
      </c>
      <c r="T58329" t="s">
        <v>45336</v>
      </c>
      <c r="U58329">
        <v>7</v>
      </c>
      <c r="V58329" t="s">
        <v>49910</v>
      </c>
      <c r="W58329" t="s">
        <v>33</v>
      </c>
    </row>
    <row r="58330" spans="1:23" x14ac:dyDescent="0.3">
      <c r="A58330" s="11">
        <v>135579966</v>
      </c>
      <c r="B58330">
        <v>39110139</v>
      </c>
      <c r="C58330" t="s">
        <v>34</v>
      </c>
      <c r="D58330" t="s">
        <v>40</v>
      </c>
      <c r="E58330" t="s">
        <v>41</v>
      </c>
      <c r="F58330" t="s">
        <v>26</v>
      </c>
      <c r="G58330">
        <v>3</v>
      </c>
      <c r="H58330" t="s">
        <v>67</v>
      </c>
      <c r="I58330">
        <v>55</v>
      </c>
      <c r="J58330" s="5">
        <v>3</v>
      </c>
      <c r="K58330" s="5">
        <v>0</v>
      </c>
      <c r="L58330">
        <v>14</v>
      </c>
      <c r="M58330">
        <v>0</v>
      </c>
      <c r="N58330">
        <v>0</v>
      </c>
      <c r="O58330">
        <v>0</v>
      </c>
      <c r="P58330" t="s">
        <v>65</v>
      </c>
      <c r="Q58330" t="s">
        <v>89</v>
      </c>
      <c r="R58330" t="s">
        <v>104</v>
      </c>
      <c r="S58330" t="s">
        <v>104</v>
      </c>
      <c r="T58330" t="s">
        <v>241</v>
      </c>
      <c r="U58330">
        <v>9</v>
      </c>
      <c r="V58330" t="s">
        <v>49910</v>
      </c>
      <c r="W58330" t="s">
        <v>33</v>
      </c>
    </row>
    <row r="58331" spans="1:23" x14ac:dyDescent="0.3">
      <c r="A58331" s="11">
        <v>267308304</v>
      </c>
      <c r="B58331">
        <v>59753736</v>
      </c>
      <c r="C58331" t="s">
        <v>34</v>
      </c>
      <c r="D58331" t="s">
        <v>40</v>
      </c>
      <c r="E58331" t="s">
        <v>25</v>
      </c>
      <c r="F58331" t="s">
        <v>26</v>
      </c>
      <c r="G58331">
        <v>9</v>
      </c>
      <c r="H58331" t="s">
        <v>47</v>
      </c>
      <c r="I58331">
        <v>38</v>
      </c>
      <c r="J58331" s="5">
        <v>1</v>
      </c>
      <c r="K58331" s="5">
        <v>1</v>
      </c>
      <c r="L58331">
        <v>15</v>
      </c>
      <c r="M58331">
        <v>0</v>
      </c>
      <c r="N58331">
        <v>0</v>
      </c>
      <c r="O58331">
        <v>0</v>
      </c>
      <c r="P58331" t="s">
        <v>161</v>
      </c>
      <c r="Q58331" t="s">
        <v>162</v>
      </c>
      <c r="R58331" t="s">
        <v>117</v>
      </c>
      <c r="S58331" t="s">
        <v>117</v>
      </c>
      <c r="T58331" t="s">
        <v>35902</v>
      </c>
      <c r="U58331">
        <v>9</v>
      </c>
      <c r="V58331" t="s">
        <v>49909</v>
      </c>
      <c r="W58331" t="s">
        <v>33</v>
      </c>
    </row>
    <row r="58332" spans="1:23" x14ac:dyDescent="0.3">
      <c r="A58332" s="11">
        <v>99694416</v>
      </c>
      <c r="B58332">
        <v>1369593</v>
      </c>
      <c r="C58332" t="s">
        <v>376</v>
      </c>
      <c r="D58332" t="s">
        <v>40</v>
      </c>
      <c r="E58332" t="s">
        <v>41</v>
      </c>
      <c r="F58332" t="s">
        <v>26</v>
      </c>
      <c r="G58332">
        <v>4</v>
      </c>
      <c r="H58332" t="s">
        <v>71</v>
      </c>
      <c r="I58332">
        <v>62</v>
      </c>
      <c r="J58332" s="5">
        <v>2</v>
      </c>
      <c r="K58332" s="5">
        <v>0</v>
      </c>
      <c r="L58332">
        <v>11</v>
      </c>
      <c r="M58332">
        <v>0</v>
      </c>
      <c r="N58332">
        <v>0</v>
      </c>
      <c r="O58332">
        <v>0</v>
      </c>
      <c r="P58332" t="s">
        <v>141</v>
      </c>
      <c r="Q58332" t="s">
        <v>118</v>
      </c>
      <c r="R58332" t="s">
        <v>1612</v>
      </c>
      <c r="S58332" t="s">
        <v>1612</v>
      </c>
      <c r="T58332" t="s">
        <v>17085</v>
      </c>
      <c r="U58332">
        <v>5</v>
      </c>
      <c r="V58332" t="s">
        <v>49910</v>
      </c>
      <c r="W58332" t="s">
        <v>33</v>
      </c>
    </row>
    <row r="58333" spans="1:23" x14ac:dyDescent="0.3">
      <c r="A58333" s="11">
        <v>291167562</v>
      </c>
      <c r="B58333">
        <v>53098128</v>
      </c>
      <c r="C58333" t="s">
        <v>45</v>
      </c>
      <c r="D58333" t="s">
        <v>24</v>
      </c>
      <c r="E58333" t="s">
        <v>46</v>
      </c>
      <c r="F58333" t="s">
        <v>26</v>
      </c>
      <c r="G58333">
        <v>3</v>
      </c>
      <c r="H58333" t="s">
        <v>47</v>
      </c>
      <c r="I58333">
        <v>48</v>
      </c>
      <c r="J58333" s="5">
        <v>3</v>
      </c>
      <c r="K58333" s="5">
        <v>1</v>
      </c>
      <c r="L58333">
        <v>21</v>
      </c>
      <c r="M58333">
        <v>0</v>
      </c>
      <c r="N58333">
        <v>0</v>
      </c>
      <c r="O58333">
        <v>3</v>
      </c>
      <c r="P58333" t="s">
        <v>110</v>
      </c>
      <c r="Q58333" t="s">
        <v>30</v>
      </c>
      <c r="R58333" t="s">
        <v>29</v>
      </c>
      <c r="S58333" t="s">
        <v>29</v>
      </c>
      <c r="T58333" t="s">
        <v>45337</v>
      </c>
      <c r="U58333">
        <v>9</v>
      </c>
      <c r="V58333" t="s">
        <v>49909</v>
      </c>
      <c r="W58333" t="s">
        <v>33</v>
      </c>
    </row>
    <row r="58334" spans="1:23" x14ac:dyDescent="0.3">
      <c r="A58334" s="11">
        <v>273209598</v>
      </c>
      <c r="B58334">
        <v>40072851</v>
      </c>
      <c r="C58334" t="s">
        <v>45</v>
      </c>
      <c r="D58334" t="s">
        <v>40</v>
      </c>
      <c r="E58334" t="s">
        <v>25</v>
      </c>
      <c r="F58334" t="s">
        <v>26</v>
      </c>
      <c r="G58334">
        <v>4</v>
      </c>
      <c r="H58334" t="s">
        <v>47</v>
      </c>
      <c r="I58334">
        <v>58</v>
      </c>
      <c r="J58334" s="5">
        <v>2</v>
      </c>
      <c r="K58334" s="5">
        <v>0</v>
      </c>
      <c r="L58334">
        <v>17</v>
      </c>
      <c r="M58334">
        <v>0</v>
      </c>
      <c r="N58334">
        <v>0</v>
      </c>
      <c r="O58334">
        <v>0</v>
      </c>
      <c r="P58334" t="s">
        <v>257</v>
      </c>
      <c r="Q58334" t="s">
        <v>118</v>
      </c>
      <c r="R58334" t="s">
        <v>313</v>
      </c>
      <c r="S58334" t="s">
        <v>313</v>
      </c>
      <c r="T58334" t="s">
        <v>45338</v>
      </c>
      <c r="U58334">
        <v>9</v>
      </c>
      <c r="V58334" t="s">
        <v>49909</v>
      </c>
      <c r="W58334" t="s">
        <v>32</v>
      </c>
    </row>
    <row r="58335" spans="1:23" x14ac:dyDescent="0.3">
      <c r="A58335" s="11">
        <v>175115682</v>
      </c>
      <c r="B58335">
        <v>25415604</v>
      </c>
      <c r="C58335" t="s">
        <v>45</v>
      </c>
      <c r="D58335" t="s">
        <v>40</v>
      </c>
      <c r="E58335" t="s">
        <v>41</v>
      </c>
      <c r="F58335" t="s">
        <v>26</v>
      </c>
      <c r="G58335">
        <v>6</v>
      </c>
      <c r="H58335" t="s">
        <v>71</v>
      </c>
      <c r="I58335">
        <v>46</v>
      </c>
      <c r="J58335" s="5">
        <v>1</v>
      </c>
      <c r="K58335" s="5">
        <v>0</v>
      </c>
      <c r="L58335">
        <v>18</v>
      </c>
      <c r="M58335">
        <v>0</v>
      </c>
      <c r="N58335">
        <v>0</v>
      </c>
      <c r="O58335">
        <v>0</v>
      </c>
      <c r="P58335" t="s">
        <v>531</v>
      </c>
      <c r="Q58335" t="s">
        <v>77</v>
      </c>
      <c r="R58335" t="s">
        <v>65</v>
      </c>
      <c r="S58335" t="s">
        <v>65</v>
      </c>
      <c r="T58335" t="s">
        <v>45339</v>
      </c>
      <c r="U58335">
        <v>8</v>
      </c>
      <c r="V58335" t="s">
        <v>49910</v>
      </c>
      <c r="W58335" t="s">
        <v>33</v>
      </c>
    </row>
    <row r="58336" spans="1:23" x14ac:dyDescent="0.3">
      <c r="A58336" s="11">
        <v>52513098</v>
      </c>
      <c r="B58336">
        <v>21686256</v>
      </c>
      <c r="C58336" t="s">
        <v>34</v>
      </c>
      <c r="D58336" t="s">
        <v>40</v>
      </c>
      <c r="E58336" t="s">
        <v>56</v>
      </c>
      <c r="F58336" t="s">
        <v>26</v>
      </c>
      <c r="G58336">
        <v>2</v>
      </c>
      <c r="H58336" t="s">
        <v>47</v>
      </c>
      <c r="I58336">
        <v>75</v>
      </c>
      <c r="J58336" s="5">
        <v>0</v>
      </c>
      <c r="K58336" s="5">
        <v>1</v>
      </c>
      <c r="L58336">
        <v>8</v>
      </c>
      <c r="M58336">
        <v>0</v>
      </c>
      <c r="N58336">
        <v>0</v>
      </c>
      <c r="O58336">
        <v>0</v>
      </c>
      <c r="P58336" t="s">
        <v>351</v>
      </c>
      <c r="Q58336" t="s">
        <v>522</v>
      </c>
      <c r="R58336" t="s">
        <v>396</v>
      </c>
      <c r="S58336" t="s">
        <v>396</v>
      </c>
      <c r="T58336" t="s">
        <v>45340</v>
      </c>
      <c r="U58336">
        <v>3</v>
      </c>
      <c r="V58336" t="s">
        <v>49909</v>
      </c>
      <c r="W58336" t="s">
        <v>33</v>
      </c>
    </row>
    <row r="58337" spans="1:23" x14ac:dyDescent="0.3">
      <c r="A58337" s="11">
        <v>157513584</v>
      </c>
      <c r="B58337">
        <v>92308050</v>
      </c>
      <c r="C58337" t="s">
        <v>45</v>
      </c>
      <c r="D58337" t="s">
        <v>40</v>
      </c>
      <c r="E58337" t="s">
        <v>35</v>
      </c>
      <c r="F58337" t="s">
        <v>26</v>
      </c>
      <c r="G58337">
        <v>7</v>
      </c>
      <c r="H58337" t="s">
        <v>27</v>
      </c>
      <c r="I58337">
        <v>62</v>
      </c>
      <c r="J58337" s="5">
        <v>1</v>
      </c>
      <c r="K58337" s="5">
        <v>1</v>
      </c>
      <c r="L58337">
        <v>15</v>
      </c>
      <c r="M58337">
        <v>0</v>
      </c>
      <c r="N58337">
        <v>0</v>
      </c>
      <c r="O58337">
        <v>3</v>
      </c>
      <c r="P58337" t="s">
        <v>110</v>
      </c>
      <c r="Q58337" t="s">
        <v>53</v>
      </c>
      <c r="R58337" t="s">
        <v>667</v>
      </c>
      <c r="S58337" t="s">
        <v>667</v>
      </c>
      <c r="T58337" t="s">
        <v>10399</v>
      </c>
      <c r="U58337">
        <v>7</v>
      </c>
      <c r="V58337" t="s">
        <v>49909</v>
      </c>
      <c r="W58337" t="s">
        <v>32</v>
      </c>
    </row>
    <row r="58338" spans="1:23" x14ac:dyDescent="0.3">
      <c r="A58338" s="11">
        <v>246726198</v>
      </c>
      <c r="B58338">
        <v>93626280</v>
      </c>
      <c r="C58338" t="s">
        <v>34</v>
      </c>
      <c r="D58338" t="s">
        <v>40</v>
      </c>
      <c r="E58338" t="s">
        <v>46</v>
      </c>
      <c r="F58338" t="s">
        <v>26</v>
      </c>
      <c r="G58338">
        <v>5</v>
      </c>
      <c r="H58338" t="s">
        <v>27</v>
      </c>
      <c r="I58338">
        <v>63</v>
      </c>
      <c r="J58338" s="5">
        <v>3</v>
      </c>
      <c r="K58338" s="5">
        <v>1</v>
      </c>
      <c r="L58338">
        <v>18</v>
      </c>
      <c r="M58338">
        <v>0</v>
      </c>
      <c r="N58338">
        <v>0</v>
      </c>
      <c r="O58338">
        <v>0</v>
      </c>
      <c r="P58338" t="s">
        <v>57</v>
      </c>
      <c r="Q58338" t="s">
        <v>59</v>
      </c>
      <c r="R58338" t="s">
        <v>309</v>
      </c>
      <c r="S58338" t="s">
        <v>309</v>
      </c>
      <c r="T58338" t="s">
        <v>45341</v>
      </c>
      <c r="U58338">
        <v>8</v>
      </c>
      <c r="V58338" t="s">
        <v>49910</v>
      </c>
      <c r="W58338" t="s">
        <v>33</v>
      </c>
    </row>
    <row r="58339" spans="1:23" x14ac:dyDescent="0.3">
      <c r="A58339" s="11">
        <v>122454300</v>
      </c>
      <c r="B58339">
        <v>23885352</v>
      </c>
      <c r="C58339" t="s">
        <v>45</v>
      </c>
      <c r="D58339" t="s">
        <v>40</v>
      </c>
      <c r="E58339" t="s">
        <v>56</v>
      </c>
      <c r="F58339" t="s">
        <v>26</v>
      </c>
      <c r="G58339">
        <v>6</v>
      </c>
      <c r="H58339" t="s">
        <v>42</v>
      </c>
      <c r="I58339">
        <v>36</v>
      </c>
      <c r="J58339" s="5">
        <v>2</v>
      </c>
      <c r="K58339" s="5">
        <v>1</v>
      </c>
      <c r="L58339">
        <v>36</v>
      </c>
      <c r="M58339">
        <v>0</v>
      </c>
      <c r="N58339">
        <v>0</v>
      </c>
      <c r="O58339">
        <v>5</v>
      </c>
      <c r="P58339" t="s">
        <v>86</v>
      </c>
      <c r="Q58339" t="s">
        <v>85</v>
      </c>
      <c r="R58339" t="s">
        <v>29</v>
      </c>
      <c r="S58339" t="s">
        <v>29</v>
      </c>
      <c r="T58339" t="s">
        <v>45342</v>
      </c>
      <c r="U58339">
        <v>6</v>
      </c>
      <c r="V58339" t="s">
        <v>49910</v>
      </c>
      <c r="W58339" t="s">
        <v>33</v>
      </c>
    </row>
    <row r="58340" spans="1:23" x14ac:dyDescent="0.3">
      <c r="A58340" s="11">
        <v>162096300</v>
      </c>
      <c r="B58340">
        <v>49944447</v>
      </c>
      <c r="C58340" t="s">
        <v>34</v>
      </c>
      <c r="D58340" t="s">
        <v>40</v>
      </c>
      <c r="E58340" t="s">
        <v>25</v>
      </c>
      <c r="F58340" t="s">
        <v>26</v>
      </c>
      <c r="G58340">
        <v>6</v>
      </c>
      <c r="H58340" t="s">
        <v>47</v>
      </c>
      <c r="I58340">
        <v>48</v>
      </c>
      <c r="J58340" s="5">
        <v>0</v>
      </c>
      <c r="K58340" s="5">
        <v>0</v>
      </c>
      <c r="L58340">
        <v>18</v>
      </c>
      <c r="M58340">
        <v>0</v>
      </c>
      <c r="N58340">
        <v>0</v>
      </c>
      <c r="O58340">
        <v>2</v>
      </c>
      <c r="P58340" t="s">
        <v>113</v>
      </c>
      <c r="Q58340" t="s">
        <v>77</v>
      </c>
      <c r="R58340" t="s">
        <v>29</v>
      </c>
      <c r="S58340" t="s">
        <v>29</v>
      </c>
      <c r="T58340" t="s">
        <v>37597</v>
      </c>
      <c r="U58340">
        <v>9</v>
      </c>
      <c r="V58340" t="s">
        <v>49909</v>
      </c>
      <c r="W58340" t="s">
        <v>33</v>
      </c>
    </row>
    <row r="58341" spans="1:23" x14ac:dyDescent="0.3">
      <c r="A58341" s="11">
        <v>271597482</v>
      </c>
      <c r="B58341">
        <v>55388997</v>
      </c>
      <c r="C58341" t="s">
        <v>34</v>
      </c>
      <c r="D58341" t="s">
        <v>40</v>
      </c>
      <c r="E58341" t="s">
        <v>35</v>
      </c>
      <c r="F58341" t="s">
        <v>26</v>
      </c>
      <c r="G58341">
        <v>3</v>
      </c>
      <c r="H58341" t="s">
        <v>47</v>
      </c>
      <c r="I58341">
        <v>31</v>
      </c>
      <c r="J58341" s="5">
        <v>1</v>
      </c>
      <c r="K58341" s="5">
        <v>0</v>
      </c>
      <c r="L58341">
        <v>21</v>
      </c>
      <c r="M58341">
        <v>0</v>
      </c>
      <c r="N58341">
        <v>0</v>
      </c>
      <c r="O58341">
        <v>0</v>
      </c>
      <c r="P58341" t="s">
        <v>174</v>
      </c>
      <c r="Q58341" t="s">
        <v>59</v>
      </c>
      <c r="R58341" t="s">
        <v>206</v>
      </c>
      <c r="S58341" t="s">
        <v>206</v>
      </c>
      <c r="T58341" t="s">
        <v>23749</v>
      </c>
      <c r="U58341">
        <v>8</v>
      </c>
      <c r="V58341" t="s">
        <v>49909</v>
      </c>
      <c r="W58341" t="s">
        <v>32</v>
      </c>
    </row>
    <row r="58342" spans="1:23" x14ac:dyDescent="0.3">
      <c r="A58342" s="11">
        <v>120861678</v>
      </c>
      <c r="B58342">
        <v>90232155</v>
      </c>
      <c r="C58342" t="s">
        <v>23</v>
      </c>
      <c r="D58342" t="s">
        <v>24</v>
      </c>
      <c r="E58342" t="s">
        <v>25</v>
      </c>
      <c r="F58342" t="s">
        <v>26</v>
      </c>
      <c r="G58342">
        <v>4</v>
      </c>
      <c r="H58342" t="s">
        <v>1941</v>
      </c>
      <c r="I58342">
        <v>65</v>
      </c>
      <c r="J58342" s="5">
        <v>0</v>
      </c>
      <c r="K58342" s="5">
        <v>1</v>
      </c>
      <c r="L58342">
        <v>12</v>
      </c>
      <c r="M58342">
        <v>0</v>
      </c>
      <c r="N58342">
        <v>0</v>
      </c>
      <c r="O58342">
        <v>0</v>
      </c>
      <c r="P58342" t="s">
        <v>226</v>
      </c>
      <c r="Q58342" t="s">
        <v>214</v>
      </c>
      <c r="R58342" t="s">
        <v>65</v>
      </c>
      <c r="S58342" t="s">
        <v>65</v>
      </c>
      <c r="T58342" t="s">
        <v>45343</v>
      </c>
      <c r="U58342">
        <v>6</v>
      </c>
      <c r="V58342" t="s">
        <v>49910</v>
      </c>
      <c r="W58342" t="s">
        <v>33</v>
      </c>
    </row>
    <row r="58343" spans="1:23" x14ac:dyDescent="0.3">
      <c r="A58343" s="11">
        <v>89439114</v>
      </c>
      <c r="B58343">
        <v>13051998</v>
      </c>
      <c r="C58343" t="s">
        <v>34</v>
      </c>
      <c r="D58343" t="s">
        <v>40</v>
      </c>
      <c r="E58343" t="s">
        <v>41</v>
      </c>
      <c r="F58343" t="s">
        <v>275</v>
      </c>
      <c r="G58343">
        <v>7</v>
      </c>
      <c r="H58343" t="s">
        <v>47</v>
      </c>
      <c r="I58343">
        <v>11</v>
      </c>
      <c r="J58343" s="5">
        <v>0</v>
      </c>
      <c r="K58343" s="5">
        <v>0</v>
      </c>
      <c r="L58343">
        <v>17</v>
      </c>
      <c r="M58343">
        <v>4</v>
      </c>
      <c r="N58343">
        <v>0</v>
      </c>
      <c r="O58343">
        <v>3</v>
      </c>
      <c r="P58343" t="s">
        <v>396</v>
      </c>
      <c r="Q58343" t="s">
        <v>255</v>
      </c>
      <c r="R58343" t="s">
        <v>255</v>
      </c>
      <c r="S58343" t="s">
        <v>255</v>
      </c>
      <c r="T58343" t="s">
        <v>45344</v>
      </c>
      <c r="U58343">
        <v>9</v>
      </c>
      <c r="V58343" t="s">
        <v>49910</v>
      </c>
      <c r="W58343" t="s">
        <v>33</v>
      </c>
    </row>
    <row r="58344" spans="1:23" x14ac:dyDescent="0.3">
      <c r="A58344" s="11">
        <v>78066426</v>
      </c>
      <c r="B58344">
        <v>20884095</v>
      </c>
      <c r="C58344" t="s">
        <v>34</v>
      </c>
      <c r="D58344" t="s">
        <v>40</v>
      </c>
      <c r="E58344" t="s">
        <v>35</v>
      </c>
      <c r="F58344" t="s">
        <v>26</v>
      </c>
      <c r="G58344">
        <v>4</v>
      </c>
      <c r="H58344" t="s">
        <v>155</v>
      </c>
      <c r="I58344">
        <v>19</v>
      </c>
      <c r="J58344" s="5">
        <v>1</v>
      </c>
      <c r="K58344" s="5">
        <v>0</v>
      </c>
      <c r="L58344">
        <v>24</v>
      </c>
      <c r="M58344">
        <v>0</v>
      </c>
      <c r="N58344">
        <v>0</v>
      </c>
      <c r="O58344">
        <v>0</v>
      </c>
      <c r="P58344" t="s">
        <v>174</v>
      </c>
      <c r="Q58344" t="s">
        <v>49</v>
      </c>
      <c r="R58344" t="s">
        <v>374</v>
      </c>
      <c r="S58344" t="s">
        <v>374</v>
      </c>
      <c r="T58344" t="s">
        <v>45345</v>
      </c>
      <c r="U58344">
        <v>4</v>
      </c>
      <c r="V58344" t="s">
        <v>49909</v>
      </c>
      <c r="W58344" t="s">
        <v>32</v>
      </c>
    </row>
    <row r="58345" spans="1:23" x14ac:dyDescent="0.3">
      <c r="A58345" s="11">
        <v>124778670</v>
      </c>
      <c r="B58345">
        <v>2744388</v>
      </c>
      <c r="C58345" t="s">
        <v>34</v>
      </c>
      <c r="D58345" t="s">
        <v>40</v>
      </c>
      <c r="E58345" t="s">
        <v>46</v>
      </c>
      <c r="F58345" t="s">
        <v>26</v>
      </c>
      <c r="G58345">
        <v>1</v>
      </c>
      <c r="H58345" t="s">
        <v>42</v>
      </c>
      <c r="I58345">
        <v>36</v>
      </c>
      <c r="J58345" s="5">
        <v>1</v>
      </c>
      <c r="K58345" s="5">
        <v>1</v>
      </c>
      <c r="L58345">
        <v>8</v>
      </c>
      <c r="M58345">
        <v>0</v>
      </c>
      <c r="N58345">
        <v>0</v>
      </c>
      <c r="O58345">
        <v>4</v>
      </c>
      <c r="P58345" t="s">
        <v>507</v>
      </c>
      <c r="Q58345" t="s">
        <v>29</v>
      </c>
      <c r="R58345" t="s">
        <v>2300</v>
      </c>
      <c r="S58345" t="s">
        <v>2300</v>
      </c>
      <c r="T58345" t="s">
        <v>4648</v>
      </c>
      <c r="U58345">
        <v>7</v>
      </c>
      <c r="V58345" t="s">
        <v>49909</v>
      </c>
      <c r="W58345" t="s">
        <v>33</v>
      </c>
    </row>
    <row r="58346" spans="1:23" x14ac:dyDescent="0.3">
      <c r="A58346" s="11">
        <v>385459220</v>
      </c>
      <c r="B58346">
        <v>38838222</v>
      </c>
      <c r="C58346" t="s">
        <v>34</v>
      </c>
      <c r="D58346" t="s">
        <v>24</v>
      </c>
      <c r="E58346" t="s">
        <v>46</v>
      </c>
      <c r="F58346" t="s">
        <v>26</v>
      </c>
      <c r="G58346">
        <v>4</v>
      </c>
      <c r="H58346" t="s">
        <v>47</v>
      </c>
      <c r="I58346">
        <v>49</v>
      </c>
      <c r="J58346" s="5">
        <v>1</v>
      </c>
      <c r="K58346" s="5">
        <v>1</v>
      </c>
      <c r="L58346">
        <v>25</v>
      </c>
      <c r="M58346">
        <v>0</v>
      </c>
      <c r="N58346">
        <v>0</v>
      </c>
      <c r="O58346">
        <v>1</v>
      </c>
      <c r="P58346" t="s">
        <v>144</v>
      </c>
      <c r="Q58346" t="s">
        <v>127</v>
      </c>
      <c r="R58346" t="s">
        <v>369</v>
      </c>
      <c r="S58346" t="s">
        <v>369</v>
      </c>
      <c r="T58346" t="s">
        <v>40304</v>
      </c>
      <c r="U58346">
        <v>9</v>
      </c>
      <c r="V58346" t="s">
        <v>49910</v>
      </c>
      <c r="W58346" t="s">
        <v>33</v>
      </c>
    </row>
    <row r="58347" spans="1:23" x14ac:dyDescent="0.3">
      <c r="A58347" s="11">
        <v>174389154</v>
      </c>
      <c r="B58347">
        <v>63104409</v>
      </c>
      <c r="C58347" t="s">
        <v>34</v>
      </c>
      <c r="D58347" t="s">
        <v>40</v>
      </c>
      <c r="E58347" t="s">
        <v>46</v>
      </c>
      <c r="F58347" t="s">
        <v>26</v>
      </c>
      <c r="G58347">
        <v>1</v>
      </c>
      <c r="H58347" t="s">
        <v>67</v>
      </c>
      <c r="I58347">
        <v>34</v>
      </c>
      <c r="J58347" s="5">
        <v>0</v>
      </c>
      <c r="K58347" s="5">
        <v>1</v>
      </c>
      <c r="L58347">
        <v>9</v>
      </c>
      <c r="M58347">
        <v>0</v>
      </c>
      <c r="N58347">
        <v>0</v>
      </c>
      <c r="O58347">
        <v>2</v>
      </c>
      <c r="P58347" t="s">
        <v>95</v>
      </c>
      <c r="Q58347" t="s">
        <v>89</v>
      </c>
      <c r="R58347" t="s">
        <v>49</v>
      </c>
      <c r="S58347" t="s">
        <v>49</v>
      </c>
      <c r="T58347" t="s">
        <v>31592</v>
      </c>
      <c r="U58347">
        <v>9</v>
      </c>
      <c r="V58347" t="s">
        <v>49909</v>
      </c>
      <c r="W58347" t="s">
        <v>32</v>
      </c>
    </row>
    <row r="58348" spans="1:23" x14ac:dyDescent="0.3">
      <c r="A58348" s="11">
        <v>71897730</v>
      </c>
      <c r="B58348">
        <v>4019355</v>
      </c>
      <c r="C58348" t="s">
        <v>34</v>
      </c>
      <c r="D58348" t="s">
        <v>24</v>
      </c>
      <c r="E58348" t="s">
        <v>35</v>
      </c>
      <c r="F58348" t="s">
        <v>26</v>
      </c>
      <c r="G58348">
        <v>6</v>
      </c>
      <c r="H58348" t="s">
        <v>47</v>
      </c>
      <c r="I58348">
        <v>44</v>
      </c>
      <c r="J58348" s="5">
        <v>3</v>
      </c>
      <c r="K58348" s="5">
        <v>1</v>
      </c>
      <c r="L58348">
        <v>25</v>
      </c>
      <c r="M58348">
        <v>0</v>
      </c>
      <c r="N58348">
        <v>0</v>
      </c>
      <c r="O58348">
        <v>4</v>
      </c>
      <c r="P58348" t="s">
        <v>211</v>
      </c>
      <c r="Q58348" t="s">
        <v>302</v>
      </c>
      <c r="R58348" t="s">
        <v>294</v>
      </c>
      <c r="S58348" t="s">
        <v>294</v>
      </c>
      <c r="T58348" t="s">
        <v>45346</v>
      </c>
      <c r="U58348">
        <v>6</v>
      </c>
      <c r="V58348" t="s">
        <v>49909</v>
      </c>
      <c r="W58348" t="s">
        <v>32</v>
      </c>
    </row>
    <row r="58349" spans="1:23" x14ac:dyDescent="0.3">
      <c r="A58349" s="11">
        <v>148998294</v>
      </c>
      <c r="B58349">
        <v>62463843</v>
      </c>
      <c r="C58349" t="s">
        <v>45</v>
      </c>
      <c r="D58349" t="s">
        <v>40</v>
      </c>
      <c r="E58349" t="s">
        <v>46</v>
      </c>
      <c r="F58349" t="s">
        <v>26</v>
      </c>
      <c r="G58349">
        <v>5</v>
      </c>
      <c r="H58349" t="s">
        <v>47</v>
      </c>
      <c r="I58349">
        <v>57</v>
      </c>
      <c r="J58349" s="5">
        <v>0</v>
      </c>
      <c r="K58349" s="5">
        <v>1</v>
      </c>
      <c r="L58349">
        <v>19</v>
      </c>
      <c r="M58349">
        <v>0</v>
      </c>
      <c r="N58349">
        <v>1</v>
      </c>
      <c r="O58349">
        <v>3</v>
      </c>
      <c r="P58349" t="s">
        <v>89</v>
      </c>
      <c r="Q58349" t="s">
        <v>29</v>
      </c>
      <c r="R58349" t="s">
        <v>313</v>
      </c>
      <c r="S58349" t="s">
        <v>313</v>
      </c>
      <c r="T58349" t="s">
        <v>45347</v>
      </c>
      <c r="U58349">
        <v>9</v>
      </c>
      <c r="V58349" t="s">
        <v>49909</v>
      </c>
      <c r="W58349" t="s">
        <v>33</v>
      </c>
    </row>
    <row r="58350" spans="1:23" x14ac:dyDescent="0.3">
      <c r="A58350" s="11">
        <v>183012276</v>
      </c>
      <c r="B58350">
        <v>41699412</v>
      </c>
      <c r="C58350" t="s">
        <v>34</v>
      </c>
      <c r="D58350" t="s">
        <v>24</v>
      </c>
      <c r="E58350" t="s">
        <v>56</v>
      </c>
      <c r="F58350" t="s">
        <v>26</v>
      </c>
      <c r="G58350">
        <v>4</v>
      </c>
      <c r="H58350" t="s">
        <v>47</v>
      </c>
      <c r="I58350">
        <v>66</v>
      </c>
      <c r="J58350" s="5">
        <v>0</v>
      </c>
      <c r="K58350" s="5">
        <v>1</v>
      </c>
      <c r="L58350">
        <v>19</v>
      </c>
      <c r="M58350">
        <v>2</v>
      </c>
      <c r="N58350">
        <v>0</v>
      </c>
      <c r="O58350">
        <v>9</v>
      </c>
      <c r="P58350" t="s">
        <v>3718</v>
      </c>
      <c r="Q58350" t="s">
        <v>616</v>
      </c>
      <c r="R58350" t="s">
        <v>156</v>
      </c>
      <c r="S58350" t="s">
        <v>156</v>
      </c>
      <c r="T58350" t="s">
        <v>13316</v>
      </c>
      <c r="U58350">
        <v>9</v>
      </c>
      <c r="V58350" t="s">
        <v>49910</v>
      </c>
      <c r="W58350" t="s">
        <v>33</v>
      </c>
    </row>
    <row r="58351" spans="1:23" x14ac:dyDescent="0.3">
      <c r="A58351" s="11">
        <v>354364718</v>
      </c>
      <c r="B58351">
        <v>93370671</v>
      </c>
      <c r="C58351" t="s">
        <v>34</v>
      </c>
      <c r="D58351" t="s">
        <v>24</v>
      </c>
      <c r="E58351" t="s">
        <v>46</v>
      </c>
      <c r="F58351" t="s">
        <v>216</v>
      </c>
      <c r="G58351">
        <v>5</v>
      </c>
      <c r="H58351" t="s">
        <v>47</v>
      </c>
      <c r="I58351">
        <v>36</v>
      </c>
      <c r="J58351" s="5">
        <v>1</v>
      </c>
      <c r="K58351" s="5">
        <v>0</v>
      </c>
      <c r="L58351">
        <v>20</v>
      </c>
      <c r="M58351">
        <v>0</v>
      </c>
      <c r="N58351">
        <v>0</v>
      </c>
      <c r="O58351">
        <v>1</v>
      </c>
      <c r="P58351" t="s">
        <v>181</v>
      </c>
      <c r="Q58351" t="s">
        <v>886</v>
      </c>
      <c r="R58351" t="s">
        <v>49</v>
      </c>
      <c r="S58351" t="s">
        <v>49</v>
      </c>
      <c r="T58351" t="s">
        <v>17995</v>
      </c>
      <c r="U58351">
        <v>9</v>
      </c>
      <c r="V58351" t="s">
        <v>49909</v>
      </c>
      <c r="W58351" t="s">
        <v>32</v>
      </c>
    </row>
    <row r="58352" spans="1:23" x14ac:dyDescent="0.3">
      <c r="A58352" s="11">
        <v>234883722</v>
      </c>
      <c r="B58352">
        <v>41177124</v>
      </c>
      <c r="C58352" t="s">
        <v>34</v>
      </c>
      <c r="D58352" t="s">
        <v>24</v>
      </c>
      <c r="E58352" t="s">
        <v>56</v>
      </c>
      <c r="F58352" t="s">
        <v>26</v>
      </c>
      <c r="G58352">
        <v>2</v>
      </c>
      <c r="H58352" t="s">
        <v>47</v>
      </c>
      <c r="I58352">
        <v>37</v>
      </c>
      <c r="J58352" s="5">
        <v>0</v>
      </c>
      <c r="K58352" s="5">
        <v>1</v>
      </c>
      <c r="L58352">
        <v>25</v>
      </c>
      <c r="M58352">
        <v>0</v>
      </c>
      <c r="N58352">
        <v>0</v>
      </c>
      <c r="O58352">
        <v>3</v>
      </c>
      <c r="P58352" t="s">
        <v>344</v>
      </c>
      <c r="Q58352" t="s">
        <v>89</v>
      </c>
      <c r="R58352" t="s">
        <v>49</v>
      </c>
      <c r="S58352" t="s">
        <v>49</v>
      </c>
      <c r="T58352" t="s">
        <v>18342</v>
      </c>
      <c r="U58352">
        <v>4</v>
      </c>
      <c r="V58352" t="s">
        <v>49910</v>
      </c>
      <c r="W58352" t="s">
        <v>33</v>
      </c>
    </row>
    <row r="58353" spans="1:23" x14ac:dyDescent="0.3">
      <c r="A58353" s="11">
        <v>230796558</v>
      </c>
      <c r="B58353">
        <v>105869664</v>
      </c>
      <c r="C58353" t="s">
        <v>45</v>
      </c>
      <c r="D58353" t="s">
        <v>40</v>
      </c>
      <c r="E58353" t="s">
        <v>46</v>
      </c>
      <c r="F58353" t="s">
        <v>26</v>
      </c>
      <c r="G58353">
        <v>5</v>
      </c>
      <c r="H58353" t="s">
        <v>71</v>
      </c>
      <c r="I58353">
        <v>50</v>
      </c>
      <c r="J58353" s="5">
        <v>2</v>
      </c>
      <c r="K58353" s="5">
        <v>0</v>
      </c>
      <c r="L58353">
        <v>6</v>
      </c>
      <c r="M58353">
        <v>0</v>
      </c>
      <c r="N58353">
        <v>0</v>
      </c>
      <c r="O58353">
        <v>1</v>
      </c>
      <c r="P58353" t="s">
        <v>68</v>
      </c>
      <c r="Q58353" t="s">
        <v>1262</v>
      </c>
      <c r="R58353" t="s">
        <v>65</v>
      </c>
      <c r="S58353" t="s">
        <v>65</v>
      </c>
      <c r="T58353" t="s">
        <v>45348</v>
      </c>
      <c r="U58353">
        <v>6</v>
      </c>
      <c r="V58353" t="s">
        <v>49909</v>
      </c>
      <c r="W58353" t="s">
        <v>33</v>
      </c>
    </row>
    <row r="58354" spans="1:23" x14ac:dyDescent="0.3">
      <c r="A58354" s="11">
        <v>437312582</v>
      </c>
      <c r="B58354">
        <v>162651641</v>
      </c>
      <c r="C58354" t="s">
        <v>34</v>
      </c>
      <c r="D58354" t="s">
        <v>24</v>
      </c>
      <c r="E58354" t="s">
        <v>25</v>
      </c>
      <c r="F58354" t="s">
        <v>26</v>
      </c>
      <c r="G58354">
        <v>1</v>
      </c>
      <c r="H58354" t="s">
        <v>67</v>
      </c>
      <c r="I58354">
        <v>64</v>
      </c>
      <c r="J58354" s="5">
        <v>4</v>
      </c>
      <c r="K58354" s="5">
        <v>0</v>
      </c>
      <c r="L58354">
        <v>2</v>
      </c>
      <c r="M58354">
        <v>0</v>
      </c>
      <c r="N58354">
        <v>0</v>
      </c>
      <c r="O58354">
        <v>0</v>
      </c>
      <c r="P58354" t="s">
        <v>1598</v>
      </c>
      <c r="Q58354" t="s">
        <v>86</v>
      </c>
      <c r="R58354" t="s">
        <v>616</v>
      </c>
      <c r="S58354" t="s">
        <v>616</v>
      </c>
      <c r="T58354" t="s">
        <v>45349</v>
      </c>
      <c r="U58354">
        <v>4</v>
      </c>
      <c r="V58354" t="s">
        <v>49909</v>
      </c>
      <c r="W58354" t="s">
        <v>32</v>
      </c>
    </row>
    <row r="58355" spans="1:23" x14ac:dyDescent="0.3">
      <c r="A58355" s="11">
        <v>150391794</v>
      </c>
      <c r="B58355">
        <v>65349441</v>
      </c>
      <c r="C58355" t="s">
        <v>34</v>
      </c>
      <c r="D58355" t="s">
        <v>40</v>
      </c>
      <c r="E58355" t="s">
        <v>46</v>
      </c>
      <c r="F58355" t="s">
        <v>275</v>
      </c>
      <c r="G58355">
        <v>12</v>
      </c>
      <c r="H58355" t="s">
        <v>47</v>
      </c>
      <c r="I58355">
        <v>68</v>
      </c>
      <c r="J58355" s="5">
        <v>6</v>
      </c>
      <c r="K58355" s="5">
        <v>1</v>
      </c>
      <c r="L58355">
        <v>52</v>
      </c>
      <c r="M58355">
        <v>2</v>
      </c>
      <c r="N58355">
        <v>0</v>
      </c>
      <c r="O58355">
        <v>0</v>
      </c>
      <c r="P58355" t="s">
        <v>59</v>
      </c>
      <c r="Q58355" t="s">
        <v>68</v>
      </c>
      <c r="R58355" t="s">
        <v>49</v>
      </c>
      <c r="S58355" t="s">
        <v>49</v>
      </c>
      <c r="T58355" t="s">
        <v>45350</v>
      </c>
      <c r="U58355">
        <v>5</v>
      </c>
      <c r="V58355" t="s">
        <v>49909</v>
      </c>
      <c r="W58355" t="s">
        <v>33</v>
      </c>
    </row>
    <row r="58356" spans="1:23" x14ac:dyDescent="0.3">
      <c r="A58356" s="11">
        <v>49895508</v>
      </c>
      <c r="B58356">
        <v>109592811</v>
      </c>
      <c r="C58356" t="s">
        <v>34</v>
      </c>
      <c r="D58356" t="s">
        <v>24</v>
      </c>
      <c r="E58356" t="s">
        <v>46</v>
      </c>
      <c r="F58356" t="s">
        <v>26</v>
      </c>
      <c r="G58356">
        <v>9</v>
      </c>
      <c r="H58356" t="s">
        <v>71</v>
      </c>
      <c r="I58356">
        <v>72</v>
      </c>
      <c r="J58356" s="5">
        <v>4</v>
      </c>
      <c r="K58356" s="5">
        <v>1</v>
      </c>
      <c r="L58356">
        <v>35</v>
      </c>
      <c r="M58356">
        <v>0</v>
      </c>
      <c r="N58356">
        <v>0</v>
      </c>
      <c r="O58356">
        <v>0</v>
      </c>
      <c r="P58356" t="s">
        <v>57</v>
      </c>
      <c r="Q58356" t="s">
        <v>68</v>
      </c>
      <c r="R58356" t="s">
        <v>59</v>
      </c>
      <c r="S58356" t="s">
        <v>59</v>
      </c>
      <c r="T58356" t="s">
        <v>10352</v>
      </c>
      <c r="U58356">
        <v>8</v>
      </c>
      <c r="V58356" t="s">
        <v>49910</v>
      </c>
      <c r="W58356" t="s">
        <v>33</v>
      </c>
    </row>
    <row r="58357" spans="1:23" x14ac:dyDescent="0.3">
      <c r="A58357" s="11">
        <v>263185266</v>
      </c>
      <c r="B58357">
        <v>68036976</v>
      </c>
      <c r="C58357" t="s">
        <v>34</v>
      </c>
      <c r="D58357" t="s">
        <v>40</v>
      </c>
      <c r="E58357" t="s">
        <v>41</v>
      </c>
      <c r="F58357" t="s">
        <v>26</v>
      </c>
      <c r="G58357">
        <v>4</v>
      </c>
      <c r="H58357" t="s">
        <v>47</v>
      </c>
      <c r="I58357">
        <v>7</v>
      </c>
      <c r="J58357" s="5">
        <v>2</v>
      </c>
      <c r="K58357" s="5">
        <v>0</v>
      </c>
      <c r="L58357">
        <v>17</v>
      </c>
      <c r="M58357">
        <v>1</v>
      </c>
      <c r="N58357">
        <v>0</v>
      </c>
      <c r="O58357">
        <v>0</v>
      </c>
      <c r="P58357" t="s">
        <v>780</v>
      </c>
      <c r="Q58357" t="s">
        <v>338</v>
      </c>
      <c r="R58357" t="s">
        <v>49</v>
      </c>
      <c r="S58357" t="s">
        <v>49</v>
      </c>
      <c r="T58357" t="s">
        <v>21872</v>
      </c>
      <c r="U58357">
        <v>7</v>
      </c>
      <c r="V58357" t="s">
        <v>49909</v>
      </c>
      <c r="W58357" t="s">
        <v>33</v>
      </c>
    </row>
    <row r="58358" spans="1:23" x14ac:dyDescent="0.3">
      <c r="A58358" s="11">
        <v>169709622</v>
      </c>
      <c r="B58358">
        <v>58063563</v>
      </c>
      <c r="C58358" t="s">
        <v>34</v>
      </c>
      <c r="D58358" t="s">
        <v>24</v>
      </c>
      <c r="E58358" t="s">
        <v>25</v>
      </c>
      <c r="F58358" t="s">
        <v>26</v>
      </c>
      <c r="G58358">
        <v>4</v>
      </c>
      <c r="H58358" t="s">
        <v>280</v>
      </c>
      <c r="I58358">
        <v>34</v>
      </c>
      <c r="J58358" s="5">
        <v>1</v>
      </c>
      <c r="K58358" s="5">
        <v>0</v>
      </c>
      <c r="L58358">
        <v>21</v>
      </c>
      <c r="M58358">
        <v>0</v>
      </c>
      <c r="N58358">
        <v>0</v>
      </c>
      <c r="O58358">
        <v>0</v>
      </c>
      <c r="P58358" t="s">
        <v>174</v>
      </c>
      <c r="Q58358" t="s">
        <v>68</v>
      </c>
      <c r="R58358" t="s">
        <v>77</v>
      </c>
      <c r="S58358" t="s">
        <v>77</v>
      </c>
      <c r="T58358" t="s">
        <v>45351</v>
      </c>
      <c r="U58358">
        <v>8</v>
      </c>
      <c r="V58358" t="s">
        <v>49909</v>
      </c>
      <c r="W58358" t="s">
        <v>32</v>
      </c>
    </row>
    <row r="58359" spans="1:23" x14ac:dyDescent="0.3">
      <c r="A58359" s="11">
        <v>379028810</v>
      </c>
      <c r="B58359">
        <v>84325023</v>
      </c>
      <c r="C58359" t="s">
        <v>34</v>
      </c>
      <c r="D58359" t="s">
        <v>40</v>
      </c>
      <c r="E58359" t="s">
        <v>35</v>
      </c>
      <c r="F58359" t="s">
        <v>26</v>
      </c>
      <c r="G58359">
        <v>6</v>
      </c>
      <c r="H58359" t="s">
        <v>47</v>
      </c>
      <c r="I58359">
        <v>58</v>
      </c>
      <c r="J58359" s="5">
        <v>2</v>
      </c>
      <c r="K58359" s="5">
        <v>0</v>
      </c>
      <c r="L58359">
        <v>14</v>
      </c>
      <c r="M58359">
        <v>0</v>
      </c>
      <c r="N58359">
        <v>0</v>
      </c>
      <c r="O58359">
        <v>0</v>
      </c>
      <c r="P58359" t="s">
        <v>113</v>
      </c>
      <c r="Q58359" t="s">
        <v>217</v>
      </c>
      <c r="R58359" t="s">
        <v>36</v>
      </c>
      <c r="S58359" t="s">
        <v>36</v>
      </c>
      <c r="T58359" t="s">
        <v>42594</v>
      </c>
      <c r="U58359">
        <v>9</v>
      </c>
      <c r="V58359" t="s">
        <v>49909</v>
      </c>
      <c r="W58359" t="s">
        <v>32</v>
      </c>
    </row>
    <row r="58360" spans="1:23" x14ac:dyDescent="0.3">
      <c r="A58360" s="11">
        <v>48122316</v>
      </c>
      <c r="B58360">
        <v>1448370</v>
      </c>
      <c r="C58360" t="s">
        <v>45</v>
      </c>
      <c r="D58360" t="s">
        <v>40</v>
      </c>
      <c r="E58360" t="s">
        <v>169</v>
      </c>
      <c r="F58360" t="s">
        <v>26</v>
      </c>
      <c r="G58360">
        <v>3</v>
      </c>
      <c r="H58360" t="s">
        <v>47</v>
      </c>
      <c r="I58360">
        <v>53</v>
      </c>
      <c r="J58360" s="5">
        <v>0</v>
      </c>
      <c r="K58360" s="5">
        <v>0</v>
      </c>
      <c r="L58360">
        <v>10</v>
      </c>
      <c r="M58360">
        <v>0</v>
      </c>
      <c r="N58360">
        <v>0</v>
      </c>
      <c r="O58360">
        <v>0</v>
      </c>
      <c r="P58360" t="s">
        <v>263</v>
      </c>
      <c r="Q58360" t="s">
        <v>1933</v>
      </c>
      <c r="R58360" t="s">
        <v>53</v>
      </c>
      <c r="S58360" t="s">
        <v>53</v>
      </c>
      <c r="T58360" t="s">
        <v>36318</v>
      </c>
      <c r="U58360">
        <v>6</v>
      </c>
      <c r="V58360" t="s">
        <v>49910</v>
      </c>
      <c r="W58360" t="s">
        <v>33</v>
      </c>
    </row>
    <row r="58361" spans="1:23" x14ac:dyDescent="0.3">
      <c r="A58361" s="11">
        <v>276538806</v>
      </c>
      <c r="B58361">
        <v>45533286</v>
      </c>
      <c r="C58361" t="s">
        <v>34</v>
      </c>
      <c r="D58361" t="s">
        <v>24</v>
      </c>
      <c r="E58361" t="s">
        <v>41</v>
      </c>
      <c r="F58361" t="s">
        <v>26</v>
      </c>
      <c r="G58361">
        <v>3</v>
      </c>
      <c r="H58361" t="s">
        <v>67</v>
      </c>
      <c r="I58361">
        <v>75</v>
      </c>
      <c r="J58361" s="5">
        <v>0</v>
      </c>
      <c r="K58361" s="5">
        <v>0</v>
      </c>
      <c r="L58361">
        <v>18</v>
      </c>
      <c r="M58361">
        <v>0</v>
      </c>
      <c r="N58361">
        <v>0</v>
      </c>
      <c r="O58361">
        <v>1</v>
      </c>
      <c r="P58361" t="s">
        <v>65</v>
      </c>
      <c r="Q58361" t="s">
        <v>89</v>
      </c>
      <c r="R58361" t="s">
        <v>53</v>
      </c>
      <c r="S58361" t="s">
        <v>53</v>
      </c>
      <c r="T58361" t="s">
        <v>45352</v>
      </c>
      <c r="U58361">
        <v>9</v>
      </c>
      <c r="V58361" t="s">
        <v>49910</v>
      </c>
      <c r="W58361" t="s">
        <v>33</v>
      </c>
    </row>
    <row r="58362" spans="1:23" x14ac:dyDescent="0.3">
      <c r="A58362" s="11">
        <v>159592104</v>
      </c>
      <c r="B58362">
        <v>73425258</v>
      </c>
      <c r="C58362" t="s">
        <v>34</v>
      </c>
      <c r="D58362" t="s">
        <v>40</v>
      </c>
      <c r="E58362" t="s">
        <v>35</v>
      </c>
      <c r="F58362" t="s">
        <v>26</v>
      </c>
      <c r="G58362">
        <v>4</v>
      </c>
      <c r="H58362" t="s">
        <v>71</v>
      </c>
      <c r="I58362">
        <v>47</v>
      </c>
      <c r="J58362" s="5">
        <v>3</v>
      </c>
      <c r="K58362" s="5">
        <v>0</v>
      </c>
      <c r="L58362">
        <v>14</v>
      </c>
      <c r="M58362">
        <v>1</v>
      </c>
      <c r="N58362">
        <v>1</v>
      </c>
      <c r="O58362">
        <v>0</v>
      </c>
      <c r="P58362" t="s">
        <v>1596</v>
      </c>
      <c r="Q58362" t="s">
        <v>53</v>
      </c>
      <c r="R58362" t="s">
        <v>196</v>
      </c>
      <c r="S58362" t="s">
        <v>196</v>
      </c>
      <c r="T58362" t="s">
        <v>45353</v>
      </c>
      <c r="U58362">
        <v>9</v>
      </c>
      <c r="V58362" t="s">
        <v>49909</v>
      </c>
      <c r="W58362" t="s">
        <v>32</v>
      </c>
    </row>
    <row r="58363" spans="1:23" x14ac:dyDescent="0.3">
      <c r="A58363" s="11">
        <v>128238174</v>
      </c>
      <c r="B58363">
        <v>41709807</v>
      </c>
      <c r="C58363" t="s">
        <v>34</v>
      </c>
      <c r="D58363" t="s">
        <v>40</v>
      </c>
      <c r="E58363" t="s">
        <v>46</v>
      </c>
      <c r="F58363" t="s">
        <v>26</v>
      </c>
      <c r="G58363">
        <v>7</v>
      </c>
      <c r="H58363" t="s">
        <v>47</v>
      </c>
      <c r="I58363">
        <v>2</v>
      </c>
      <c r="J58363" s="5">
        <v>1</v>
      </c>
      <c r="K58363" s="5">
        <v>0</v>
      </c>
      <c r="L58363">
        <v>21</v>
      </c>
      <c r="M58363">
        <v>0</v>
      </c>
      <c r="N58363">
        <v>0</v>
      </c>
      <c r="O58363">
        <v>1</v>
      </c>
      <c r="P58363" t="s">
        <v>445</v>
      </c>
      <c r="Q58363" t="s">
        <v>651</v>
      </c>
      <c r="R58363" t="s">
        <v>68</v>
      </c>
      <c r="S58363" t="s">
        <v>68</v>
      </c>
      <c r="T58363" t="s">
        <v>45354</v>
      </c>
      <c r="U58363">
        <v>9</v>
      </c>
      <c r="V58363" t="s">
        <v>49909</v>
      </c>
      <c r="W58363" t="s">
        <v>32</v>
      </c>
    </row>
    <row r="58364" spans="1:23" x14ac:dyDescent="0.3">
      <c r="A58364" s="11">
        <v>46812894</v>
      </c>
      <c r="B58364">
        <v>6179049</v>
      </c>
      <c r="C58364" t="s">
        <v>34</v>
      </c>
      <c r="D58364" t="s">
        <v>40</v>
      </c>
      <c r="E58364" t="s">
        <v>46</v>
      </c>
      <c r="F58364" t="s">
        <v>26</v>
      </c>
      <c r="G58364">
        <v>6</v>
      </c>
      <c r="H58364" t="s">
        <v>67</v>
      </c>
      <c r="I58364">
        <v>57</v>
      </c>
      <c r="J58364" s="5">
        <v>0</v>
      </c>
      <c r="K58364" s="5">
        <v>1</v>
      </c>
      <c r="L58364">
        <v>20</v>
      </c>
      <c r="M58364">
        <v>0</v>
      </c>
      <c r="N58364">
        <v>0</v>
      </c>
      <c r="O58364">
        <v>1</v>
      </c>
      <c r="P58364" t="s">
        <v>89</v>
      </c>
      <c r="Q58364" t="s">
        <v>48</v>
      </c>
      <c r="R58364" t="s">
        <v>49</v>
      </c>
      <c r="S58364" t="s">
        <v>49</v>
      </c>
      <c r="T58364" t="s">
        <v>45355</v>
      </c>
      <c r="U58364">
        <v>6</v>
      </c>
      <c r="V58364" t="s">
        <v>49909</v>
      </c>
      <c r="W58364" t="s">
        <v>33</v>
      </c>
    </row>
    <row r="58365" spans="1:23" x14ac:dyDescent="0.3">
      <c r="A58365" s="11">
        <v>192289608</v>
      </c>
      <c r="B58365">
        <v>49924638</v>
      </c>
      <c r="C58365" t="s">
        <v>45</v>
      </c>
      <c r="D58365" t="s">
        <v>40</v>
      </c>
      <c r="E58365" t="s">
        <v>41</v>
      </c>
      <c r="F58365" t="s">
        <v>26</v>
      </c>
      <c r="G58365">
        <v>3</v>
      </c>
      <c r="H58365" t="s">
        <v>67</v>
      </c>
      <c r="I58365">
        <v>56</v>
      </c>
      <c r="J58365" s="5">
        <v>0</v>
      </c>
      <c r="K58365" s="5">
        <v>0</v>
      </c>
      <c r="L58365">
        <v>8</v>
      </c>
      <c r="M58365">
        <v>0</v>
      </c>
      <c r="N58365">
        <v>0</v>
      </c>
      <c r="O58365">
        <v>1</v>
      </c>
      <c r="P58365" t="s">
        <v>58</v>
      </c>
      <c r="Q58365" t="s">
        <v>118</v>
      </c>
      <c r="R58365" t="s">
        <v>179</v>
      </c>
      <c r="S58365" t="s">
        <v>179</v>
      </c>
      <c r="T58365" t="s">
        <v>45356</v>
      </c>
      <c r="U58365">
        <v>5</v>
      </c>
      <c r="V58365" t="s">
        <v>49910</v>
      </c>
      <c r="W58365" t="s">
        <v>33</v>
      </c>
    </row>
    <row r="58366" spans="1:23" x14ac:dyDescent="0.3">
      <c r="A58366" s="11">
        <v>396066830</v>
      </c>
      <c r="B58366">
        <v>99496881</v>
      </c>
      <c r="C58366" t="s">
        <v>34</v>
      </c>
      <c r="D58366" t="s">
        <v>40</v>
      </c>
      <c r="E58366" t="s">
        <v>46</v>
      </c>
      <c r="F58366" t="s">
        <v>26</v>
      </c>
      <c r="G58366">
        <v>2</v>
      </c>
      <c r="H58366" t="s">
        <v>27</v>
      </c>
      <c r="I58366">
        <v>61</v>
      </c>
      <c r="J58366" s="5">
        <v>1</v>
      </c>
      <c r="K58366" s="5">
        <v>1</v>
      </c>
      <c r="L58366">
        <v>24</v>
      </c>
      <c r="M58366">
        <v>0</v>
      </c>
      <c r="N58366">
        <v>0</v>
      </c>
      <c r="O58366">
        <v>1</v>
      </c>
      <c r="P58366" t="s">
        <v>183</v>
      </c>
      <c r="Q58366" t="s">
        <v>30</v>
      </c>
      <c r="R58366" t="s">
        <v>520</v>
      </c>
      <c r="S58366" t="s">
        <v>520</v>
      </c>
      <c r="T58366" t="s">
        <v>13128</v>
      </c>
      <c r="U58366">
        <v>9</v>
      </c>
      <c r="V58366" t="s">
        <v>49909</v>
      </c>
      <c r="W58366" t="s">
        <v>33</v>
      </c>
    </row>
    <row r="58367" spans="1:23" x14ac:dyDescent="0.3">
      <c r="A58367" s="11">
        <v>150424464</v>
      </c>
      <c r="B58367">
        <v>24402996</v>
      </c>
      <c r="C58367" t="s">
        <v>45</v>
      </c>
      <c r="D58367" t="s">
        <v>40</v>
      </c>
      <c r="E58367" t="s">
        <v>235</v>
      </c>
      <c r="F58367" t="s">
        <v>26</v>
      </c>
      <c r="G58367">
        <v>1</v>
      </c>
      <c r="H58367" t="s">
        <v>71</v>
      </c>
      <c r="I58367">
        <v>46</v>
      </c>
      <c r="J58367" s="5">
        <v>0</v>
      </c>
      <c r="K58367" s="5">
        <v>0</v>
      </c>
      <c r="L58367">
        <v>4</v>
      </c>
      <c r="M58367">
        <v>0</v>
      </c>
      <c r="N58367">
        <v>0</v>
      </c>
      <c r="O58367">
        <v>0</v>
      </c>
      <c r="P58367" t="s">
        <v>150</v>
      </c>
      <c r="Q58367" t="s">
        <v>53</v>
      </c>
      <c r="R58367" t="s">
        <v>49</v>
      </c>
      <c r="S58367" t="s">
        <v>49</v>
      </c>
      <c r="T58367" t="s">
        <v>45357</v>
      </c>
      <c r="U58367">
        <v>4</v>
      </c>
      <c r="V58367" t="s">
        <v>49910</v>
      </c>
      <c r="W58367" t="s">
        <v>33</v>
      </c>
    </row>
    <row r="58368" spans="1:23" x14ac:dyDescent="0.3">
      <c r="A58368" s="11">
        <v>387267866</v>
      </c>
      <c r="B58368">
        <v>45129825</v>
      </c>
      <c r="C58368" t="s">
        <v>34</v>
      </c>
      <c r="D58368" t="s">
        <v>24</v>
      </c>
      <c r="E58368" t="s">
        <v>235</v>
      </c>
      <c r="F58368" t="s">
        <v>26</v>
      </c>
      <c r="G58368">
        <v>5</v>
      </c>
      <c r="H58368" t="s">
        <v>27</v>
      </c>
      <c r="I58368">
        <v>65</v>
      </c>
      <c r="J58368" s="5">
        <v>0</v>
      </c>
      <c r="K58368" s="5">
        <v>0</v>
      </c>
      <c r="L58368">
        <v>20</v>
      </c>
      <c r="M58368">
        <v>1</v>
      </c>
      <c r="N58368">
        <v>0</v>
      </c>
      <c r="O58368">
        <v>0</v>
      </c>
      <c r="P58368" t="s">
        <v>177</v>
      </c>
      <c r="Q58368" t="s">
        <v>89</v>
      </c>
      <c r="R58368" t="s">
        <v>59</v>
      </c>
      <c r="S58368" t="s">
        <v>59</v>
      </c>
      <c r="T58368" t="s">
        <v>45358</v>
      </c>
      <c r="U58368">
        <v>9</v>
      </c>
      <c r="V58368" t="s">
        <v>49910</v>
      </c>
      <c r="W58368" t="s">
        <v>33</v>
      </c>
    </row>
    <row r="58369" spans="1:23" x14ac:dyDescent="0.3">
      <c r="A58369" s="11">
        <v>204322380</v>
      </c>
      <c r="B58369">
        <v>27596880</v>
      </c>
      <c r="C58369" t="s">
        <v>45</v>
      </c>
      <c r="D58369" t="s">
        <v>40</v>
      </c>
      <c r="E58369" t="s">
        <v>56</v>
      </c>
      <c r="F58369" t="s">
        <v>26</v>
      </c>
      <c r="G58369">
        <v>2</v>
      </c>
      <c r="H58369" t="s">
        <v>47</v>
      </c>
      <c r="I58369">
        <v>15</v>
      </c>
      <c r="J58369" s="5">
        <v>3</v>
      </c>
      <c r="K58369" s="5">
        <v>0</v>
      </c>
      <c r="L58369">
        <v>7</v>
      </c>
      <c r="M58369">
        <v>0</v>
      </c>
      <c r="N58369">
        <v>0</v>
      </c>
      <c r="O58369">
        <v>0</v>
      </c>
      <c r="P58369" t="s">
        <v>246</v>
      </c>
      <c r="Q58369" t="s">
        <v>288</v>
      </c>
      <c r="R58369" t="s">
        <v>247</v>
      </c>
      <c r="S58369" t="s">
        <v>247</v>
      </c>
      <c r="T58369" t="s">
        <v>45359</v>
      </c>
      <c r="U58369">
        <v>7</v>
      </c>
      <c r="V58369" t="s">
        <v>49909</v>
      </c>
      <c r="W58369" t="s">
        <v>32</v>
      </c>
    </row>
    <row r="58370" spans="1:23" x14ac:dyDescent="0.3">
      <c r="A58370" s="11">
        <v>120950688</v>
      </c>
      <c r="B58370">
        <v>55199358</v>
      </c>
      <c r="C58370" t="s">
        <v>34</v>
      </c>
      <c r="D58370" t="s">
        <v>40</v>
      </c>
      <c r="E58370" t="s">
        <v>56</v>
      </c>
      <c r="F58370" t="s">
        <v>26</v>
      </c>
      <c r="G58370">
        <v>3</v>
      </c>
      <c r="H58370" t="s">
        <v>47</v>
      </c>
      <c r="I58370">
        <v>56</v>
      </c>
      <c r="J58370" s="5">
        <v>1</v>
      </c>
      <c r="K58370" s="5">
        <v>0</v>
      </c>
      <c r="L58370">
        <v>14</v>
      </c>
      <c r="M58370">
        <v>1</v>
      </c>
      <c r="N58370">
        <v>1</v>
      </c>
      <c r="O58370">
        <v>0</v>
      </c>
      <c r="P58370" t="s">
        <v>118</v>
      </c>
      <c r="Q58370" t="s">
        <v>142</v>
      </c>
      <c r="R58370" t="s">
        <v>599</v>
      </c>
      <c r="S58370" t="s">
        <v>599</v>
      </c>
      <c r="T58370" t="s">
        <v>6391</v>
      </c>
      <c r="U58370">
        <v>9</v>
      </c>
      <c r="V58370" t="s">
        <v>49910</v>
      </c>
      <c r="W58370" t="s">
        <v>33</v>
      </c>
    </row>
    <row r="58371" spans="1:23" x14ac:dyDescent="0.3">
      <c r="A58371" s="11">
        <v>99562566</v>
      </c>
      <c r="B58371">
        <v>24555195</v>
      </c>
      <c r="C58371" t="s">
        <v>45</v>
      </c>
      <c r="D58371" t="s">
        <v>40</v>
      </c>
      <c r="E58371" t="s">
        <v>41</v>
      </c>
      <c r="F58371" t="s">
        <v>26</v>
      </c>
      <c r="G58371">
        <v>2</v>
      </c>
      <c r="H58371" t="s">
        <v>71</v>
      </c>
      <c r="I58371">
        <v>37</v>
      </c>
      <c r="J58371" s="5">
        <v>1</v>
      </c>
      <c r="K58371" s="5">
        <v>1</v>
      </c>
      <c r="L58371">
        <v>17</v>
      </c>
      <c r="M58371">
        <v>0</v>
      </c>
      <c r="N58371">
        <v>0</v>
      </c>
      <c r="O58371">
        <v>0</v>
      </c>
      <c r="P58371" t="s">
        <v>36</v>
      </c>
      <c r="Q58371" t="s">
        <v>53</v>
      </c>
      <c r="R58371" t="s">
        <v>48</v>
      </c>
      <c r="S58371" t="s">
        <v>48</v>
      </c>
      <c r="T58371" t="s">
        <v>45360</v>
      </c>
      <c r="U58371">
        <v>4</v>
      </c>
      <c r="V58371" t="s">
        <v>49910</v>
      </c>
      <c r="W58371" t="s">
        <v>33</v>
      </c>
    </row>
    <row r="58372" spans="1:23" x14ac:dyDescent="0.3">
      <c r="A58372" s="11">
        <v>47798982</v>
      </c>
      <c r="B58372">
        <v>79098210</v>
      </c>
      <c r="C58372" t="s">
        <v>34</v>
      </c>
      <c r="D58372" t="s">
        <v>24</v>
      </c>
      <c r="E58372" t="s">
        <v>46</v>
      </c>
      <c r="F58372" t="s">
        <v>216</v>
      </c>
      <c r="G58372">
        <v>4</v>
      </c>
      <c r="H58372" t="s">
        <v>71</v>
      </c>
      <c r="I58372">
        <v>44</v>
      </c>
      <c r="J58372" s="5">
        <v>2</v>
      </c>
      <c r="K58372" s="5">
        <v>0</v>
      </c>
      <c r="L58372">
        <v>13</v>
      </c>
      <c r="M58372">
        <v>0</v>
      </c>
      <c r="N58372">
        <v>0</v>
      </c>
      <c r="O58372">
        <v>0</v>
      </c>
      <c r="P58372" t="s">
        <v>863</v>
      </c>
      <c r="Q58372" t="s">
        <v>53</v>
      </c>
      <c r="R58372" t="s">
        <v>627</v>
      </c>
      <c r="S58372" t="s">
        <v>627</v>
      </c>
      <c r="T58372" t="s">
        <v>27774</v>
      </c>
      <c r="U58372">
        <v>7</v>
      </c>
      <c r="V58372" t="s">
        <v>49909</v>
      </c>
      <c r="W58372" t="s">
        <v>32</v>
      </c>
    </row>
    <row r="58373" spans="1:23" x14ac:dyDescent="0.3">
      <c r="A58373" s="11">
        <v>189767550</v>
      </c>
      <c r="B58373">
        <v>115170372</v>
      </c>
      <c r="C58373" t="s">
        <v>34</v>
      </c>
      <c r="D58373" t="s">
        <v>24</v>
      </c>
      <c r="E58373" t="s">
        <v>41</v>
      </c>
      <c r="F58373" t="s">
        <v>26</v>
      </c>
      <c r="G58373">
        <v>4</v>
      </c>
      <c r="H58373" t="s">
        <v>71</v>
      </c>
      <c r="I58373">
        <v>50</v>
      </c>
      <c r="J58373" s="5">
        <v>1</v>
      </c>
      <c r="K58373" s="5">
        <v>0</v>
      </c>
      <c r="L58373">
        <v>20</v>
      </c>
      <c r="M58373">
        <v>0</v>
      </c>
      <c r="N58373">
        <v>0</v>
      </c>
      <c r="O58373">
        <v>1</v>
      </c>
      <c r="P58373" t="s">
        <v>53</v>
      </c>
      <c r="Q58373" t="s">
        <v>77</v>
      </c>
      <c r="R58373" t="s">
        <v>29</v>
      </c>
      <c r="S58373" t="s">
        <v>29</v>
      </c>
      <c r="T58373" t="s">
        <v>45361</v>
      </c>
      <c r="U58373">
        <v>9</v>
      </c>
      <c r="V58373" t="s">
        <v>49910</v>
      </c>
      <c r="W58373" t="s">
        <v>33</v>
      </c>
    </row>
    <row r="58374" spans="1:23" x14ac:dyDescent="0.3">
      <c r="A58374" s="11">
        <v>77223348</v>
      </c>
      <c r="B58374">
        <v>12904272</v>
      </c>
      <c r="C58374" t="s">
        <v>34</v>
      </c>
      <c r="D58374" t="s">
        <v>40</v>
      </c>
      <c r="E58374" t="s">
        <v>169</v>
      </c>
      <c r="F58374" t="s">
        <v>26</v>
      </c>
      <c r="G58374">
        <v>5</v>
      </c>
      <c r="H58374" t="s">
        <v>47</v>
      </c>
      <c r="I58374">
        <v>42</v>
      </c>
      <c r="J58374" s="5">
        <v>0</v>
      </c>
      <c r="K58374" s="5">
        <v>0</v>
      </c>
      <c r="L58374">
        <v>24</v>
      </c>
      <c r="M58374">
        <v>0</v>
      </c>
      <c r="N58374">
        <v>0</v>
      </c>
      <c r="O58374">
        <v>0</v>
      </c>
      <c r="P58374" t="s">
        <v>85</v>
      </c>
      <c r="Q58374" t="s">
        <v>186</v>
      </c>
      <c r="R58374" t="s">
        <v>1934</v>
      </c>
      <c r="S58374" t="s">
        <v>1934</v>
      </c>
      <c r="T58374" t="s">
        <v>45362</v>
      </c>
      <c r="U58374">
        <v>7</v>
      </c>
      <c r="V58374" t="s">
        <v>49909</v>
      </c>
      <c r="W58374" t="s">
        <v>32</v>
      </c>
    </row>
    <row r="58375" spans="1:23" x14ac:dyDescent="0.3">
      <c r="A58375" s="11">
        <v>381988016</v>
      </c>
      <c r="B58375">
        <v>183401672</v>
      </c>
      <c r="C58375" t="s">
        <v>34</v>
      </c>
      <c r="D58375" t="s">
        <v>40</v>
      </c>
      <c r="E58375" t="s">
        <v>25</v>
      </c>
      <c r="F58375" t="s">
        <v>26</v>
      </c>
      <c r="G58375">
        <v>9</v>
      </c>
      <c r="H58375" t="s">
        <v>47</v>
      </c>
      <c r="I58375">
        <v>81</v>
      </c>
      <c r="J58375" s="5">
        <v>1</v>
      </c>
      <c r="K58375" s="5">
        <v>0</v>
      </c>
      <c r="L58375">
        <v>27</v>
      </c>
      <c r="M58375">
        <v>0</v>
      </c>
      <c r="N58375">
        <v>0</v>
      </c>
      <c r="O58375">
        <v>0</v>
      </c>
      <c r="P58375" t="s">
        <v>95</v>
      </c>
      <c r="Q58375" t="s">
        <v>139</v>
      </c>
      <c r="R58375" t="s">
        <v>68</v>
      </c>
      <c r="S58375" t="s">
        <v>68</v>
      </c>
      <c r="T58375" t="s">
        <v>35634</v>
      </c>
      <c r="U58375">
        <v>9</v>
      </c>
      <c r="V58375" t="s">
        <v>49910</v>
      </c>
      <c r="W58375" t="s">
        <v>33</v>
      </c>
    </row>
    <row r="58376" spans="1:23" x14ac:dyDescent="0.3">
      <c r="A58376" s="11">
        <v>156182982</v>
      </c>
      <c r="B58376">
        <v>36354213</v>
      </c>
      <c r="C58376" t="s">
        <v>34</v>
      </c>
      <c r="D58376" t="s">
        <v>40</v>
      </c>
      <c r="E58376" t="s">
        <v>35</v>
      </c>
      <c r="F58376" t="s">
        <v>26</v>
      </c>
      <c r="G58376">
        <v>2</v>
      </c>
      <c r="H58376" t="s">
        <v>280</v>
      </c>
      <c r="I58376">
        <v>18</v>
      </c>
      <c r="J58376" s="5">
        <v>5</v>
      </c>
      <c r="K58376" s="5">
        <v>0</v>
      </c>
      <c r="L58376">
        <v>9</v>
      </c>
      <c r="M58376">
        <v>0</v>
      </c>
      <c r="N58376">
        <v>0</v>
      </c>
      <c r="O58376">
        <v>0</v>
      </c>
      <c r="P58376" t="s">
        <v>59</v>
      </c>
      <c r="Q58376" t="s">
        <v>49</v>
      </c>
      <c r="R58376" t="s">
        <v>520</v>
      </c>
      <c r="S58376" t="s">
        <v>520</v>
      </c>
      <c r="T58376" t="s">
        <v>45363</v>
      </c>
      <c r="U58376">
        <v>7</v>
      </c>
      <c r="V58376" t="s">
        <v>49909</v>
      </c>
      <c r="W58376" t="s">
        <v>32</v>
      </c>
    </row>
    <row r="58377" spans="1:23" x14ac:dyDescent="0.3">
      <c r="A58377" s="11">
        <v>11574306</v>
      </c>
      <c r="B58377">
        <v>90494433</v>
      </c>
      <c r="C58377" t="s">
        <v>45</v>
      </c>
      <c r="D58377" t="s">
        <v>24</v>
      </c>
      <c r="E58377" t="s">
        <v>35</v>
      </c>
      <c r="F58377" t="s">
        <v>26</v>
      </c>
      <c r="G58377">
        <v>12</v>
      </c>
      <c r="H58377" t="s">
        <v>47</v>
      </c>
      <c r="I58377">
        <v>42</v>
      </c>
      <c r="J58377" s="5">
        <v>2</v>
      </c>
      <c r="K58377" s="5">
        <v>0</v>
      </c>
      <c r="L58377">
        <v>18</v>
      </c>
      <c r="M58377">
        <v>0</v>
      </c>
      <c r="N58377">
        <v>0</v>
      </c>
      <c r="O58377">
        <v>1</v>
      </c>
      <c r="P58377" t="s">
        <v>95</v>
      </c>
      <c r="Q58377" t="s">
        <v>196</v>
      </c>
      <c r="R58377" t="s">
        <v>127</v>
      </c>
      <c r="S58377" t="s">
        <v>127</v>
      </c>
      <c r="T58377" t="s">
        <v>34188</v>
      </c>
      <c r="U58377">
        <v>6</v>
      </c>
      <c r="V58377" t="s">
        <v>49910</v>
      </c>
      <c r="W58377" t="s">
        <v>33</v>
      </c>
    </row>
    <row r="58378" spans="1:23" x14ac:dyDescent="0.3">
      <c r="A58378" s="11">
        <v>134232756</v>
      </c>
      <c r="B58378">
        <v>89743635</v>
      </c>
      <c r="C58378" t="s">
        <v>34</v>
      </c>
      <c r="D58378" t="s">
        <v>24</v>
      </c>
      <c r="E58378" t="s">
        <v>46</v>
      </c>
      <c r="F58378" t="s">
        <v>26</v>
      </c>
      <c r="G58378">
        <v>3</v>
      </c>
      <c r="H58378" t="s">
        <v>47</v>
      </c>
      <c r="I58378">
        <v>39</v>
      </c>
      <c r="J58378" s="5">
        <v>2</v>
      </c>
      <c r="K58378" s="5">
        <v>0</v>
      </c>
      <c r="L58378">
        <v>26</v>
      </c>
      <c r="M58378">
        <v>0</v>
      </c>
      <c r="N58378">
        <v>0</v>
      </c>
      <c r="O58378">
        <v>0</v>
      </c>
      <c r="P58378" t="s">
        <v>174</v>
      </c>
      <c r="Q58378" t="s">
        <v>226</v>
      </c>
      <c r="R58378" t="s">
        <v>48</v>
      </c>
      <c r="S58378" t="s">
        <v>48</v>
      </c>
      <c r="T58378" t="s">
        <v>45364</v>
      </c>
      <c r="U58378">
        <v>7</v>
      </c>
      <c r="V58378" t="s">
        <v>49909</v>
      </c>
      <c r="W58378" t="s">
        <v>33</v>
      </c>
    </row>
    <row r="58379" spans="1:23" x14ac:dyDescent="0.3">
      <c r="A58379" s="11">
        <v>33869142</v>
      </c>
      <c r="B58379">
        <v>17572968</v>
      </c>
      <c r="C58379" t="s">
        <v>34</v>
      </c>
      <c r="D58379" t="s">
        <v>40</v>
      </c>
      <c r="E58379" t="s">
        <v>35</v>
      </c>
      <c r="F58379" t="s">
        <v>26</v>
      </c>
      <c r="G58379">
        <v>7</v>
      </c>
      <c r="H58379" t="s">
        <v>812</v>
      </c>
      <c r="I58379">
        <v>59</v>
      </c>
      <c r="J58379" s="5">
        <v>2</v>
      </c>
      <c r="K58379" s="5">
        <v>0</v>
      </c>
      <c r="L58379">
        <v>31</v>
      </c>
      <c r="M58379">
        <v>0</v>
      </c>
      <c r="N58379">
        <v>0</v>
      </c>
      <c r="O58379">
        <v>0</v>
      </c>
      <c r="P58379" t="s">
        <v>59</v>
      </c>
      <c r="Q58379" t="s">
        <v>86</v>
      </c>
      <c r="R58379" t="s">
        <v>294</v>
      </c>
      <c r="S58379" t="s">
        <v>294</v>
      </c>
      <c r="T58379" t="s">
        <v>45365</v>
      </c>
      <c r="U58379">
        <v>5</v>
      </c>
      <c r="V58379" t="s">
        <v>49909</v>
      </c>
      <c r="W58379" t="s">
        <v>33</v>
      </c>
    </row>
    <row r="58380" spans="1:23" x14ac:dyDescent="0.3">
      <c r="A58380" s="11">
        <v>199658952</v>
      </c>
      <c r="B58380">
        <v>27464121</v>
      </c>
      <c r="C58380" t="s">
        <v>23</v>
      </c>
      <c r="D58380" t="s">
        <v>24</v>
      </c>
      <c r="E58380" t="s">
        <v>46</v>
      </c>
      <c r="F58380" t="s">
        <v>26</v>
      </c>
      <c r="G58380">
        <v>4</v>
      </c>
      <c r="H58380" t="s">
        <v>47</v>
      </c>
      <c r="I58380">
        <v>39</v>
      </c>
      <c r="J58380" s="5">
        <v>0</v>
      </c>
      <c r="K58380" s="5">
        <v>1</v>
      </c>
      <c r="L58380">
        <v>22</v>
      </c>
      <c r="M58380">
        <v>6</v>
      </c>
      <c r="N58380">
        <v>2</v>
      </c>
      <c r="O58380">
        <v>0</v>
      </c>
      <c r="P58380" t="s">
        <v>57</v>
      </c>
      <c r="Q58380" t="s">
        <v>89</v>
      </c>
      <c r="R58380" t="s">
        <v>65</v>
      </c>
      <c r="S58380" t="s">
        <v>65</v>
      </c>
      <c r="T58380" t="s">
        <v>45366</v>
      </c>
      <c r="U58380">
        <v>9</v>
      </c>
      <c r="V58380" t="s">
        <v>49910</v>
      </c>
      <c r="W58380" t="s">
        <v>33</v>
      </c>
    </row>
    <row r="58381" spans="1:23" x14ac:dyDescent="0.3">
      <c r="A58381" s="11">
        <v>53965770</v>
      </c>
      <c r="B58381">
        <v>9390006</v>
      </c>
      <c r="C58381" t="s">
        <v>34</v>
      </c>
      <c r="D58381" t="s">
        <v>40</v>
      </c>
      <c r="E58381" t="s">
        <v>46</v>
      </c>
      <c r="F58381" t="s">
        <v>26</v>
      </c>
      <c r="G58381">
        <v>2</v>
      </c>
      <c r="H58381" t="s">
        <v>47</v>
      </c>
      <c r="I58381">
        <v>40</v>
      </c>
      <c r="J58381" s="5">
        <v>0</v>
      </c>
      <c r="K58381" s="5">
        <v>0</v>
      </c>
      <c r="L58381">
        <v>5</v>
      </c>
      <c r="M58381">
        <v>0</v>
      </c>
      <c r="N58381">
        <v>0</v>
      </c>
      <c r="O58381">
        <v>0</v>
      </c>
      <c r="P58381" t="s">
        <v>69</v>
      </c>
      <c r="Q58381" t="s">
        <v>68</v>
      </c>
      <c r="R58381" t="s">
        <v>48</v>
      </c>
      <c r="S58381" t="s">
        <v>48</v>
      </c>
      <c r="T58381" t="s">
        <v>18696</v>
      </c>
      <c r="U58381">
        <v>6</v>
      </c>
      <c r="V58381" t="s">
        <v>49909</v>
      </c>
      <c r="W58381" t="s">
        <v>33</v>
      </c>
    </row>
    <row r="58382" spans="1:23" x14ac:dyDescent="0.3">
      <c r="A58382" s="11">
        <v>265101360</v>
      </c>
      <c r="B58382">
        <v>41550102</v>
      </c>
      <c r="C58382" t="s">
        <v>34</v>
      </c>
      <c r="D58382" t="s">
        <v>40</v>
      </c>
      <c r="E58382" t="s">
        <v>46</v>
      </c>
      <c r="F58382" t="s">
        <v>26</v>
      </c>
      <c r="G58382">
        <v>3</v>
      </c>
      <c r="H58382" t="s">
        <v>47</v>
      </c>
      <c r="I58382">
        <v>37</v>
      </c>
      <c r="J58382" s="5">
        <v>0</v>
      </c>
      <c r="K58382" s="5">
        <v>1</v>
      </c>
      <c r="L58382">
        <v>8</v>
      </c>
      <c r="M58382">
        <v>0</v>
      </c>
      <c r="N58382">
        <v>0</v>
      </c>
      <c r="O58382">
        <v>1</v>
      </c>
      <c r="P58382" t="s">
        <v>150</v>
      </c>
      <c r="Q58382" t="s">
        <v>89</v>
      </c>
      <c r="R58382" t="s">
        <v>84</v>
      </c>
      <c r="S58382" t="s">
        <v>84</v>
      </c>
      <c r="T58382" t="s">
        <v>12908</v>
      </c>
      <c r="U58382">
        <v>9</v>
      </c>
      <c r="V58382" t="s">
        <v>49910</v>
      </c>
      <c r="W58382" t="s">
        <v>33</v>
      </c>
    </row>
    <row r="58383" spans="1:23" x14ac:dyDescent="0.3">
      <c r="A58383" s="11">
        <v>166529676</v>
      </c>
      <c r="B58383">
        <v>82063773</v>
      </c>
      <c r="C58383" t="s">
        <v>45</v>
      </c>
      <c r="D58383" t="s">
        <v>40</v>
      </c>
      <c r="E58383" t="s">
        <v>35</v>
      </c>
      <c r="F58383" t="s">
        <v>26</v>
      </c>
      <c r="G58383">
        <v>1</v>
      </c>
      <c r="H58383" t="s">
        <v>47</v>
      </c>
      <c r="I58383">
        <v>48</v>
      </c>
      <c r="J58383" s="5">
        <v>0</v>
      </c>
      <c r="K58383" s="5">
        <v>0</v>
      </c>
      <c r="L58383">
        <v>13</v>
      </c>
      <c r="M58383">
        <v>0</v>
      </c>
      <c r="N58383">
        <v>0</v>
      </c>
      <c r="O58383">
        <v>0</v>
      </c>
      <c r="P58383" t="s">
        <v>667</v>
      </c>
      <c r="Q58383" t="s">
        <v>49</v>
      </c>
      <c r="R58383" t="s">
        <v>175</v>
      </c>
      <c r="S58383" t="s">
        <v>175</v>
      </c>
      <c r="T58383" t="s">
        <v>45367</v>
      </c>
      <c r="U58383">
        <v>8</v>
      </c>
      <c r="V58383" t="s">
        <v>49909</v>
      </c>
      <c r="W58383" t="s">
        <v>33</v>
      </c>
    </row>
    <row r="58384" spans="1:23" x14ac:dyDescent="0.3">
      <c r="A58384" s="11">
        <v>67334178</v>
      </c>
      <c r="B58384">
        <v>24453054</v>
      </c>
      <c r="C58384" t="s">
        <v>34</v>
      </c>
      <c r="D58384" t="s">
        <v>24</v>
      </c>
      <c r="E58384" t="s">
        <v>56</v>
      </c>
      <c r="F58384" t="s">
        <v>26</v>
      </c>
      <c r="G58384">
        <v>6</v>
      </c>
      <c r="H58384" t="s">
        <v>51</v>
      </c>
      <c r="I58384">
        <v>23</v>
      </c>
      <c r="J58384" s="5">
        <v>0</v>
      </c>
      <c r="K58384" s="5">
        <v>0</v>
      </c>
      <c r="L58384">
        <v>6</v>
      </c>
      <c r="M58384">
        <v>0</v>
      </c>
      <c r="N58384">
        <v>1</v>
      </c>
      <c r="O58384">
        <v>0</v>
      </c>
      <c r="P58384" t="s">
        <v>396</v>
      </c>
      <c r="Q58384" t="s">
        <v>768</v>
      </c>
      <c r="R58384" t="s">
        <v>362</v>
      </c>
      <c r="S58384" t="s">
        <v>362</v>
      </c>
      <c r="T58384" t="s">
        <v>17108</v>
      </c>
      <c r="U58384">
        <v>5</v>
      </c>
      <c r="V58384" t="s">
        <v>49910</v>
      </c>
      <c r="W58384" t="s">
        <v>33</v>
      </c>
    </row>
    <row r="58385" spans="1:23" x14ac:dyDescent="0.3">
      <c r="A58385" s="11">
        <v>86559690</v>
      </c>
      <c r="B58385">
        <v>3976641</v>
      </c>
      <c r="C58385" t="s">
        <v>45</v>
      </c>
      <c r="D58385" t="s">
        <v>40</v>
      </c>
      <c r="E58385" t="s">
        <v>35</v>
      </c>
      <c r="F58385" t="s">
        <v>26</v>
      </c>
      <c r="G58385">
        <v>4</v>
      </c>
      <c r="H58385" t="s">
        <v>47</v>
      </c>
      <c r="I58385">
        <v>20</v>
      </c>
      <c r="J58385" s="5">
        <v>1</v>
      </c>
      <c r="K58385" s="5">
        <v>0</v>
      </c>
      <c r="L58385">
        <v>11</v>
      </c>
      <c r="M58385">
        <v>0</v>
      </c>
      <c r="N58385">
        <v>0</v>
      </c>
      <c r="O58385">
        <v>0</v>
      </c>
      <c r="P58385" t="s">
        <v>1017</v>
      </c>
      <c r="Q58385" t="s">
        <v>374</v>
      </c>
      <c r="R58385" t="s">
        <v>48</v>
      </c>
      <c r="S58385" t="s">
        <v>48</v>
      </c>
      <c r="T58385" t="s">
        <v>45368</v>
      </c>
      <c r="U58385">
        <v>4</v>
      </c>
      <c r="V58385" t="s">
        <v>49909</v>
      </c>
      <c r="W58385" t="s">
        <v>33</v>
      </c>
    </row>
    <row r="58386" spans="1:23" x14ac:dyDescent="0.3">
      <c r="A58386" s="11">
        <v>68785074</v>
      </c>
      <c r="B58386">
        <v>24448905</v>
      </c>
      <c r="C58386" t="s">
        <v>34</v>
      </c>
      <c r="D58386" t="s">
        <v>24</v>
      </c>
      <c r="E58386" t="s">
        <v>676</v>
      </c>
      <c r="F58386" t="s">
        <v>26</v>
      </c>
      <c r="G58386">
        <v>2</v>
      </c>
      <c r="H58386" t="s">
        <v>47</v>
      </c>
      <c r="I58386">
        <v>10</v>
      </c>
      <c r="J58386" s="5">
        <v>0</v>
      </c>
      <c r="K58386" s="5">
        <v>0</v>
      </c>
      <c r="L58386">
        <v>5</v>
      </c>
      <c r="M58386">
        <v>0</v>
      </c>
      <c r="N58386">
        <v>0</v>
      </c>
      <c r="O58386">
        <v>0</v>
      </c>
      <c r="P58386" t="s">
        <v>294</v>
      </c>
      <c r="Q58386" t="s">
        <v>362</v>
      </c>
      <c r="R58386" t="s">
        <v>105</v>
      </c>
      <c r="S58386" t="s">
        <v>105</v>
      </c>
      <c r="T58386" t="s">
        <v>45369</v>
      </c>
      <c r="U58386">
        <v>2</v>
      </c>
      <c r="V58386" t="s">
        <v>49910</v>
      </c>
      <c r="W58386" t="s">
        <v>33</v>
      </c>
    </row>
    <row r="58387" spans="1:23" x14ac:dyDescent="0.3">
      <c r="A58387" s="11">
        <v>38841954</v>
      </c>
      <c r="B58387">
        <v>520686</v>
      </c>
      <c r="C58387" t="s">
        <v>34</v>
      </c>
      <c r="D58387" t="s">
        <v>40</v>
      </c>
      <c r="E58387" t="s">
        <v>41</v>
      </c>
      <c r="F58387" t="s">
        <v>26</v>
      </c>
      <c r="G58387">
        <v>1</v>
      </c>
      <c r="H58387" t="s">
        <v>71</v>
      </c>
      <c r="I58387">
        <v>69</v>
      </c>
      <c r="J58387" s="5">
        <v>0</v>
      </c>
      <c r="K58387" s="5">
        <v>0</v>
      </c>
      <c r="L58387">
        <v>12</v>
      </c>
      <c r="M58387">
        <v>0</v>
      </c>
      <c r="N58387">
        <v>0</v>
      </c>
      <c r="O58387">
        <v>0</v>
      </c>
      <c r="P58387" t="s">
        <v>65</v>
      </c>
      <c r="Q58387" t="s">
        <v>226</v>
      </c>
      <c r="R58387" t="s">
        <v>665</v>
      </c>
      <c r="S58387" t="s">
        <v>665</v>
      </c>
      <c r="T58387" t="s">
        <v>37257</v>
      </c>
      <c r="U58387">
        <v>9</v>
      </c>
      <c r="V58387" t="s">
        <v>49910</v>
      </c>
      <c r="W58387" t="s">
        <v>33</v>
      </c>
    </row>
    <row r="58388" spans="1:23" x14ac:dyDescent="0.3">
      <c r="A58388" s="11">
        <v>87831360</v>
      </c>
      <c r="B58388">
        <v>25441443</v>
      </c>
      <c r="C58388" t="s">
        <v>34</v>
      </c>
      <c r="D58388" t="s">
        <v>40</v>
      </c>
      <c r="E58388" t="s">
        <v>25</v>
      </c>
      <c r="F58388" t="s">
        <v>26</v>
      </c>
      <c r="G58388">
        <v>4</v>
      </c>
      <c r="H58388" t="s">
        <v>47</v>
      </c>
      <c r="I58388">
        <v>17</v>
      </c>
      <c r="J58388" s="5">
        <v>1</v>
      </c>
      <c r="K58388" s="5">
        <v>0</v>
      </c>
      <c r="L58388">
        <v>11</v>
      </c>
      <c r="M58388">
        <v>0</v>
      </c>
      <c r="N58388">
        <v>0</v>
      </c>
      <c r="O58388">
        <v>0</v>
      </c>
      <c r="P58388" t="s">
        <v>217</v>
      </c>
      <c r="Q58388" t="s">
        <v>118</v>
      </c>
      <c r="R58388" t="s">
        <v>294</v>
      </c>
      <c r="S58388" t="s">
        <v>294</v>
      </c>
      <c r="T58388" t="s">
        <v>7039</v>
      </c>
      <c r="U58388">
        <v>8</v>
      </c>
      <c r="V58388" t="s">
        <v>49909</v>
      </c>
      <c r="W58388" t="s">
        <v>33</v>
      </c>
    </row>
    <row r="58389" spans="1:23" x14ac:dyDescent="0.3">
      <c r="A58389" s="11">
        <v>327196436</v>
      </c>
      <c r="B58389">
        <v>160019933</v>
      </c>
      <c r="C58389" t="s">
        <v>34</v>
      </c>
      <c r="D58389" t="s">
        <v>40</v>
      </c>
      <c r="E58389" t="s">
        <v>46</v>
      </c>
      <c r="F58389" t="s">
        <v>26</v>
      </c>
      <c r="G58389">
        <v>1</v>
      </c>
      <c r="H58389" t="s">
        <v>47</v>
      </c>
      <c r="I58389">
        <v>33</v>
      </c>
      <c r="J58389" s="5">
        <v>1</v>
      </c>
      <c r="K58389" s="5">
        <v>0</v>
      </c>
      <c r="L58389">
        <v>8</v>
      </c>
      <c r="M58389">
        <v>2</v>
      </c>
      <c r="N58389">
        <v>1</v>
      </c>
      <c r="O58389">
        <v>0</v>
      </c>
      <c r="P58389" t="s">
        <v>86</v>
      </c>
      <c r="Q58389" t="s">
        <v>95</v>
      </c>
      <c r="R58389" t="s">
        <v>196</v>
      </c>
      <c r="S58389" t="s">
        <v>196</v>
      </c>
      <c r="T58389" t="s">
        <v>45370</v>
      </c>
      <c r="U58389">
        <v>9</v>
      </c>
      <c r="V58389" t="s">
        <v>49910</v>
      </c>
      <c r="W58389" t="s">
        <v>33</v>
      </c>
    </row>
    <row r="58390" spans="1:23" x14ac:dyDescent="0.3">
      <c r="A58390" s="11">
        <v>316007666</v>
      </c>
      <c r="B58390">
        <v>95761017</v>
      </c>
      <c r="C58390" t="s">
        <v>34</v>
      </c>
      <c r="D58390" t="s">
        <v>40</v>
      </c>
      <c r="E58390" t="s">
        <v>25</v>
      </c>
      <c r="F58390" t="s">
        <v>26</v>
      </c>
      <c r="G58390">
        <v>2</v>
      </c>
      <c r="H58390" t="s">
        <v>27</v>
      </c>
      <c r="I58390">
        <v>28</v>
      </c>
      <c r="J58390" s="5">
        <v>0</v>
      </c>
      <c r="K58390" s="5">
        <v>0</v>
      </c>
      <c r="L58390">
        <v>8</v>
      </c>
      <c r="M58390">
        <v>0</v>
      </c>
      <c r="N58390">
        <v>0</v>
      </c>
      <c r="O58390">
        <v>0</v>
      </c>
      <c r="P58390" t="s">
        <v>217</v>
      </c>
      <c r="Q58390" t="s">
        <v>99</v>
      </c>
      <c r="R58390" t="s">
        <v>48</v>
      </c>
      <c r="S58390" t="s">
        <v>48</v>
      </c>
      <c r="T58390" t="s">
        <v>42981</v>
      </c>
      <c r="U58390">
        <v>8</v>
      </c>
      <c r="V58390" t="s">
        <v>49909</v>
      </c>
      <c r="W58390" t="s">
        <v>32</v>
      </c>
    </row>
    <row r="58391" spans="1:23" x14ac:dyDescent="0.3">
      <c r="A58391" s="11">
        <v>118720212</v>
      </c>
      <c r="B58391">
        <v>23187375</v>
      </c>
      <c r="C58391" t="s">
        <v>45</v>
      </c>
      <c r="D58391" t="s">
        <v>40</v>
      </c>
      <c r="E58391" t="s">
        <v>56</v>
      </c>
      <c r="F58391" t="s">
        <v>26</v>
      </c>
      <c r="G58391">
        <v>2</v>
      </c>
      <c r="H58391" t="s">
        <v>71</v>
      </c>
      <c r="I58391">
        <v>38</v>
      </c>
      <c r="J58391" s="5">
        <v>0</v>
      </c>
      <c r="K58391" s="5">
        <v>1</v>
      </c>
      <c r="L58391">
        <v>18</v>
      </c>
      <c r="M58391">
        <v>0</v>
      </c>
      <c r="N58391">
        <v>1</v>
      </c>
      <c r="O58391">
        <v>0</v>
      </c>
      <c r="P58391" t="s">
        <v>955</v>
      </c>
      <c r="Q58391" t="s">
        <v>347</v>
      </c>
      <c r="R58391" t="s">
        <v>48</v>
      </c>
      <c r="S58391" t="s">
        <v>48</v>
      </c>
      <c r="T58391" t="s">
        <v>21484</v>
      </c>
      <c r="U58391">
        <v>6</v>
      </c>
      <c r="V58391" t="s">
        <v>49909</v>
      </c>
      <c r="W58391" t="s">
        <v>33</v>
      </c>
    </row>
    <row r="58392" spans="1:23" x14ac:dyDescent="0.3">
      <c r="A58392" s="11">
        <v>70705446</v>
      </c>
      <c r="B58392">
        <v>20729979</v>
      </c>
      <c r="C58392" t="s">
        <v>34</v>
      </c>
      <c r="D58392" t="s">
        <v>40</v>
      </c>
      <c r="E58392" t="s">
        <v>46</v>
      </c>
      <c r="F58392" t="s">
        <v>26</v>
      </c>
      <c r="G58392">
        <v>2</v>
      </c>
      <c r="H58392" t="s">
        <v>67</v>
      </c>
      <c r="I58392">
        <v>51</v>
      </c>
      <c r="J58392" s="5">
        <v>0</v>
      </c>
      <c r="K58392" s="5">
        <v>0</v>
      </c>
      <c r="L58392">
        <v>8</v>
      </c>
      <c r="M58392">
        <v>0</v>
      </c>
      <c r="N58392">
        <v>0</v>
      </c>
      <c r="O58392">
        <v>0</v>
      </c>
      <c r="P58392" t="s">
        <v>139</v>
      </c>
      <c r="Q58392" t="s">
        <v>53</v>
      </c>
      <c r="R58392" t="s">
        <v>30</v>
      </c>
      <c r="S58392" t="s">
        <v>30</v>
      </c>
      <c r="T58392" t="s">
        <v>45371</v>
      </c>
      <c r="U58392">
        <v>8</v>
      </c>
      <c r="V58392" t="s">
        <v>49909</v>
      </c>
      <c r="W58392" t="s">
        <v>32</v>
      </c>
    </row>
    <row r="58393" spans="1:23" x14ac:dyDescent="0.3">
      <c r="A58393" s="11">
        <v>192776988</v>
      </c>
      <c r="B58393">
        <v>91581660</v>
      </c>
      <c r="C58393" t="s">
        <v>34</v>
      </c>
      <c r="D58393" t="s">
        <v>24</v>
      </c>
      <c r="E58393" t="s">
        <v>35</v>
      </c>
      <c r="F58393" t="s">
        <v>26</v>
      </c>
      <c r="G58393">
        <v>4</v>
      </c>
      <c r="H58393" t="s">
        <v>27</v>
      </c>
      <c r="I58393">
        <v>77</v>
      </c>
      <c r="J58393" s="5">
        <v>1</v>
      </c>
      <c r="K58393" s="5">
        <v>1</v>
      </c>
      <c r="L58393">
        <v>19</v>
      </c>
      <c r="M58393">
        <v>0</v>
      </c>
      <c r="N58393">
        <v>1</v>
      </c>
      <c r="O58393">
        <v>0</v>
      </c>
      <c r="P58393" t="s">
        <v>599</v>
      </c>
      <c r="Q58393" t="s">
        <v>53</v>
      </c>
      <c r="R58393" t="s">
        <v>77</v>
      </c>
      <c r="S58393" t="s">
        <v>77</v>
      </c>
      <c r="T58393" t="s">
        <v>2487</v>
      </c>
      <c r="U58393">
        <v>9</v>
      </c>
      <c r="V58393" t="s">
        <v>49910</v>
      </c>
      <c r="W58393" t="s">
        <v>33</v>
      </c>
    </row>
    <row r="58394" spans="1:23" x14ac:dyDescent="0.3">
      <c r="A58394" s="11">
        <v>255137754</v>
      </c>
      <c r="B58394">
        <v>67194522</v>
      </c>
      <c r="C58394" t="s">
        <v>34</v>
      </c>
      <c r="D58394" t="s">
        <v>24</v>
      </c>
      <c r="E58394" t="s">
        <v>41</v>
      </c>
      <c r="F58394" t="s">
        <v>26</v>
      </c>
      <c r="G58394">
        <v>12</v>
      </c>
      <c r="H58394" t="s">
        <v>47</v>
      </c>
      <c r="I58394">
        <v>69</v>
      </c>
      <c r="J58394" s="5">
        <v>1</v>
      </c>
      <c r="K58394" s="5">
        <v>1</v>
      </c>
      <c r="L58394">
        <v>36</v>
      </c>
      <c r="M58394">
        <v>6</v>
      </c>
      <c r="N58394">
        <v>0</v>
      </c>
      <c r="O58394">
        <v>4</v>
      </c>
      <c r="P58394" t="s">
        <v>139</v>
      </c>
      <c r="Q58394" t="s">
        <v>95</v>
      </c>
      <c r="R58394" t="s">
        <v>53</v>
      </c>
      <c r="S58394" t="s">
        <v>53</v>
      </c>
      <c r="T58394" t="s">
        <v>17603</v>
      </c>
      <c r="U58394">
        <v>9</v>
      </c>
      <c r="V58394" t="s">
        <v>49910</v>
      </c>
      <c r="W58394" t="s">
        <v>33</v>
      </c>
    </row>
    <row r="58395" spans="1:23" x14ac:dyDescent="0.3">
      <c r="A58395" s="11">
        <v>119525880</v>
      </c>
      <c r="B58395">
        <v>35183025</v>
      </c>
      <c r="C58395" t="s">
        <v>23</v>
      </c>
      <c r="D58395" t="s">
        <v>40</v>
      </c>
      <c r="E58395" t="s">
        <v>35</v>
      </c>
      <c r="F58395" t="s">
        <v>26</v>
      </c>
      <c r="G58395">
        <v>3</v>
      </c>
      <c r="H58395" t="s">
        <v>318</v>
      </c>
      <c r="I58395">
        <v>26</v>
      </c>
      <c r="J58395" s="5">
        <v>4</v>
      </c>
      <c r="K58395" s="5">
        <v>0</v>
      </c>
      <c r="L58395">
        <v>10</v>
      </c>
      <c r="M58395">
        <v>0</v>
      </c>
      <c r="N58395">
        <v>0</v>
      </c>
      <c r="O58395">
        <v>1</v>
      </c>
      <c r="P58395" t="s">
        <v>89</v>
      </c>
      <c r="Q58395" t="s">
        <v>313</v>
      </c>
      <c r="R58395" t="s">
        <v>162</v>
      </c>
      <c r="S58395" t="s">
        <v>162</v>
      </c>
      <c r="T58395" t="s">
        <v>14498</v>
      </c>
      <c r="U58395">
        <v>9</v>
      </c>
      <c r="V58395" t="s">
        <v>49910</v>
      </c>
      <c r="W58395" t="s">
        <v>33</v>
      </c>
    </row>
    <row r="58396" spans="1:23" x14ac:dyDescent="0.3">
      <c r="A58396" s="11">
        <v>28901142</v>
      </c>
      <c r="B58396">
        <v>23650704</v>
      </c>
      <c r="C58396" t="s">
        <v>34</v>
      </c>
      <c r="D58396" t="s">
        <v>40</v>
      </c>
      <c r="E58396" t="s">
        <v>46</v>
      </c>
      <c r="F58396" t="s">
        <v>26</v>
      </c>
      <c r="G58396">
        <v>1</v>
      </c>
      <c r="H58396" t="s">
        <v>42</v>
      </c>
      <c r="I58396">
        <v>17</v>
      </c>
      <c r="J58396" s="5">
        <v>2</v>
      </c>
      <c r="K58396" s="5">
        <v>0</v>
      </c>
      <c r="L58396">
        <v>14</v>
      </c>
      <c r="M58396">
        <v>0</v>
      </c>
      <c r="N58396">
        <v>1</v>
      </c>
      <c r="O58396">
        <v>0</v>
      </c>
      <c r="P58396" t="s">
        <v>620</v>
      </c>
      <c r="Q58396" t="s">
        <v>302</v>
      </c>
      <c r="R58396" t="s">
        <v>48</v>
      </c>
      <c r="S58396" t="s">
        <v>48</v>
      </c>
      <c r="T58396" t="s">
        <v>3582</v>
      </c>
      <c r="U58396">
        <v>5</v>
      </c>
      <c r="V58396" t="s">
        <v>49909</v>
      </c>
      <c r="W58396" t="s">
        <v>33</v>
      </c>
    </row>
    <row r="58397" spans="1:23" x14ac:dyDescent="0.3">
      <c r="A58397" s="11">
        <v>120178062</v>
      </c>
      <c r="B58397">
        <v>24934599</v>
      </c>
      <c r="C58397" t="s">
        <v>34</v>
      </c>
      <c r="D58397" t="s">
        <v>24</v>
      </c>
      <c r="E58397" t="s">
        <v>56</v>
      </c>
      <c r="F58397" t="s">
        <v>26</v>
      </c>
      <c r="G58397">
        <v>2</v>
      </c>
      <c r="H58397" t="s">
        <v>80</v>
      </c>
      <c r="I58397">
        <v>43</v>
      </c>
      <c r="J58397" s="5">
        <v>0</v>
      </c>
      <c r="K58397" s="5">
        <v>1</v>
      </c>
      <c r="L58397">
        <v>9</v>
      </c>
      <c r="M58397">
        <v>0</v>
      </c>
      <c r="N58397">
        <v>0</v>
      </c>
      <c r="O58397">
        <v>0</v>
      </c>
      <c r="P58397" t="s">
        <v>109</v>
      </c>
      <c r="Q58397" t="s">
        <v>294</v>
      </c>
      <c r="R58397" t="s">
        <v>59</v>
      </c>
      <c r="S58397" t="s">
        <v>59</v>
      </c>
      <c r="T58397" t="s">
        <v>45372</v>
      </c>
      <c r="U58397">
        <v>5</v>
      </c>
      <c r="V58397" t="s">
        <v>49909</v>
      </c>
      <c r="W58397" t="s">
        <v>33</v>
      </c>
    </row>
    <row r="58398" spans="1:23" x14ac:dyDescent="0.3">
      <c r="A58398" s="11">
        <v>24415296</v>
      </c>
      <c r="B58398">
        <v>25595847</v>
      </c>
      <c r="C58398" t="s">
        <v>34</v>
      </c>
      <c r="D58398" t="s">
        <v>40</v>
      </c>
      <c r="E58398" t="s">
        <v>35</v>
      </c>
      <c r="F58398" t="s">
        <v>26</v>
      </c>
      <c r="G58398">
        <v>11</v>
      </c>
      <c r="H58398" t="s">
        <v>47</v>
      </c>
      <c r="I58398">
        <v>24</v>
      </c>
      <c r="J58398" s="5">
        <v>1</v>
      </c>
      <c r="K58398" s="5">
        <v>0</v>
      </c>
      <c r="L58398">
        <v>26</v>
      </c>
      <c r="M58398">
        <v>0</v>
      </c>
      <c r="N58398">
        <v>1</v>
      </c>
      <c r="O58398">
        <v>0</v>
      </c>
      <c r="P58398" t="s">
        <v>177</v>
      </c>
      <c r="Q58398" t="s">
        <v>53</v>
      </c>
      <c r="R58398" t="s">
        <v>1545</v>
      </c>
      <c r="S58398" t="s">
        <v>1545</v>
      </c>
      <c r="T58398" t="s">
        <v>45373</v>
      </c>
      <c r="U58398">
        <v>8</v>
      </c>
      <c r="V58398" t="s">
        <v>49910</v>
      </c>
      <c r="W58398" t="s">
        <v>33</v>
      </c>
    </row>
    <row r="58399" spans="1:23" x14ac:dyDescent="0.3">
      <c r="A58399" s="11">
        <v>288507696</v>
      </c>
      <c r="B58399">
        <v>85033620</v>
      </c>
      <c r="C58399" t="s">
        <v>34</v>
      </c>
      <c r="D58399" t="s">
        <v>24</v>
      </c>
      <c r="E58399" t="s">
        <v>169</v>
      </c>
      <c r="F58399" t="s">
        <v>26</v>
      </c>
      <c r="G58399">
        <v>1</v>
      </c>
      <c r="H58399" t="s">
        <v>47</v>
      </c>
      <c r="I58399">
        <v>76</v>
      </c>
      <c r="J58399" s="5">
        <v>1</v>
      </c>
      <c r="K58399" s="5">
        <v>0</v>
      </c>
      <c r="L58399">
        <v>18</v>
      </c>
      <c r="M58399">
        <v>2</v>
      </c>
      <c r="N58399">
        <v>0</v>
      </c>
      <c r="O58399">
        <v>0</v>
      </c>
      <c r="P58399" t="s">
        <v>124</v>
      </c>
      <c r="Q58399" t="s">
        <v>219</v>
      </c>
      <c r="R58399" t="s">
        <v>162</v>
      </c>
      <c r="S58399" t="s">
        <v>162</v>
      </c>
      <c r="T58399" t="s">
        <v>45374</v>
      </c>
      <c r="U58399">
        <v>9</v>
      </c>
      <c r="V58399" t="s">
        <v>49909</v>
      </c>
      <c r="W58399" t="s">
        <v>32</v>
      </c>
    </row>
    <row r="58400" spans="1:23" x14ac:dyDescent="0.3">
      <c r="A58400" s="11">
        <v>149472852</v>
      </c>
      <c r="B58400">
        <v>86318721</v>
      </c>
      <c r="C58400" t="s">
        <v>45</v>
      </c>
      <c r="D58400" t="s">
        <v>40</v>
      </c>
      <c r="E58400" t="s">
        <v>35</v>
      </c>
      <c r="F58400" t="s">
        <v>26</v>
      </c>
      <c r="G58400">
        <v>6</v>
      </c>
      <c r="H58400" t="s">
        <v>47</v>
      </c>
      <c r="I58400">
        <v>50</v>
      </c>
      <c r="J58400" s="5">
        <v>0</v>
      </c>
      <c r="K58400" s="5">
        <v>0</v>
      </c>
      <c r="L58400">
        <v>10</v>
      </c>
      <c r="M58400">
        <v>0</v>
      </c>
      <c r="N58400">
        <v>0</v>
      </c>
      <c r="O58400">
        <v>0</v>
      </c>
      <c r="P58400" t="s">
        <v>77</v>
      </c>
      <c r="Q58400" t="s">
        <v>49</v>
      </c>
      <c r="R58400" t="s">
        <v>48</v>
      </c>
      <c r="S58400" t="s">
        <v>48</v>
      </c>
      <c r="T58400" t="s">
        <v>45375</v>
      </c>
      <c r="U58400">
        <v>7</v>
      </c>
      <c r="V58400" t="s">
        <v>49910</v>
      </c>
      <c r="W58400" t="s">
        <v>33</v>
      </c>
    </row>
    <row r="58401" spans="1:23" x14ac:dyDescent="0.3">
      <c r="A58401" s="11">
        <v>61832016</v>
      </c>
      <c r="B58401">
        <v>90801720</v>
      </c>
      <c r="C58401" t="s">
        <v>34</v>
      </c>
      <c r="D58401" t="s">
        <v>40</v>
      </c>
      <c r="E58401" t="s">
        <v>46</v>
      </c>
      <c r="F58401" t="s">
        <v>26</v>
      </c>
      <c r="G58401">
        <v>2</v>
      </c>
      <c r="H58401" t="s">
        <v>42</v>
      </c>
      <c r="I58401">
        <v>67</v>
      </c>
      <c r="J58401" s="5">
        <v>3</v>
      </c>
      <c r="K58401" s="5">
        <v>0</v>
      </c>
      <c r="L58401">
        <v>26</v>
      </c>
      <c r="M58401">
        <v>0</v>
      </c>
      <c r="N58401">
        <v>0</v>
      </c>
      <c r="O58401">
        <v>0</v>
      </c>
      <c r="P58401" t="s">
        <v>57</v>
      </c>
      <c r="Q58401" t="s">
        <v>86</v>
      </c>
      <c r="R58401" t="s">
        <v>68</v>
      </c>
      <c r="S58401" t="s">
        <v>68</v>
      </c>
      <c r="T58401" t="s">
        <v>45376</v>
      </c>
      <c r="U58401">
        <v>8</v>
      </c>
      <c r="V58401" t="s">
        <v>49909</v>
      </c>
      <c r="W58401" t="s">
        <v>33</v>
      </c>
    </row>
    <row r="58402" spans="1:23" x14ac:dyDescent="0.3">
      <c r="A58402" s="11">
        <v>194612040</v>
      </c>
      <c r="B58402">
        <v>71744391</v>
      </c>
      <c r="C58402" t="s">
        <v>34</v>
      </c>
      <c r="D58402" t="s">
        <v>24</v>
      </c>
      <c r="E58402" t="s">
        <v>46</v>
      </c>
      <c r="F58402" t="s">
        <v>26</v>
      </c>
      <c r="G58402">
        <v>3</v>
      </c>
      <c r="H58402" t="s">
        <v>47</v>
      </c>
      <c r="I58402">
        <v>48</v>
      </c>
      <c r="J58402" s="5">
        <v>6</v>
      </c>
      <c r="K58402" s="5">
        <v>0</v>
      </c>
      <c r="L58402">
        <v>25</v>
      </c>
      <c r="M58402">
        <v>0</v>
      </c>
      <c r="N58402">
        <v>0</v>
      </c>
      <c r="O58402">
        <v>0</v>
      </c>
      <c r="P58402" t="s">
        <v>57</v>
      </c>
      <c r="Q58402" t="s">
        <v>89</v>
      </c>
      <c r="R58402" t="s">
        <v>68</v>
      </c>
      <c r="S58402" t="s">
        <v>68</v>
      </c>
      <c r="T58402" t="s">
        <v>45377</v>
      </c>
      <c r="U58402">
        <v>9</v>
      </c>
      <c r="V58402" t="s">
        <v>49910</v>
      </c>
      <c r="W58402" t="s">
        <v>33</v>
      </c>
    </row>
    <row r="58403" spans="1:23" x14ac:dyDescent="0.3">
      <c r="A58403" s="11">
        <v>332553782</v>
      </c>
      <c r="B58403">
        <v>91056051</v>
      </c>
      <c r="C58403" t="s">
        <v>45</v>
      </c>
      <c r="D58403" t="s">
        <v>40</v>
      </c>
      <c r="E58403" t="s">
        <v>35</v>
      </c>
      <c r="F58403" t="s">
        <v>26</v>
      </c>
      <c r="G58403">
        <v>2</v>
      </c>
      <c r="H58403" t="s">
        <v>67</v>
      </c>
      <c r="I58403">
        <v>38</v>
      </c>
      <c r="J58403" s="5">
        <v>6</v>
      </c>
      <c r="K58403" s="5">
        <v>1</v>
      </c>
      <c r="L58403">
        <v>18</v>
      </c>
      <c r="M58403">
        <v>1</v>
      </c>
      <c r="N58403">
        <v>0</v>
      </c>
      <c r="O58403">
        <v>0</v>
      </c>
      <c r="P58403" t="s">
        <v>59</v>
      </c>
      <c r="Q58403" t="s">
        <v>206</v>
      </c>
      <c r="R58403" t="s">
        <v>49</v>
      </c>
      <c r="S58403" t="s">
        <v>49</v>
      </c>
      <c r="T58403" t="s">
        <v>45378</v>
      </c>
      <c r="U58403">
        <v>8</v>
      </c>
      <c r="V58403" t="s">
        <v>49910</v>
      </c>
      <c r="W58403" t="s">
        <v>33</v>
      </c>
    </row>
    <row r="58404" spans="1:23" x14ac:dyDescent="0.3">
      <c r="A58404" s="11">
        <v>180175374</v>
      </c>
      <c r="B58404">
        <v>51521940</v>
      </c>
      <c r="C58404" t="s">
        <v>23</v>
      </c>
      <c r="D58404" t="s">
        <v>24</v>
      </c>
      <c r="E58404" t="s">
        <v>25</v>
      </c>
      <c r="F58404" t="s">
        <v>26</v>
      </c>
      <c r="G58404">
        <v>9</v>
      </c>
      <c r="H58404" t="s">
        <v>4278</v>
      </c>
      <c r="I58404">
        <v>69</v>
      </c>
      <c r="J58404" s="5">
        <v>0</v>
      </c>
      <c r="K58404" s="5">
        <v>1</v>
      </c>
      <c r="L58404">
        <v>12</v>
      </c>
      <c r="M58404">
        <v>0</v>
      </c>
      <c r="N58404">
        <v>0</v>
      </c>
      <c r="O58404">
        <v>0</v>
      </c>
      <c r="P58404" t="s">
        <v>96</v>
      </c>
      <c r="Q58404" t="s">
        <v>522</v>
      </c>
      <c r="R58404" t="s">
        <v>30</v>
      </c>
      <c r="S58404" t="s">
        <v>30</v>
      </c>
      <c r="T58404" t="s">
        <v>14861</v>
      </c>
      <c r="U58404">
        <v>9</v>
      </c>
      <c r="V58404" t="s">
        <v>49909</v>
      </c>
      <c r="W58404" t="s">
        <v>33</v>
      </c>
    </row>
    <row r="58405" spans="1:23" x14ac:dyDescent="0.3">
      <c r="A58405" s="11">
        <v>150069264</v>
      </c>
      <c r="B58405">
        <v>89972676</v>
      </c>
      <c r="C58405" t="s">
        <v>34</v>
      </c>
      <c r="D58405" t="s">
        <v>40</v>
      </c>
      <c r="E58405" t="s">
        <v>35</v>
      </c>
      <c r="F58405" t="s">
        <v>26</v>
      </c>
      <c r="G58405">
        <v>2</v>
      </c>
      <c r="H58405" t="s">
        <v>47</v>
      </c>
      <c r="I58405">
        <v>64</v>
      </c>
      <c r="J58405" s="5">
        <v>0</v>
      </c>
      <c r="K58405" s="5">
        <v>1</v>
      </c>
      <c r="L58405">
        <v>8</v>
      </c>
      <c r="M58405">
        <v>0</v>
      </c>
      <c r="N58405">
        <v>0</v>
      </c>
      <c r="O58405">
        <v>0</v>
      </c>
      <c r="P58405" t="s">
        <v>89</v>
      </c>
      <c r="Q58405" t="s">
        <v>77</v>
      </c>
      <c r="R58405" t="s">
        <v>29</v>
      </c>
      <c r="S58405" t="s">
        <v>29</v>
      </c>
      <c r="T58405" t="s">
        <v>9074</v>
      </c>
      <c r="U58405">
        <v>9</v>
      </c>
      <c r="V58405" t="s">
        <v>49909</v>
      </c>
      <c r="W58405" t="s">
        <v>32</v>
      </c>
    </row>
    <row r="58406" spans="1:23" x14ac:dyDescent="0.3">
      <c r="A58406" s="11">
        <v>94365678</v>
      </c>
      <c r="B58406">
        <v>25204662</v>
      </c>
      <c r="C58406" t="s">
        <v>34</v>
      </c>
      <c r="D58406" t="s">
        <v>24</v>
      </c>
      <c r="E58406" t="s">
        <v>41</v>
      </c>
      <c r="F58406" t="s">
        <v>26</v>
      </c>
      <c r="G58406">
        <v>1</v>
      </c>
      <c r="H58406" t="s">
        <v>47</v>
      </c>
      <c r="I58406">
        <v>11</v>
      </c>
      <c r="J58406" s="5">
        <v>0</v>
      </c>
      <c r="K58406" s="5">
        <v>1</v>
      </c>
      <c r="L58406">
        <v>18</v>
      </c>
      <c r="M58406">
        <v>0</v>
      </c>
      <c r="N58406">
        <v>0</v>
      </c>
      <c r="O58406">
        <v>0</v>
      </c>
      <c r="P58406" t="s">
        <v>109</v>
      </c>
      <c r="Q58406" t="s">
        <v>369</v>
      </c>
      <c r="R58406" t="s">
        <v>109</v>
      </c>
      <c r="S58406" t="s">
        <v>109</v>
      </c>
      <c r="T58406" t="s">
        <v>34573</v>
      </c>
      <c r="U58406">
        <v>6</v>
      </c>
      <c r="V58406" t="s">
        <v>49909</v>
      </c>
      <c r="W58406" t="s">
        <v>32</v>
      </c>
    </row>
    <row r="58407" spans="1:23" x14ac:dyDescent="0.3">
      <c r="A58407" s="11">
        <v>258212772</v>
      </c>
      <c r="B58407">
        <v>57170394</v>
      </c>
      <c r="C58407" t="s">
        <v>34</v>
      </c>
      <c r="D58407" t="s">
        <v>40</v>
      </c>
      <c r="E58407" t="s">
        <v>25</v>
      </c>
      <c r="F58407" t="s">
        <v>26</v>
      </c>
      <c r="G58407">
        <v>3</v>
      </c>
      <c r="H58407" t="s">
        <v>47</v>
      </c>
      <c r="I58407">
        <v>15</v>
      </c>
      <c r="J58407" s="5">
        <v>0</v>
      </c>
      <c r="K58407" s="5">
        <v>1</v>
      </c>
      <c r="L58407">
        <v>15</v>
      </c>
      <c r="M58407">
        <v>0</v>
      </c>
      <c r="N58407">
        <v>0</v>
      </c>
      <c r="O58407">
        <v>0</v>
      </c>
      <c r="P58407" t="s">
        <v>89</v>
      </c>
      <c r="Q58407" t="s">
        <v>30</v>
      </c>
      <c r="R58407" t="s">
        <v>313</v>
      </c>
      <c r="S58407" t="s">
        <v>313</v>
      </c>
      <c r="T58407" t="s">
        <v>26265</v>
      </c>
      <c r="U58407">
        <v>9</v>
      </c>
      <c r="V58407" t="s">
        <v>49909</v>
      </c>
      <c r="W58407" t="s">
        <v>33</v>
      </c>
    </row>
    <row r="58408" spans="1:23" x14ac:dyDescent="0.3">
      <c r="A58408" s="11">
        <v>59943870</v>
      </c>
      <c r="B58408">
        <v>5845338</v>
      </c>
      <c r="C58408" t="s">
        <v>376</v>
      </c>
      <c r="D58408" t="s">
        <v>40</v>
      </c>
      <c r="E58408" t="s">
        <v>35</v>
      </c>
      <c r="F58408" t="s">
        <v>275</v>
      </c>
      <c r="G58408">
        <v>3</v>
      </c>
      <c r="H58408" t="s">
        <v>51</v>
      </c>
      <c r="I58408">
        <v>80</v>
      </c>
      <c r="J58408" s="5">
        <v>0</v>
      </c>
      <c r="K58408" s="5">
        <v>0</v>
      </c>
      <c r="L58408">
        <v>12</v>
      </c>
      <c r="M58408">
        <v>4</v>
      </c>
      <c r="N58408">
        <v>0</v>
      </c>
      <c r="O58408">
        <v>0</v>
      </c>
      <c r="P58408" t="s">
        <v>396</v>
      </c>
      <c r="Q58408" t="s">
        <v>48</v>
      </c>
      <c r="R58408" t="s">
        <v>175</v>
      </c>
      <c r="S58408" t="s">
        <v>175</v>
      </c>
      <c r="T58408" t="s">
        <v>45379</v>
      </c>
      <c r="U58408">
        <v>7</v>
      </c>
      <c r="V58408" t="s">
        <v>49910</v>
      </c>
      <c r="W58408" t="s">
        <v>33</v>
      </c>
    </row>
    <row r="58409" spans="1:23" x14ac:dyDescent="0.3">
      <c r="A58409" s="11">
        <v>247761390</v>
      </c>
      <c r="B58409">
        <v>46186785</v>
      </c>
      <c r="C58409" t="s">
        <v>34</v>
      </c>
      <c r="D58409" t="s">
        <v>40</v>
      </c>
      <c r="E58409" t="s">
        <v>235</v>
      </c>
      <c r="F58409" t="s">
        <v>26</v>
      </c>
      <c r="G58409">
        <v>2</v>
      </c>
      <c r="H58409" t="s">
        <v>47</v>
      </c>
      <c r="I58409">
        <v>43</v>
      </c>
      <c r="J58409" s="5">
        <v>0</v>
      </c>
      <c r="K58409" s="5">
        <v>0</v>
      </c>
      <c r="L58409">
        <v>10</v>
      </c>
      <c r="M58409">
        <v>0</v>
      </c>
      <c r="N58409">
        <v>0</v>
      </c>
      <c r="O58409">
        <v>0</v>
      </c>
      <c r="P58409" t="s">
        <v>95</v>
      </c>
      <c r="Q58409" t="s">
        <v>53</v>
      </c>
      <c r="R58409" t="s">
        <v>68</v>
      </c>
      <c r="S58409" t="s">
        <v>68</v>
      </c>
      <c r="T58409" t="s">
        <v>30357</v>
      </c>
      <c r="U58409">
        <v>9</v>
      </c>
      <c r="V58409" t="s">
        <v>49909</v>
      </c>
      <c r="W58409" t="s">
        <v>32</v>
      </c>
    </row>
    <row r="58410" spans="1:23" x14ac:dyDescent="0.3">
      <c r="A58410" s="11">
        <v>56094120</v>
      </c>
      <c r="B58410">
        <v>14593446</v>
      </c>
      <c r="C58410" t="s">
        <v>34</v>
      </c>
      <c r="D58410" t="s">
        <v>24</v>
      </c>
      <c r="E58410" t="s">
        <v>41</v>
      </c>
      <c r="F58410" t="s">
        <v>26</v>
      </c>
      <c r="G58410">
        <v>1</v>
      </c>
      <c r="H58410" t="s">
        <v>80</v>
      </c>
      <c r="I58410">
        <v>34</v>
      </c>
      <c r="J58410" s="5">
        <v>2</v>
      </c>
      <c r="K58410" s="5">
        <v>0</v>
      </c>
      <c r="L58410">
        <v>12</v>
      </c>
      <c r="M58410">
        <v>0</v>
      </c>
      <c r="N58410">
        <v>0</v>
      </c>
      <c r="O58410">
        <v>0</v>
      </c>
      <c r="P58410" t="s">
        <v>59</v>
      </c>
      <c r="Q58410" t="s">
        <v>48</v>
      </c>
      <c r="R58410" t="s">
        <v>49</v>
      </c>
      <c r="S58410" t="s">
        <v>49</v>
      </c>
      <c r="T58410" t="s">
        <v>45380</v>
      </c>
      <c r="U58410">
        <v>3</v>
      </c>
      <c r="V58410" t="s">
        <v>49909</v>
      </c>
      <c r="W58410" t="s">
        <v>33</v>
      </c>
    </row>
    <row r="58411" spans="1:23" x14ac:dyDescent="0.3">
      <c r="A58411" s="11">
        <v>168439608</v>
      </c>
      <c r="B58411">
        <v>96948324</v>
      </c>
      <c r="C58411" t="s">
        <v>34</v>
      </c>
      <c r="D58411" t="s">
        <v>24</v>
      </c>
      <c r="E58411" t="s">
        <v>25</v>
      </c>
      <c r="F58411" t="s">
        <v>26</v>
      </c>
      <c r="G58411">
        <v>3</v>
      </c>
      <c r="H58411" t="s">
        <v>27</v>
      </c>
      <c r="I58411">
        <v>57</v>
      </c>
      <c r="J58411" s="5">
        <v>0</v>
      </c>
      <c r="K58411" s="5">
        <v>1</v>
      </c>
      <c r="L58411">
        <v>5</v>
      </c>
      <c r="M58411">
        <v>0</v>
      </c>
      <c r="N58411">
        <v>0</v>
      </c>
      <c r="O58411">
        <v>1</v>
      </c>
      <c r="P58411" t="s">
        <v>277</v>
      </c>
      <c r="Q58411" t="s">
        <v>29</v>
      </c>
      <c r="R58411" t="s">
        <v>186</v>
      </c>
      <c r="S58411" t="s">
        <v>186</v>
      </c>
      <c r="T58411" t="s">
        <v>17457</v>
      </c>
      <c r="U58411">
        <v>5</v>
      </c>
      <c r="V58411" t="s">
        <v>49909</v>
      </c>
      <c r="W58411" t="s">
        <v>33</v>
      </c>
    </row>
    <row r="58412" spans="1:23" x14ac:dyDescent="0.3">
      <c r="A58412" s="11">
        <v>268616910</v>
      </c>
      <c r="B58412">
        <v>102898278</v>
      </c>
      <c r="C58412" t="s">
        <v>34</v>
      </c>
      <c r="D58412" t="s">
        <v>40</v>
      </c>
      <c r="E58412" t="s">
        <v>46</v>
      </c>
      <c r="F58412" t="s">
        <v>26</v>
      </c>
      <c r="G58412">
        <v>12</v>
      </c>
      <c r="H58412" t="s">
        <v>91</v>
      </c>
      <c r="I58412">
        <v>80</v>
      </c>
      <c r="J58412" s="5">
        <v>1</v>
      </c>
      <c r="K58412" s="5">
        <v>0</v>
      </c>
      <c r="L58412">
        <v>25</v>
      </c>
      <c r="M58412">
        <v>10</v>
      </c>
      <c r="N58412">
        <v>2</v>
      </c>
      <c r="O58412">
        <v>1</v>
      </c>
      <c r="P58412" t="s">
        <v>118</v>
      </c>
      <c r="Q58412" t="s">
        <v>53</v>
      </c>
      <c r="R58412" t="s">
        <v>53</v>
      </c>
      <c r="S58412" t="s">
        <v>53</v>
      </c>
      <c r="T58412" t="s">
        <v>45381</v>
      </c>
      <c r="U58412">
        <v>9</v>
      </c>
      <c r="V58412" t="s">
        <v>49910</v>
      </c>
      <c r="W58412" t="s">
        <v>33</v>
      </c>
    </row>
    <row r="58413" spans="1:23" x14ac:dyDescent="0.3">
      <c r="A58413" s="11">
        <v>226975128</v>
      </c>
      <c r="B58413">
        <v>46755873</v>
      </c>
      <c r="C58413" t="s">
        <v>45</v>
      </c>
      <c r="D58413" t="s">
        <v>40</v>
      </c>
      <c r="E58413" t="s">
        <v>235</v>
      </c>
      <c r="F58413" t="s">
        <v>26</v>
      </c>
      <c r="G58413">
        <v>6</v>
      </c>
      <c r="H58413" t="s">
        <v>47</v>
      </c>
      <c r="I58413">
        <v>42</v>
      </c>
      <c r="J58413" s="5">
        <v>0</v>
      </c>
      <c r="K58413" s="5">
        <v>1</v>
      </c>
      <c r="L58413">
        <v>13</v>
      </c>
      <c r="M58413">
        <v>0</v>
      </c>
      <c r="N58413">
        <v>0</v>
      </c>
      <c r="O58413">
        <v>0</v>
      </c>
      <c r="P58413" t="s">
        <v>1717</v>
      </c>
      <c r="Q58413" t="s">
        <v>58</v>
      </c>
      <c r="R58413" t="s">
        <v>183</v>
      </c>
      <c r="S58413" t="s">
        <v>183</v>
      </c>
      <c r="T58413" t="s">
        <v>38917</v>
      </c>
      <c r="U58413">
        <v>9</v>
      </c>
      <c r="V58413" t="s">
        <v>49910</v>
      </c>
      <c r="W58413" t="s">
        <v>33</v>
      </c>
    </row>
    <row r="58414" spans="1:23" x14ac:dyDescent="0.3">
      <c r="A58414" s="11">
        <v>245863908</v>
      </c>
      <c r="B58414">
        <v>92559258</v>
      </c>
      <c r="C58414" t="s">
        <v>34</v>
      </c>
      <c r="D58414" t="s">
        <v>24</v>
      </c>
      <c r="E58414" t="s">
        <v>46</v>
      </c>
      <c r="F58414" t="s">
        <v>26</v>
      </c>
      <c r="G58414">
        <v>8</v>
      </c>
      <c r="H58414" t="s">
        <v>27</v>
      </c>
      <c r="I58414">
        <v>46</v>
      </c>
      <c r="J58414" s="5">
        <v>3</v>
      </c>
      <c r="K58414" s="5">
        <v>1</v>
      </c>
      <c r="L58414">
        <v>10</v>
      </c>
      <c r="M58414">
        <v>0</v>
      </c>
      <c r="N58414">
        <v>0</v>
      </c>
      <c r="O58414">
        <v>1</v>
      </c>
      <c r="P58414" t="s">
        <v>328</v>
      </c>
      <c r="Q58414" t="s">
        <v>68</v>
      </c>
      <c r="R58414" t="s">
        <v>53</v>
      </c>
      <c r="S58414" t="s">
        <v>53</v>
      </c>
      <c r="T58414" t="s">
        <v>10269</v>
      </c>
      <c r="U58414">
        <v>9</v>
      </c>
      <c r="V58414" t="s">
        <v>49909</v>
      </c>
      <c r="W58414" t="s">
        <v>32</v>
      </c>
    </row>
    <row r="58415" spans="1:23" x14ac:dyDescent="0.3">
      <c r="A58415" s="11">
        <v>275112510</v>
      </c>
      <c r="B58415">
        <v>42527817</v>
      </c>
      <c r="C58415" t="s">
        <v>34</v>
      </c>
      <c r="D58415" t="s">
        <v>40</v>
      </c>
      <c r="E58415" t="s">
        <v>56</v>
      </c>
      <c r="F58415" t="s">
        <v>26</v>
      </c>
      <c r="G58415">
        <v>4</v>
      </c>
      <c r="H58415" t="s">
        <v>47</v>
      </c>
      <c r="I58415">
        <v>39</v>
      </c>
      <c r="J58415" s="5">
        <v>0</v>
      </c>
      <c r="K58415" s="5">
        <v>1</v>
      </c>
      <c r="L58415">
        <v>34</v>
      </c>
      <c r="M58415">
        <v>0</v>
      </c>
      <c r="N58415">
        <v>0</v>
      </c>
      <c r="O58415">
        <v>1</v>
      </c>
      <c r="P58415" t="s">
        <v>177</v>
      </c>
      <c r="Q58415" t="s">
        <v>161</v>
      </c>
      <c r="R58415" t="s">
        <v>1193</v>
      </c>
      <c r="S58415" t="s">
        <v>1193</v>
      </c>
      <c r="T58415" t="s">
        <v>26178</v>
      </c>
      <c r="U58415">
        <v>9</v>
      </c>
      <c r="V58415" t="s">
        <v>49910</v>
      </c>
      <c r="W58415" t="s">
        <v>33</v>
      </c>
    </row>
    <row r="58416" spans="1:23" x14ac:dyDescent="0.3">
      <c r="A58416" s="11">
        <v>242265954</v>
      </c>
      <c r="B58416">
        <v>84393306</v>
      </c>
      <c r="C58416" t="s">
        <v>34</v>
      </c>
      <c r="D58416" t="s">
        <v>40</v>
      </c>
      <c r="E58416" t="s">
        <v>35</v>
      </c>
      <c r="F58416" t="s">
        <v>26</v>
      </c>
      <c r="G58416">
        <v>6</v>
      </c>
      <c r="H58416" t="s">
        <v>47</v>
      </c>
      <c r="I58416">
        <v>50</v>
      </c>
      <c r="J58416" s="5">
        <v>5</v>
      </c>
      <c r="K58416" s="5">
        <v>1</v>
      </c>
      <c r="L58416">
        <v>26</v>
      </c>
      <c r="M58416">
        <v>3</v>
      </c>
      <c r="N58416">
        <v>0</v>
      </c>
      <c r="O58416">
        <v>0</v>
      </c>
      <c r="P58416" t="s">
        <v>59</v>
      </c>
      <c r="Q58416" t="s">
        <v>369</v>
      </c>
      <c r="R58416" t="s">
        <v>661</v>
      </c>
      <c r="S58416" t="s">
        <v>661</v>
      </c>
      <c r="T58416" t="s">
        <v>7922</v>
      </c>
      <c r="U58416">
        <v>9</v>
      </c>
      <c r="V58416" t="s">
        <v>49909</v>
      </c>
      <c r="W58416" t="s">
        <v>32</v>
      </c>
    </row>
    <row r="58417" spans="1:23" x14ac:dyDescent="0.3">
      <c r="A58417" s="11">
        <v>97385784</v>
      </c>
      <c r="B58417">
        <v>24116958</v>
      </c>
      <c r="C58417" t="s">
        <v>34</v>
      </c>
      <c r="D58417" t="s">
        <v>24</v>
      </c>
      <c r="E58417" t="s">
        <v>41</v>
      </c>
      <c r="F58417" t="s">
        <v>26</v>
      </c>
      <c r="G58417">
        <v>2</v>
      </c>
      <c r="H58417" t="s">
        <v>293</v>
      </c>
      <c r="I58417">
        <v>9</v>
      </c>
      <c r="J58417" s="5">
        <v>0</v>
      </c>
      <c r="K58417" s="5">
        <v>1</v>
      </c>
      <c r="L58417">
        <v>8</v>
      </c>
      <c r="M58417">
        <v>1</v>
      </c>
      <c r="N58417">
        <v>0</v>
      </c>
      <c r="O58417">
        <v>1</v>
      </c>
      <c r="P58417" t="s">
        <v>4347</v>
      </c>
      <c r="Q58417" t="s">
        <v>128</v>
      </c>
      <c r="R58417" t="s">
        <v>128</v>
      </c>
      <c r="S58417" t="s">
        <v>128</v>
      </c>
      <c r="T58417" t="s">
        <v>45382</v>
      </c>
      <c r="U58417">
        <v>9</v>
      </c>
      <c r="V58417" t="s">
        <v>49909</v>
      </c>
      <c r="W58417" t="s">
        <v>33</v>
      </c>
    </row>
    <row r="58418" spans="1:23" x14ac:dyDescent="0.3">
      <c r="A58418" s="11">
        <v>25184130</v>
      </c>
      <c r="B58418">
        <v>4045266</v>
      </c>
      <c r="C58418" t="s">
        <v>34</v>
      </c>
      <c r="D58418" t="s">
        <v>40</v>
      </c>
      <c r="E58418" t="s">
        <v>46</v>
      </c>
      <c r="F58418" t="s">
        <v>26</v>
      </c>
      <c r="G58418">
        <v>4</v>
      </c>
      <c r="H58418" t="s">
        <v>47</v>
      </c>
      <c r="I58418">
        <v>31</v>
      </c>
      <c r="J58418" s="5">
        <v>3</v>
      </c>
      <c r="K58418" s="5">
        <v>1</v>
      </c>
      <c r="L58418">
        <v>14</v>
      </c>
      <c r="M58418">
        <v>0</v>
      </c>
      <c r="N58418">
        <v>0</v>
      </c>
      <c r="O58418">
        <v>0</v>
      </c>
      <c r="P58418" t="s">
        <v>127</v>
      </c>
      <c r="Q58418" t="s">
        <v>59</v>
      </c>
      <c r="R58418" t="s">
        <v>206</v>
      </c>
      <c r="S58418" t="s">
        <v>206</v>
      </c>
      <c r="T58418" t="s">
        <v>45383</v>
      </c>
      <c r="U58418">
        <v>7</v>
      </c>
      <c r="V58418" t="s">
        <v>49909</v>
      </c>
      <c r="W58418" t="s">
        <v>33</v>
      </c>
    </row>
    <row r="58419" spans="1:23" x14ac:dyDescent="0.3">
      <c r="A58419" s="11">
        <v>118801812</v>
      </c>
      <c r="B58419">
        <v>115149564</v>
      </c>
      <c r="C58419" t="s">
        <v>34</v>
      </c>
      <c r="D58419" t="s">
        <v>24</v>
      </c>
      <c r="E58419" t="s">
        <v>56</v>
      </c>
      <c r="F58419" t="s">
        <v>26</v>
      </c>
      <c r="G58419">
        <v>2</v>
      </c>
      <c r="H58419" t="s">
        <v>71</v>
      </c>
      <c r="I58419">
        <v>68</v>
      </c>
      <c r="J58419" s="5">
        <v>0</v>
      </c>
      <c r="K58419" s="5">
        <v>0</v>
      </c>
      <c r="L58419">
        <v>9</v>
      </c>
      <c r="M58419">
        <v>2</v>
      </c>
      <c r="N58419">
        <v>0</v>
      </c>
      <c r="O58419">
        <v>2</v>
      </c>
      <c r="P58419" t="s">
        <v>124</v>
      </c>
      <c r="Q58419" t="s">
        <v>95</v>
      </c>
      <c r="R58419" t="s">
        <v>139</v>
      </c>
      <c r="S58419" t="s">
        <v>139</v>
      </c>
      <c r="T58419" t="s">
        <v>45384</v>
      </c>
      <c r="U58419">
        <v>7</v>
      </c>
      <c r="V58419" t="s">
        <v>49910</v>
      </c>
      <c r="W58419" t="s">
        <v>33</v>
      </c>
    </row>
    <row r="58420" spans="1:23" x14ac:dyDescent="0.3">
      <c r="A58420" s="11">
        <v>41018946</v>
      </c>
      <c r="B58420">
        <v>12560472</v>
      </c>
      <c r="C58420" t="s">
        <v>34</v>
      </c>
      <c r="D58420" t="s">
        <v>24</v>
      </c>
      <c r="E58420" t="s">
        <v>46</v>
      </c>
      <c r="F58420" t="s">
        <v>26</v>
      </c>
      <c r="G58420">
        <v>2</v>
      </c>
      <c r="H58420" t="s">
        <v>71</v>
      </c>
      <c r="I58420">
        <v>45</v>
      </c>
      <c r="J58420" s="5">
        <v>0</v>
      </c>
      <c r="K58420" s="5">
        <v>1</v>
      </c>
      <c r="L58420">
        <v>7</v>
      </c>
      <c r="M58420">
        <v>0</v>
      </c>
      <c r="N58420">
        <v>0</v>
      </c>
      <c r="O58420">
        <v>0</v>
      </c>
      <c r="P58420" t="s">
        <v>89</v>
      </c>
      <c r="Q58420" t="s">
        <v>196</v>
      </c>
      <c r="R58420" t="s">
        <v>77</v>
      </c>
      <c r="S58420" t="s">
        <v>77</v>
      </c>
      <c r="T58420" t="s">
        <v>4158</v>
      </c>
      <c r="U58420">
        <v>9</v>
      </c>
      <c r="V58420" t="s">
        <v>49909</v>
      </c>
      <c r="W58420" t="s">
        <v>32</v>
      </c>
    </row>
    <row r="58421" spans="1:23" x14ac:dyDescent="0.3">
      <c r="A58421" s="11">
        <v>94012566</v>
      </c>
      <c r="B58421">
        <v>23591988</v>
      </c>
      <c r="C58421" t="s">
        <v>34</v>
      </c>
      <c r="D58421" t="s">
        <v>40</v>
      </c>
      <c r="E58421" t="s">
        <v>235</v>
      </c>
      <c r="F58421" t="s">
        <v>26</v>
      </c>
      <c r="G58421">
        <v>3</v>
      </c>
      <c r="H58421" t="s">
        <v>47</v>
      </c>
      <c r="I58421">
        <v>11</v>
      </c>
      <c r="J58421" s="5">
        <v>1</v>
      </c>
      <c r="K58421" s="5">
        <v>0</v>
      </c>
      <c r="L58421">
        <v>14</v>
      </c>
      <c r="M58421">
        <v>0</v>
      </c>
      <c r="N58421">
        <v>1</v>
      </c>
      <c r="O58421">
        <v>1</v>
      </c>
      <c r="P58421" t="s">
        <v>300</v>
      </c>
      <c r="Q58421" t="s">
        <v>89</v>
      </c>
      <c r="R58421" t="s">
        <v>214</v>
      </c>
      <c r="S58421" t="s">
        <v>214</v>
      </c>
      <c r="T58421" t="s">
        <v>30878</v>
      </c>
      <c r="U58421">
        <v>7</v>
      </c>
      <c r="V58421" t="s">
        <v>49910</v>
      </c>
      <c r="W58421" t="s">
        <v>33</v>
      </c>
    </row>
    <row r="58422" spans="1:23" x14ac:dyDescent="0.3">
      <c r="A58422" s="11">
        <v>132892860</v>
      </c>
      <c r="B58422">
        <v>113600727</v>
      </c>
      <c r="C58422" t="s">
        <v>34</v>
      </c>
      <c r="D58422" t="s">
        <v>40</v>
      </c>
      <c r="E58422" t="s">
        <v>56</v>
      </c>
      <c r="F58422" t="s">
        <v>26</v>
      </c>
      <c r="G58422">
        <v>4</v>
      </c>
      <c r="H58422" t="s">
        <v>67</v>
      </c>
      <c r="I58422">
        <v>19</v>
      </c>
      <c r="J58422" s="5">
        <v>3</v>
      </c>
      <c r="K58422" s="5">
        <v>1</v>
      </c>
      <c r="L58422">
        <v>14</v>
      </c>
      <c r="M58422">
        <v>0</v>
      </c>
      <c r="N58422">
        <v>0</v>
      </c>
      <c r="O58422">
        <v>0</v>
      </c>
      <c r="P58422" t="s">
        <v>65</v>
      </c>
      <c r="Q58422" t="s">
        <v>89</v>
      </c>
      <c r="R58422" t="s">
        <v>118</v>
      </c>
      <c r="S58422" t="s">
        <v>118</v>
      </c>
      <c r="T58422" t="s">
        <v>30296</v>
      </c>
      <c r="U58422">
        <v>9</v>
      </c>
      <c r="V58422" t="s">
        <v>49909</v>
      </c>
      <c r="W58422" t="s">
        <v>33</v>
      </c>
    </row>
    <row r="58423" spans="1:23" x14ac:dyDescent="0.3">
      <c r="A58423" s="11">
        <v>292562340</v>
      </c>
      <c r="B58423">
        <v>38686185</v>
      </c>
      <c r="C58423" t="s">
        <v>376</v>
      </c>
      <c r="D58423" t="s">
        <v>24</v>
      </c>
      <c r="E58423" t="s">
        <v>46</v>
      </c>
      <c r="F58423" t="s">
        <v>26</v>
      </c>
      <c r="G58423">
        <v>3</v>
      </c>
      <c r="H58423" t="s">
        <v>47</v>
      </c>
      <c r="I58423">
        <v>43</v>
      </c>
      <c r="J58423" s="5">
        <v>0</v>
      </c>
      <c r="K58423" s="5">
        <v>1</v>
      </c>
      <c r="L58423">
        <v>27</v>
      </c>
      <c r="M58423">
        <v>2</v>
      </c>
      <c r="N58423">
        <v>0</v>
      </c>
      <c r="O58423">
        <v>1</v>
      </c>
      <c r="P58423" t="s">
        <v>124</v>
      </c>
      <c r="Q58423" t="s">
        <v>118</v>
      </c>
      <c r="R58423" t="s">
        <v>113</v>
      </c>
      <c r="S58423" t="s">
        <v>113</v>
      </c>
      <c r="T58423" t="s">
        <v>45385</v>
      </c>
      <c r="U58423">
        <v>9</v>
      </c>
      <c r="V58423" t="s">
        <v>49909</v>
      </c>
      <c r="W58423" t="s">
        <v>33</v>
      </c>
    </row>
    <row r="58424" spans="1:23" x14ac:dyDescent="0.3">
      <c r="A58424" s="11">
        <v>95002506</v>
      </c>
      <c r="B58424">
        <v>24116958</v>
      </c>
      <c r="C58424" t="s">
        <v>34</v>
      </c>
      <c r="D58424" t="s">
        <v>24</v>
      </c>
      <c r="E58424" t="s">
        <v>41</v>
      </c>
      <c r="F58424" t="s">
        <v>26</v>
      </c>
      <c r="G58424">
        <v>3</v>
      </c>
      <c r="H58424" t="s">
        <v>67</v>
      </c>
      <c r="I58424">
        <v>15</v>
      </c>
      <c r="J58424" s="5">
        <v>1</v>
      </c>
      <c r="K58424" s="5">
        <v>1</v>
      </c>
      <c r="L58424">
        <v>18</v>
      </c>
      <c r="M58424">
        <v>1</v>
      </c>
      <c r="N58424">
        <v>0</v>
      </c>
      <c r="O58424">
        <v>0</v>
      </c>
      <c r="P58424" t="s">
        <v>126</v>
      </c>
      <c r="Q58424" t="s">
        <v>53</v>
      </c>
      <c r="R58424" t="s">
        <v>126</v>
      </c>
      <c r="S58424" t="s">
        <v>126</v>
      </c>
      <c r="T58424" t="s">
        <v>18207</v>
      </c>
      <c r="U58424">
        <v>9</v>
      </c>
      <c r="V58424" t="s">
        <v>49910</v>
      </c>
      <c r="W58424" t="s">
        <v>33</v>
      </c>
    </row>
    <row r="58425" spans="1:23" x14ac:dyDescent="0.3">
      <c r="A58425" s="11">
        <v>261431814</v>
      </c>
      <c r="B58425">
        <v>84387231</v>
      </c>
      <c r="C58425" t="s">
        <v>34</v>
      </c>
      <c r="D58425" t="s">
        <v>40</v>
      </c>
      <c r="E58425" t="s">
        <v>46</v>
      </c>
      <c r="F58425" t="s">
        <v>26</v>
      </c>
      <c r="G58425">
        <v>5</v>
      </c>
      <c r="H58425" t="s">
        <v>47</v>
      </c>
      <c r="I58425">
        <v>60</v>
      </c>
      <c r="J58425" s="5">
        <v>1</v>
      </c>
      <c r="K58425" s="5">
        <v>1</v>
      </c>
      <c r="L58425">
        <v>8</v>
      </c>
      <c r="M58425">
        <v>2</v>
      </c>
      <c r="N58425">
        <v>0</v>
      </c>
      <c r="O58425">
        <v>2</v>
      </c>
      <c r="P58425" t="s">
        <v>117</v>
      </c>
      <c r="Q58425" t="s">
        <v>338</v>
      </c>
      <c r="R58425" t="s">
        <v>2809</v>
      </c>
      <c r="S58425" t="s">
        <v>2809</v>
      </c>
      <c r="T58425" t="s">
        <v>45386</v>
      </c>
      <c r="U58425">
        <v>9</v>
      </c>
      <c r="V58425" t="s">
        <v>49909</v>
      </c>
      <c r="W58425" t="s">
        <v>33</v>
      </c>
    </row>
    <row r="58426" spans="1:23" x14ac:dyDescent="0.3">
      <c r="A58426" s="11">
        <v>178353384</v>
      </c>
      <c r="B58426">
        <v>43996410</v>
      </c>
      <c r="C58426" t="s">
        <v>34</v>
      </c>
      <c r="D58426" t="s">
        <v>40</v>
      </c>
      <c r="E58426" t="s">
        <v>25</v>
      </c>
      <c r="F58426" t="s">
        <v>26</v>
      </c>
      <c r="G58426">
        <v>2</v>
      </c>
      <c r="H58426" t="s">
        <v>47</v>
      </c>
      <c r="I58426">
        <v>58</v>
      </c>
      <c r="J58426" s="5">
        <v>0</v>
      </c>
      <c r="K58426" s="5">
        <v>1</v>
      </c>
      <c r="L58426">
        <v>11</v>
      </c>
      <c r="M58426">
        <v>0</v>
      </c>
      <c r="N58426">
        <v>0</v>
      </c>
      <c r="O58426">
        <v>0</v>
      </c>
      <c r="P58426" t="s">
        <v>296</v>
      </c>
      <c r="Q58426" t="s">
        <v>433</v>
      </c>
      <c r="R58426" t="s">
        <v>765</v>
      </c>
      <c r="S58426" t="s">
        <v>765</v>
      </c>
      <c r="T58426" t="s">
        <v>45387</v>
      </c>
      <c r="U58426">
        <v>7</v>
      </c>
      <c r="V58426" t="s">
        <v>49910</v>
      </c>
      <c r="W58426" t="s">
        <v>33</v>
      </c>
    </row>
    <row r="58427" spans="1:23" x14ac:dyDescent="0.3">
      <c r="A58427" s="11">
        <v>102515472</v>
      </c>
      <c r="B58427">
        <v>25836687</v>
      </c>
      <c r="C58427" t="s">
        <v>34</v>
      </c>
      <c r="D58427" t="s">
        <v>24</v>
      </c>
      <c r="E58427" t="s">
        <v>25</v>
      </c>
      <c r="F58427" t="s">
        <v>26</v>
      </c>
      <c r="G58427">
        <v>1</v>
      </c>
      <c r="H58427" t="s">
        <v>47</v>
      </c>
      <c r="I58427">
        <v>13</v>
      </c>
      <c r="J58427" s="5">
        <v>0</v>
      </c>
      <c r="K58427" s="5">
        <v>0</v>
      </c>
      <c r="L58427">
        <v>11</v>
      </c>
      <c r="M58427">
        <v>4</v>
      </c>
      <c r="N58427">
        <v>2</v>
      </c>
      <c r="O58427">
        <v>1</v>
      </c>
      <c r="P58427" t="s">
        <v>369</v>
      </c>
      <c r="Q58427" t="s">
        <v>68</v>
      </c>
      <c r="R58427" t="s">
        <v>109</v>
      </c>
      <c r="S58427" t="s">
        <v>109</v>
      </c>
      <c r="T58427" t="s">
        <v>45388</v>
      </c>
      <c r="U58427">
        <v>9</v>
      </c>
      <c r="V58427" t="s">
        <v>49909</v>
      </c>
      <c r="W58427" t="s">
        <v>33</v>
      </c>
    </row>
    <row r="58428" spans="1:23" x14ac:dyDescent="0.3">
      <c r="A58428" s="11">
        <v>184920372</v>
      </c>
      <c r="B58428">
        <v>104209542</v>
      </c>
      <c r="C58428" t="s">
        <v>34</v>
      </c>
      <c r="D58428" t="s">
        <v>24</v>
      </c>
      <c r="E58428" t="s">
        <v>169</v>
      </c>
      <c r="F58428" t="s">
        <v>26</v>
      </c>
      <c r="G58428">
        <v>6</v>
      </c>
      <c r="H58428" t="s">
        <v>71</v>
      </c>
      <c r="I58428">
        <v>78</v>
      </c>
      <c r="J58428" s="5">
        <v>0</v>
      </c>
      <c r="K58428" s="5">
        <v>1</v>
      </c>
      <c r="L58428">
        <v>10</v>
      </c>
      <c r="M58428">
        <v>0</v>
      </c>
      <c r="N58428">
        <v>0</v>
      </c>
      <c r="O58428">
        <v>1</v>
      </c>
      <c r="P58428" t="s">
        <v>219</v>
      </c>
      <c r="Q58428" t="s">
        <v>48</v>
      </c>
      <c r="R58428" t="s">
        <v>522</v>
      </c>
      <c r="S58428" t="s">
        <v>522</v>
      </c>
      <c r="T58428" t="s">
        <v>45389</v>
      </c>
      <c r="U58428">
        <v>6</v>
      </c>
      <c r="V58428" t="s">
        <v>49910</v>
      </c>
      <c r="W58428" t="s">
        <v>33</v>
      </c>
    </row>
    <row r="58429" spans="1:23" x14ac:dyDescent="0.3">
      <c r="A58429" s="11">
        <v>86665842</v>
      </c>
      <c r="B58429">
        <v>57803679</v>
      </c>
      <c r="C58429" t="s">
        <v>34</v>
      </c>
      <c r="D58429" t="s">
        <v>24</v>
      </c>
      <c r="E58429" t="s">
        <v>46</v>
      </c>
      <c r="F58429" t="s">
        <v>26</v>
      </c>
      <c r="G58429">
        <v>3</v>
      </c>
      <c r="H58429" t="s">
        <v>71</v>
      </c>
      <c r="I58429">
        <v>32</v>
      </c>
      <c r="J58429" s="5">
        <v>0</v>
      </c>
      <c r="K58429" s="5">
        <v>0</v>
      </c>
      <c r="L58429">
        <v>10</v>
      </c>
      <c r="M58429">
        <v>0</v>
      </c>
      <c r="N58429">
        <v>0</v>
      </c>
      <c r="O58429">
        <v>1</v>
      </c>
      <c r="P58429" t="s">
        <v>103</v>
      </c>
      <c r="Q58429" t="s">
        <v>3801</v>
      </c>
      <c r="R58429" t="s">
        <v>808</v>
      </c>
      <c r="S58429" t="s">
        <v>808</v>
      </c>
      <c r="T58429" t="s">
        <v>45390</v>
      </c>
      <c r="U58429">
        <v>9</v>
      </c>
      <c r="V58429" t="s">
        <v>49910</v>
      </c>
      <c r="W58429" t="s">
        <v>33</v>
      </c>
    </row>
    <row r="58430" spans="1:23" x14ac:dyDescent="0.3">
      <c r="A58430" s="11">
        <v>420794690</v>
      </c>
      <c r="B58430">
        <v>39301794</v>
      </c>
      <c r="C58430" t="s">
        <v>45</v>
      </c>
      <c r="D58430" t="s">
        <v>24</v>
      </c>
      <c r="E58430" t="s">
        <v>25</v>
      </c>
      <c r="F58430" t="s">
        <v>26</v>
      </c>
      <c r="G58430">
        <v>7</v>
      </c>
      <c r="H58430" t="s">
        <v>47</v>
      </c>
      <c r="I58430">
        <v>49</v>
      </c>
      <c r="J58430" s="5">
        <v>0</v>
      </c>
      <c r="K58430" s="5">
        <v>0</v>
      </c>
      <c r="L58430">
        <v>14</v>
      </c>
      <c r="M58430">
        <v>0</v>
      </c>
      <c r="N58430">
        <v>0</v>
      </c>
      <c r="O58430">
        <v>0</v>
      </c>
      <c r="P58430" t="s">
        <v>1040</v>
      </c>
      <c r="Q58430" t="s">
        <v>100</v>
      </c>
      <c r="R58430" t="s">
        <v>118</v>
      </c>
      <c r="S58430" t="s">
        <v>118</v>
      </c>
      <c r="T58430" t="s">
        <v>39973</v>
      </c>
      <c r="U58430">
        <v>7</v>
      </c>
      <c r="V58430" t="s">
        <v>49910</v>
      </c>
      <c r="W58430" t="s">
        <v>33</v>
      </c>
    </row>
    <row r="58431" spans="1:23" x14ac:dyDescent="0.3">
      <c r="A58431" s="11">
        <v>224255280</v>
      </c>
      <c r="B58431">
        <v>100284309</v>
      </c>
      <c r="C58431" t="s">
        <v>34</v>
      </c>
      <c r="D58431" t="s">
        <v>24</v>
      </c>
      <c r="E58431" t="s">
        <v>25</v>
      </c>
      <c r="F58431" t="s">
        <v>26</v>
      </c>
      <c r="G58431">
        <v>3</v>
      </c>
      <c r="H58431" t="s">
        <v>47</v>
      </c>
      <c r="I58431">
        <v>62</v>
      </c>
      <c r="J58431" s="5">
        <v>0</v>
      </c>
      <c r="K58431" s="5">
        <v>0</v>
      </c>
      <c r="L58431">
        <v>3</v>
      </c>
      <c r="M58431">
        <v>2</v>
      </c>
      <c r="N58431">
        <v>0</v>
      </c>
      <c r="O58431">
        <v>0</v>
      </c>
      <c r="P58431" t="s">
        <v>139</v>
      </c>
      <c r="Q58431" t="s">
        <v>118</v>
      </c>
      <c r="R58431" t="s">
        <v>302</v>
      </c>
      <c r="S58431" t="s">
        <v>302</v>
      </c>
      <c r="T58431" t="s">
        <v>45391</v>
      </c>
      <c r="U58431">
        <v>9</v>
      </c>
      <c r="V58431" t="s">
        <v>49909</v>
      </c>
      <c r="W58431" t="s">
        <v>32</v>
      </c>
    </row>
    <row r="58432" spans="1:23" x14ac:dyDescent="0.3">
      <c r="A58432" s="11">
        <v>106231944</v>
      </c>
      <c r="B58432">
        <v>8209809</v>
      </c>
      <c r="C58432" t="s">
        <v>45</v>
      </c>
      <c r="D58432" t="s">
        <v>24</v>
      </c>
      <c r="E58432" t="s">
        <v>35</v>
      </c>
      <c r="F58432" t="s">
        <v>26</v>
      </c>
      <c r="G58432">
        <v>3</v>
      </c>
      <c r="H58432" t="s">
        <v>67</v>
      </c>
      <c r="I58432">
        <v>73</v>
      </c>
      <c r="J58432" s="5">
        <v>0</v>
      </c>
      <c r="K58432" s="5">
        <v>1</v>
      </c>
      <c r="L58432">
        <v>16</v>
      </c>
      <c r="M58432">
        <v>0</v>
      </c>
      <c r="N58432">
        <v>0</v>
      </c>
      <c r="O58432">
        <v>1</v>
      </c>
      <c r="P58432" t="s">
        <v>141</v>
      </c>
      <c r="Q58432" t="s">
        <v>219</v>
      </c>
      <c r="R58432" t="s">
        <v>362</v>
      </c>
      <c r="S58432" t="s">
        <v>362</v>
      </c>
      <c r="T58432" t="s">
        <v>45392</v>
      </c>
      <c r="U58432">
        <v>5</v>
      </c>
      <c r="V58432" t="s">
        <v>49909</v>
      </c>
      <c r="W58432" t="s">
        <v>33</v>
      </c>
    </row>
    <row r="58433" spans="1:23" x14ac:dyDescent="0.3">
      <c r="A58433" s="11">
        <v>180022674</v>
      </c>
      <c r="B58433">
        <v>25446456</v>
      </c>
      <c r="C58433" t="s">
        <v>34</v>
      </c>
      <c r="D58433" t="s">
        <v>40</v>
      </c>
      <c r="E58433" t="s">
        <v>46</v>
      </c>
      <c r="F58433" t="s">
        <v>26</v>
      </c>
      <c r="G58433">
        <v>9</v>
      </c>
      <c r="H58433" t="s">
        <v>71</v>
      </c>
      <c r="I58433">
        <v>42</v>
      </c>
      <c r="J58433" s="5">
        <v>0</v>
      </c>
      <c r="K58433" s="5">
        <v>0</v>
      </c>
      <c r="L58433">
        <v>16</v>
      </c>
      <c r="M58433">
        <v>0</v>
      </c>
      <c r="N58433">
        <v>0</v>
      </c>
      <c r="O58433">
        <v>1</v>
      </c>
      <c r="P58433" t="s">
        <v>419</v>
      </c>
      <c r="Q58433" t="s">
        <v>53</v>
      </c>
      <c r="R58433" t="s">
        <v>183</v>
      </c>
      <c r="S58433" t="s">
        <v>183</v>
      </c>
      <c r="T58433" t="s">
        <v>21855</v>
      </c>
      <c r="U58433">
        <v>9</v>
      </c>
      <c r="V58433" t="s">
        <v>49909</v>
      </c>
      <c r="W58433" t="s">
        <v>32</v>
      </c>
    </row>
    <row r="58434" spans="1:23" x14ac:dyDescent="0.3">
      <c r="A58434" s="11">
        <v>42248130</v>
      </c>
      <c r="B58434">
        <v>19237428</v>
      </c>
      <c r="C58434" t="s">
        <v>34</v>
      </c>
      <c r="D58434" t="s">
        <v>24</v>
      </c>
      <c r="E58434" t="s">
        <v>46</v>
      </c>
      <c r="F58434" t="s">
        <v>26</v>
      </c>
      <c r="G58434">
        <v>8</v>
      </c>
      <c r="H58434" t="s">
        <v>47</v>
      </c>
      <c r="I58434">
        <v>75</v>
      </c>
      <c r="J58434" s="5">
        <v>3</v>
      </c>
      <c r="K58434" s="5">
        <v>1</v>
      </c>
      <c r="L58434">
        <v>19</v>
      </c>
      <c r="M58434">
        <v>0</v>
      </c>
      <c r="N58434">
        <v>0</v>
      </c>
      <c r="O58434">
        <v>0</v>
      </c>
      <c r="P58434" t="s">
        <v>139</v>
      </c>
      <c r="Q58434" t="s">
        <v>95</v>
      </c>
      <c r="R58434" t="s">
        <v>61</v>
      </c>
      <c r="S58434" t="s">
        <v>61</v>
      </c>
      <c r="T58434" t="s">
        <v>23298</v>
      </c>
      <c r="U58434">
        <v>6</v>
      </c>
      <c r="V58434" t="s">
        <v>49909</v>
      </c>
      <c r="W58434" t="s">
        <v>32</v>
      </c>
    </row>
    <row r="58435" spans="1:23" x14ac:dyDescent="0.3">
      <c r="A58435" s="11">
        <v>97651146</v>
      </c>
      <c r="B58435">
        <v>23992866</v>
      </c>
      <c r="C58435" t="s">
        <v>34</v>
      </c>
      <c r="D58435" t="s">
        <v>40</v>
      </c>
      <c r="E58435" t="s">
        <v>35</v>
      </c>
      <c r="F58435" t="s">
        <v>26</v>
      </c>
      <c r="G58435">
        <v>6</v>
      </c>
      <c r="H58435" t="s">
        <v>71</v>
      </c>
      <c r="I58435">
        <v>35</v>
      </c>
      <c r="J58435" s="5">
        <v>1</v>
      </c>
      <c r="K58435" s="5">
        <v>1</v>
      </c>
      <c r="L58435">
        <v>15</v>
      </c>
      <c r="M58435">
        <v>0</v>
      </c>
      <c r="N58435">
        <v>0</v>
      </c>
      <c r="O58435">
        <v>0</v>
      </c>
      <c r="P58435" t="s">
        <v>77</v>
      </c>
      <c r="Q58435" t="s">
        <v>89</v>
      </c>
      <c r="R58435" t="s">
        <v>86</v>
      </c>
      <c r="S58435" t="s">
        <v>86</v>
      </c>
      <c r="T58435" t="s">
        <v>45393</v>
      </c>
      <c r="U58435">
        <v>9</v>
      </c>
      <c r="V58435" t="s">
        <v>49909</v>
      </c>
      <c r="W58435" t="s">
        <v>32</v>
      </c>
    </row>
    <row r="58436" spans="1:23" x14ac:dyDescent="0.3">
      <c r="A58436" s="11">
        <v>218158422</v>
      </c>
      <c r="B58436">
        <v>45305631</v>
      </c>
      <c r="C58436" t="s">
        <v>45</v>
      </c>
      <c r="D58436" t="s">
        <v>24</v>
      </c>
      <c r="E58436" t="s">
        <v>56</v>
      </c>
      <c r="F58436" t="s">
        <v>26</v>
      </c>
      <c r="G58436">
        <v>6</v>
      </c>
      <c r="H58436" t="s">
        <v>47</v>
      </c>
      <c r="I58436">
        <v>69</v>
      </c>
      <c r="J58436" s="5">
        <v>0</v>
      </c>
      <c r="K58436" s="5">
        <v>1</v>
      </c>
      <c r="L58436">
        <v>12</v>
      </c>
      <c r="M58436">
        <v>4</v>
      </c>
      <c r="N58436">
        <v>0</v>
      </c>
      <c r="O58436">
        <v>4</v>
      </c>
      <c r="P58436" t="s">
        <v>936</v>
      </c>
      <c r="Q58436" t="s">
        <v>85</v>
      </c>
      <c r="R58436" t="s">
        <v>667</v>
      </c>
      <c r="S58436" t="s">
        <v>667</v>
      </c>
      <c r="T58436" t="s">
        <v>35204</v>
      </c>
      <c r="U58436">
        <v>9</v>
      </c>
      <c r="V58436" t="s">
        <v>49910</v>
      </c>
      <c r="W58436" t="s">
        <v>33</v>
      </c>
    </row>
    <row r="58437" spans="1:23" x14ac:dyDescent="0.3">
      <c r="A58437" s="11">
        <v>233704284</v>
      </c>
      <c r="B58437">
        <v>36645885</v>
      </c>
      <c r="C58437" t="s">
        <v>34</v>
      </c>
      <c r="D58437" t="s">
        <v>40</v>
      </c>
      <c r="E58437" t="s">
        <v>35</v>
      </c>
      <c r="F58437" t="s">
        <v>26</v>
      </c>
      <c r="G58437">
        <v>3</v>
      </c>
      <c r="H58437" t="s">
        <v>318</v>
      </c>
      <c r="I58437">
        <v>1</v>
      </c>
      <c r="J58437" s="5">
        <v>2</v>
      </c>
      <c r="K58437" s="5">
        <v>1</v>
      </c>
      <c r="L58437">
        <v>18</v>
      </c>
      <c r="M58437">
        <v>0</v>
      </c>
      <c r="N58437">
        <v>46</v>
      </c>
      <c r="O58437">
        <v>2</v>
      </c>
      <c r="P58437" t="s">
        <v>369</v>
      </c>
      <c r="Q58437" t="s">
        <v>337</v>
      </c>
      <c r="R58437" t="s">
        <v>369</v>
      </c>
      <c r="S58437" t="s">
        <v>369</v>
      </c>
      <c r="T58437" t="s">
        <v>45394</v>
      </c>
      <c r="U58437">
        <v>9</v>
      </c>
      <c r="V58437" t="s">
        <v>49910</v>
      </c>
      <c r="W58437" t="s">
        <v>33</v>
      </c>
    </row>
    <row r="58438" spans="1:23" x14ac:dyDescent="0.3">
      <c r="A58438" s="11">
        <v>377284418</v>
      </c>
      <c r="B58438">
        <v>85949379</v>
      </c>
      <c r="C58438" t="s">
        <v>45</v>
      </c>
      <c r="D58438" t="s">
        <v>40</v>
      </c>
      <c r="E58438" t="s">
        <v>46</v>
      </c>
      <c r="F58438" t="s">
        <v>26</v>
      </c>
      <c r="G58438">
        <v>3</v>
      </c>
      <c r="H58438" t="s">
        <v>47</v>
      </c>
      <c r="I58438">
        <v>1</v>
      </c>
      <c r="J58438" s="5">
        <v>1</v>
      </c>
      <c r="K58438" s="5">
        <v>0</v>
      </c>
      <c r="L58438">
        <v>13</v>
      </c>
      <c r="M58438">
        <v>5</v>
      </c>
      <c r="N58438">
        <v>0</v>
      </c>
      <c r="O58438">
        <v>0</v>
      </c>
      <c r="P58438" t="s">
        <v>485</v>
      </c>
      <c r="Q58438" t="s">
        <v>1017</v>
      </c>
      <c r="R58438" t="s">
        <v>49</v>
      </c>
      <c r="S58438" t="s">
        <v>49</v>
      </c>
      <c r="T58438" t="s">
        <v>45395</v>
      </c>
      <c r="U58438">
        <v>8</v>
      </c>
      <c r="V58438" t="s">
        <v>49910</v>
      </c>
      <c r="W58438" t="s">
        <v>33</v>
      </c>
    </row>
    <row r="58439" spans="1:23" x14ac:dyDescent="0.3">
      <c r="A58439" s="11">
        <v>134787996</v>
      </c>
      <c r="B58439">
        <v>90663696</v>
      </c>
      <c r="C58439" t="s">
        <v>34</v>
      </c>
      <c r="D58439" t="s">
        <v>40</v>
      </c>
      <c r="E58439" t="s">
        <v>235</v>
      </c>
      <c r="F58439" t="s">
        <v>26</v>
      </c>
      <c r="G58439">
        <v>5</v>
      </c>
      <c r="H58439" t="s">
        <v>27</v>
      </c>
      <c r="I58439">
        <v>1</v>
      </c>
      <c r="J58439" s="5">
        <v>1</v>
      </c>
      <c r="K58439" s="5">
        <v>0</v>
      </c>
      <c r="L58439">
        <v>8</v>
      </c>
      <c r="M58439">
        <v>0</v>
      </c>
      <c r="N58439">
        <v>1</v>
      </c>
      <c r="O58439">
        <v>1</v>
      </c>
      <c r="P58439" t="s">
        <v>96</v>
      </c>
      <c r="Q58439" t="s">
        <v>53</v>
      </c>
      <c r="R58439" t="s">
        <v>53</v>
      </c>
      <c r="S58439" t="s">
        <v>53</v>
      </c>
      <c r="T58439" t="s">
        <v>45396</v>
      </c>
      <c r="U58439">
        <v>9</v>
      </c>
      <c r="V58439" t="s">
        <v>49910</v>
      </c>
      <c r="W58439" t="s">
        <v>33</v>
      </c>
    </row>
    <row r="58440" spans="1:23" x14ac:dyDescent="0.3">
      <c r="A58440" s="11">
        <v>98120160</v>
      </c>
      <c r="B58440">
        <v>24484779</v>
      </c>
      <c r="C58440" t="s">
        <v>45</v>
      </c>
      <c r="D58440" t="s">
        <v>40</v>
      </c>
      <c r="E58440" t="s">
        <v>35</v>
      </c>
      <c r="F58440" t="s">
        <v>26</v>
      </c>
      <c r="G58440">
        <v>1</v>
      </c>
      <c r="H58440" t="s">
        <v>80</v>
      </c>
      <c r="I58440">
        <v>29</v>
      </c>
      <c r="J58440" s="5">
        <v>3</v>
      </c>
      <c r="K58440" s="5">
        <v>1</v>
      </c>
      <c r="L58440">
        <v>23</v>
      </c>
      <c r="M58440">
        <v>1</v>
      </c>
      <c r="N58440">
        <v>0</v>
      </c>
      <c r="O58440">
        <v>0</v>
      </c>
      <c r="P58440" t="s">
        <v>59</v>
      </c>
      <c r="Q58440" t="s">
        <v>61</v>
      </c>
      <c r="R58440" t="s">
        <v>49</v>
      </c>
      <c r="S58440" t="s">
        <v>49</v>
      </c>
      <c r="T58440" t="s">
        <v>39702</v>
      </c>
      <c r="U58440">
        <v>5</v>
      </c>
      <c r="V58440" t="s">
        <v>49909</v>
      </c>
      <c r="W58440" t="s">
        <v>33</v>
      </c>
    </row>
    <row r="58441" spans="1:23" x14ac:dyDescent="0.3">
      <c r="A58441" s="11">
        <v>246153210</v>
      </c>
      <c r="B58441">
        <v>62964252</v>
      </c>
      <c r="C58441" t="s">
        <v>45</v>
      </c>
      <c r="D58441" t="s">
        <v>40</v>
      </c>
      <c r="E58441" t="s">
        <v>35</v>
      </c>
      <c r="F58441" t="s">
        <v>26</v>
      </c>
      <c r="G58441">
        <v>3</v>
      </c>
      <c r="H58441" t="s">
        <v>47</v>
      </c>
      <c r="I58441">
        <v>51</v>
      </c>
      <c r="J58441" s="5">
        <v>0</v>
      </c>
      <c r="K58441" s="5">
        <v>1</v>
      </c>
      <c r="L58441">
        <v>17</v>
      </c>
      <c r="M58441">
        <v>0</v>
      </c>
      <c r="N58441">
        <v>0</v>
      </c>
      <c r="O58441">
        <v>1</v>
      </c>
      <c r="P58441" t="s">
        <v>59</v>
      </c>
      <c r="Q58441" t="s">
        <v>61</v>
      </c>
      <c r="R58441" t="s">
        <v>200</v>
      </c>
      <c r="S58441" t="s">
        <v>200</v>
      </c>
      <c r="T58441" t="s">
        <v>45397</v>
      </c>
      <c r="U58441">
        <v>9</v>
      </c>
      <c r="V58441" t="s">
        <v>49910</v>
      </c>
      <c r="W58441" t="s">
        <v>33</v>
      </c>
    </row>
    <row r="58442" spans="1:23" x14ac:dyDescent="0.3">
      <c r="A58442" s="11">
        <v>98673936</v>
      </c>
      <c r="B58442">
        <v>65043747</v>
      </c>
      <c r="C58442" t="s">
        <v>34</v>
      </c>
      <c r="D58442" t="s">
        <v>40</v>
      </c>
      <c r="E58442" t="s">
        <v>35</v>
      </c>
      <c r="F58442" t="s">
        <v>216</v>
      </c>
      <c r="G58442">
        <v>4</v>
      </c>
      <c r="H58442" t="s">
        <v>47</v>
      </c>
      <c r="I58442">
        <v>48</v>
      </c>
      <c r="J58442" s="5">
        <v>1</v>
      </c>
      <c r="K58442" s="5">
        <v>1</v>
      </c>
      <c r="L58442">
        <v>17</v>
      </c>
      <c r="M58442">
        <v>0</v>
      </c>
      <c r="N58442">
        <v>0</v>
      </c>
      <c r="O58442">
        <v>0</v>
      </c>
      <c r="P58442" t="s">
        <v>174</v>
      </c>
      <c r="Q58442" t="s">
        <v>86</v>
      </c>
      <c r="R58442" t="s">
        <v>48</v>
      </c>
      <c r="S58442" t="s">
        <v>48</v>
      </c>
      <c r="T58442" t="s">
        <v>4088</v>
      </c>
      <c r="U58442">
        <v>7</v>
      </c>
      <c r="V58442" t="s">
        <v>49910</v>
      </c>
      <c r="W58442" t="s">
        <v>33</v>
      </c>
    </row>
    <row r="58443" spans="1:23" x14ac:dyDescent="0.3">
      <c r="A58443" s="11">
        <v>164986704</v>
      </c>
      <c r="B58443">
        <v>20441772</v>
      </c>
      <c r="C58443" t="s">
        <v>34</v>
      </c>
      <c r="D58443" t="s">
        <v>40</v>
      </c>
      <c r="E58443" t="s">
        <v>56</v>
      </c>
      <c r="F58443" t="s">
        <v>26</v>
      </c>
      <c r="G58443">
        <v>1</v>
      </c>
      <c r="H58443" t="s">
        <v>47</v>
      </c>
      <c r="I58443">
        <v>50</v>
      </c>
      <c r="J58443" s="5">
        <v>4</v>
      </c>
      <c r="K58443" s="5">
        <v>0</v>
      </c>
      <c r="L58443">
        <v>7</v>
      </c>
      <c r="M58443">
        <v>0</v>
      </c>
      <c r="N58443">
        <v>0</v>
      </c>
      <c r="O58443">
        <v>0</v>
      </c>
      <c r="P58443" t="s">
        <v>277</v>
      </c>
      <c r="Q58443" t="s">
        <v>85</v>
      </c>
      <c r="R58443" t="s">
        <v>257</v>
      </c>
      <c r="S58443" t="s">
        <v>257</v>
      </c>
      <c r="T58443" t="s">
        <v>45398</v>
      </c>
      <c r="U58443">
        <v>6</v>
      </c>
      <c r="V58443" t="s">
        <v>49909</v>
      </c>
      <c r="W58443" t="s">
        <v>33</v>
      </c>
    </row>
    <row r="58444" spans="1:23" x14ac:dyDescent="0.3">
      <c r="A58444" s="11">
        <v>68105814</v>
      </c>
      <c r="B58444">
        <v>25869213</v>
      </c>
      <c r="C58444" t="s">
        <v>34</v>
      </c>
      <c r="D58444" t="s">
        <v>40</v>
      </c>
      <c r="E58444" t="s">
        <v>35</v>
      </c>
      <c r="F58444" t="s">
        <v>26</v>
      </c>
      <c r="G58444">
        <v>2</v>
      </c>
      <c r="H58444" t="s">
        <v>47</v>
      </c>
      <c r="I58444">
        <v>2</v>
      </c>
      <c r="J58444" s="5">
        <v>1</v>
      </c>
      <c r="K58444" s="5">
        <v>0</v>
      </c>
      <c r="L58444">
        <v>9</v>
      </c>
      <c r="M58444">
        <v>0</v>
      </c>
      <c r="N58444">
        <v>0</v>
      </c>
      <c r="O58444">
        <v>0</v>
      </c>
      <c r="P58444" t="s">
        <v>150</v>
      </c>
      <c r="Q58444" t="s">
        <v>48</v>
      </c>
      <c r="R58444" t="s">
        <v>49</v>
      </c>
      <c r="S58444" t="s">
        <v>49</v>
      </c>
      <c r="T58444" t="s">
        <v>45399</v>
      </c>
      <c r="U58444">
        <v>5</v>
      </c>
      <c r="V58444" t="s">
        <v>49909</v>
      </c>
      <c r="W58444" t="s">
        <v>33</v>
      </c>
    </row>
    <row r="58445" spans="1:23" x14ac:dyDescent="0.3">
      <c r="A58445" s="11">
        <v>10315836</v>
      </c>
      <c r="B58445">
        <v>2552733</v>
      </c>
      <c r="C58445" t="s">
        <v>34</v>
      </c>
      <c r="D58445" t="s">
        <v>40</v>
      </c>
      <c r="E58445" t="s">
        <v>46</v>
      </c>
      <c r="F58445" t="s">
        <v>26</v>
      </c>
      <c r="G58445">
        <v>7</v>
      </c>
      <c r="H58445" t="s">
        <v>71</v>
      </c>
      <c r="I58445">
        <v>61</v>
      </c>
      <c r="J58445" s="5">
        <v>1</v>
      </c>
      <c r="K58445" s="5">
        <v>1</v>
      </c>
      <c r="L58445">
        <v>13</v>
      </c>
      <c r="M58445">
        <v>0</v>
      </c>
      <c r="N58445">
        <v>0</v>
      </c>
      <c r="O58445">
        <v>0</v>
      </c>
      <c r="P58445" t="s">
        <v>113</v>
      </c>
      <c r="Q58445" t="s">
        <v>277</v>
      </c>
      <c r="R58445" t="s">
        <v>48</v>
      </c>
      <c r="S58445" t="s">
        <v>48</v>
      </c>
      <c r="T58445" t="s">
        <v>44344</v>
      </c>
      <c r="U58445">
        <v>9</v>
      </c>
      <c r="V58445" t="s">
        <v>49910</v>
      </c>
      <c r="W58445" t="s">
        <v>33</v>
      </c>
    </row>
    <row r="58446" spans="1:23" x14ac:dyDescent="0.3">
      <c r="A58446" s="11">
        <v>162784836</v>
      </c>
      <c r="B58446">
        <v>49567320</v>
      </c>
      <c r="C58446" t="s">
        <v>45</v>
      </c>
      <c r="D58446" t="s">
        <v>24</v>
      </c>
      <c r="E58446" t="s">
        <v>160</v>
      </c>
      <c r="F58446" t="s">
        <v>26</v>
      </c>
      <c r="G58446">
        <v>11</v>
      </c>
      <c r="H58446" t="s">
        <v>47</v>
      </c>
      <c r="I58446">
        <v>65</v>
      </c>
      <c r="J58446" s="5">
        <v>0</v>
      </c>
      <c r="K58446" s="5">
        <v>1</v>
      </c>
      <c r="L58446">
        <v>34</v>
      </c>
      <c r="M58446">
        <v>0</v>
      </c>
      <c r="N58446">
        <v>0</v>
      </c>
      <c r="O58446">
        <v>3</v>
      </c>
      <c r="P58446" t="s">
        <v>117</v>
      </c>
      <c r="Q58446" t="s">
        <v>30</v>
      </c>
      <c r="R58446" t="s">
        <v>104</v>
      </c>
      <c r="S58446" t="s">
        <v>104</v>
      </c>
      <c r="T58446" t="s">
        <v>45400</v>
      </c>
      <c r="U58446">
        <v>9</v>
      </c>
      <c r="V58446" t="s">
        <v>49910</v>
      </c>
      <c r="W58446" t="s">
        <v>33</v>
      </c>
    </row>
    <row r="58447" spans="1:23" x14ac:dyDescent="0.3">
      <c r="A58447" s="11">
        <v>185247834</v>
      </c>
      <c r="B58447">
        <v>46610910</v>
      </c>
      <c r="C58447" t="s">
        <v>34</v>
      </c>
      <c r="D58447" t="s">
        <v>40</v>
      </c>
      <c r="E58447" t="s">
        <v>35</v>
      </c>
      <c r="F58447" t="s">
        <v>26</v>
      </c>
      <c r="G58447">
        <v>5</v>
      </c>
      <c r="H58447" t="s">
        <v>47</v>
      </c>
      <c r="I58447">
        <v>69</v>
      </c>
      <c r="J58447" s="5">
        <v>0</v>
      </c>
      <c r="K58447" s="5">
        <v>0</v>
      </c>
      <c r="L58447">
        <v>20</v>
      </c>
      <c r="M58447">
        <v>2</v>
      </c>
      <c r="N58447">
        <v>0</v>
      </c>
      <c r="O58447">
        <v>0</v>
      </c>
      <c r="P58447" t="s">
        <v>117</v>
      </c>
      <c r="Q58447" t="s">
        <v>58</v>
      </c>
      <c r="R58447" t="s">
        <v>214</v>
      </c>
      <c r="S58447" t="s">
        <v>214</v>
      </c>
      <c r="T58447" t="s">
        <v>1195</v>
      </c>
      <c r="U58447">
        <v>9</v>
      </c>
      <c r="V58447" t="s">
        <v>49910</v>
      </c>
      <c r="W58447" t="s">
        <v>33</v>
      </c>
    </row>
    <row r="58448" spans="1:23" x14ac:dyDescent="0.3">
      <c r="A58448" s="11">
        <v>72730758</v>
      </c>
      <c r="B58448">
        <v>51648903</v>
      </c>
      <c r="C58448" t="s">
        <v>34</v>
      </c>
      <c r="D58448" t="s">
        <v>40</v>
      </c>
      <c r="E58448" t="s">
        <v>46</v>
      </c>
      <c r="F58448" t="s">
        <v>26</v>
      </c>
      <c r="G58448">
        <v>4</v>
      </c>
      <c r="H58448" t="s">
        <v>71</v>
      </c>
      <c r="I58448">
        <v>62</v>
      </c>
      <c r="J58448" s="5">
        <v>0</v>
      </c>
      <c r="K58448" s="5">
        <v>1</v>
      </c>
      <c r="L58448">
        <v>12</v>
      </c>
      <c r="M58448">
        <v>0</v>
      </c>
      <c r="N58448">
        <v>0</v>
      </c>
      <c r="O58448">
        <v>2</v>
      </c>
      <c r="P58448" t="s">
        <v>95</v>
      </c>
      <c r="Q58448" t="s">
        <v>53</v>
      </c>
      <c r="R58448" t="s">
        <v>294</v>
      </c>
      <c r="S58448" t="s">
        <v>294</v>
      </c>
      <c r="T58448" t="s">
        <v>45401</v>
      </c>
      <c r="U58448">
        <v>4</v>
      </c>
      <c r="V58448" t="s">
        <v>49909</v>
      </c>
      <c r="W58448" t="s">
        <v>33</v>
      </c>
    </row>
    <row r="58449" spans="1:23" x14ac:dyDescent="0.3">
      <c r="A58449" s="11">
        <v>124839486</v>
      </c>
      <c r="B58449">
        <v>99652446</v>
      </c>
      <c r="C58449" t="s">
        <v>34</v>
      </c>
      <c r="D58449" t="s">
        <v>24</v>
      </c>
      <c r="E58449" t="s">
        <v>35</v>
      </c>
      <c r="F58449" t="s">
        <v>26</v>
      </c>
      <c r="G58449">
        <v>10</v>
      </c>
      <c r="H58449" t="s">
        <v>67</v>
      </c>
      <c r="I58449">
        <v>10</v>
      </c>
      <c r="J58449" s="5">
        <v>2</v>
      </c>
      <c r="K58449" s="5">
        <v>1</v>
      </c>
      <c r="L58449">
        <v>14</v>
      </c>
      <c r="M58449">
        <v>0</v>
      </c>
      <c r="N58449">
        <v>0</v>
      </c>
      <c r="O58449">
        <v>2</v>
      </c>
      <c r="P58449" t="s">
        <v>2453</v>
      </c>
      <c r="Q58449" t="s">
        <v>77</v>
      </c>
      <c r="R58449" t="s">
        <v>780</v>
      </c>
      <c r="S58449" t="s">
        <v>780</v>
      </c>
      <c r="T58449" t="s">
        <v>45402</v>
      </c>
      <c r="U58449">
        <v>9</v>
      </c>
      <c r="V58449" t="s">
        <v>49910</v>
      </c>
      <c r="W58449" t="s">
        <v>33</v>
      </c>
    </row>
    <row r="58450" spans="1:23" x14ac:dyDescent="0.3">
      <c r="A58450" s="11">
        <v>89287494</v>
      </c>
      <c r="B58450">
        <v>21468546</v>
      </c>
      <c r="C58450" t="s">
        <v>34</v>
      </c>
      <c r="D58450" t="s">
        <v>24</v>
      </c>
      <c r="E58450" t="s">
        <v>25</v>
      </c>
      <c r="F58450" t="s">
        <v>26</v>
      </c>
      <c r="G58450">
        <v>2</v>
      </c>
      <c r="H58450" t="s">
        <v>293</v>
      </c>
      <c r="I58450">
        <v>77</v>
      </c>
      <c r="J58450" s="5">
        <v>2</v>
      </c>
      <c r="K58450" s="5">
        <v>0</v>
      </c>
      <c r="L58450">
        <v>23</v>
      </c>
      <c r="M58450">
        <v>0</v>
      </c>
      <c r="N58450">
        <v>0</v>
      </c>
      <c r="O58450">
        <v>0</v>
      </c>
      <c r="P58450" t="s">
        <v>127</v>
      </c>
      <c r="Q58450" t="s">
        <v>128</v>
      </c>
      <c r="R58450" t="s">
        <v>126</v>
      </c>
      <c r="S58450" t="s">
        <v>126</v>
      </c>
      <c r="T58450" t="s">
        <v>45403</v>
      </c>
      <c r="U58450">
        <v>8</v>
      </c>
      <c r="V58450" t="s">
        <v>49909</v>
      </c>
      <c r="W58450" t="s">
        <v>33</v>
      </c>
    </row>
    <row r="58451" spans="1:23" x14ac:dyDescent="0.3">
      <c r="A58451" s="11">
        <v>211384692</v>
      </c>
      <c r="B58451">
        <v>93395304</v>
      </c>
      <c r="C58451" t="s">
        <v>34</v>
      </c>
      <c r="D58451" t="s">
        <v>24</v>
      </c>
      <c r="E58451" t="s">
        <v>160</v>
      </c>
      <c r="F58451" t="s">
        <v>26</v>
      </c>
      <c r="G58451">
        <v>10</v>
      </c>
      <c r="H58451" t="s">
        <v>47</v>
      </c>
      <c r="I58451">
        <v>77</v>
      </c>
      <c r="J58451" s="5">
        <v>1</v>
      </c>
      <c r="K58451" s="5">
        <v>1</v>
      </c>
      <c r="L58451">
        <v>7</v>
      </c>
      <c r="M58451">
        <v>0</v>
      </c>
      <c r="N58451">
        <v>0</v>
      </c>
      <c r="O58451">
        <v>1</v>
      </c>
      <c r="P58451" t="s">
        <v>232</v>
      </c>
      <c r="Q58451" t="s">
        <v>137</v>
      </c>
      <c r="R58451" t="s">
        <v>821</v>
      </c>
      <c r="S58451" t="s">
        <v>821</v>
      </c>
      <c r="T58451" t="s">
        <v>1856</v>
      </c>
      <c r="U58451">
        <v>7</v>
      </c>
      <c r="V58451" t="s">
        <v>49909</v>
      </c>
      <c r="W58451" t="s">
        <v>32</v>
      </c>
    </row>
    <row r="58452" spans="1:23" x14ac:dyDescent="0.3">
      <c r="A58452" s="11">
        <v>146972778</v>
      </c>
      <c r="B58452">
        <v>38207205</v>
      </c>
      <c r="C58452" t="s">
        <v>34</v>
      </c>
      <c r="D58452" t="s">
        <v>40</v>
      </c>
      <c r="E58452" t="s">
        <v>25</v>
      </c>
      <c r="F58452" t="s">
        <v>26</v>
      </c>
      <c r="G58452">
        <v>7</v>
      </c>
      <c r="H58452" t="s">
        <v>67</v>
      </c>
      <c r="I58452">
        <v>39</v>
      </c>
      <c r="J58452" s="5">
        <v>1</v>
      </c>
      <c r="K58452" s="5">
        <v>1</v>
      </c>
      <c r="L58452">
        <v>14</v>
      </c>
      <c r="M58452">
        <v>0</v>
      </c>
      <c r="N58452">
        <v>0</v>
      </c>
      <c r="O58452">
        <v>0</v>
      </c>
      <c r="P58452" t="s">
        <v>147</v>
      </c>
      <c r="Q58452" t="s">
        <v>68</v>
      </c>
      <c r="R58452" t="s">
        <v>12916</v>
      </c>
      <c r="S58452" t="s">
        <v>12916</v>
      </c>
      <c r="T58452" t="s">
        <v>20188</v>
      </c>
      <c r="U58452">
        <v>8</v>
      </c>
      <c r="V58452" t="s">
        <v>49910</v>
      </c>
      <c r="W58452" t="s">
        <v>33</v>
      </c>
    </row>
    <row r="58453" spans="1:23" x14ac:dyDescent="0.3">
      <c r="A58453" s="11">
        <v>137065992</v>
      </c>
      <c r="B58453">
        <v>244305</v>
      </c>
      <c r="C58453" t="s">
        <v>34</v>
      </c>
      <c r="D58453" t="s">
        <v>24</v>
      </c>
      <c r="E58453" t="s">
        <v>25</v>
      </c>
      <c r="F58453" t="s">
        <v>26</v>
      </c>
      <c r="G58453">
        <v>5</v>
      </c>
      <c r="H58453" t="s">
        <v>71</v>
      </c>
      <c r="I58453">
        <v>74</v>
      </c>
      <c r="J58453" s="5">
        <v>3</v>
      </c>
      <c r="K58453" s="5">
        <v>1</v>
      </c>
      <c r="L58453">
        <v>20</v>
      </c>
      <c r="M58453">
        <v>1</v>
      </c>
      <c r="N58453">
        <v>0</v>
      </c>
      <c r="O58453">
        <v>2</v>
      </c>
      <c r="P58453" t="s">
        <v>57</v>
      </c>
      <c r="Q58453" t="s">
        <v>86</v>
      </c>
      <c r="R58453" t="s">
        <v>344</v>
      </c>
      <c r="S58453" t="s">
        <v>344</v>
      </c>
      <c r="T58453" t="s">
        <v>36247</v>
      </c>
      <c r="U58453">
        <v>9</v>
      </c>
      <c r="V58453" t="s">
        <v>49909</v>
      </c>
      <c r="W58453" t="s">
        <v>33</v>
      </c>
    </row>
    <row r="58454" spans="1:23" x14ac:dyDescent="0.3">
      <c r="A58454" s="11">
        <v>248033952</v>
      </c>
      <c r="B58454">
        <v>31953123</v>
      </c>
      <c r="C58454" t="s">
        <v>34</v>
      </c>
      <c r="D58454" t="s">
        <v>40</v>
      </c>
      <c r="E58454" t="s">
        <v>46</v>
      </c>
      <c r="F58454" t="s">
        <v>26</v>
      </c>
      <c r="G58454">
        <v>4</v>
      </c>
      <c r="H58454" t="s">
        <v>47</v>
      </c>
      <c r="I58454">
        <v>73</v>
      </c>
      <c r="J58454" s="5">
        <v>0</v>
      </c>
      <c r="K58454" s="5">
        <v>1</v>
      </c>
      <c r="L58454">
        <v>13</v>
      </c>
      <c r="M58454">
        <v>6</v>
      </c>
      <c r="N58454">
        <v>1</v>
      </c>
      <c r="O58454">
        <v>1</v>
      </c>
      <c r="P58454" t="s">
        <v>89</v>
      </c>
      <c r="Q58454" t="s">
        <v>86</v>
      </c>
      <c r="R58454" t="s">
        <v>77</v>
      </c>
      <c r="S58454" t="s">
        <v>77</v>
      </c>
      <c r="T58454" t="s">
        <v>45404</v>
      </c>
      <c r="U58454">
        <v>9</v>
      </c>
      <c r="V58454" t="s">
        <v>49909</v>
      </c>
      <c r="W58454" t="s">
        <v>32</v>
      </c>
    </row>
    <row r="58455" spans="1:23" x14ac:dyDescent="0.3">
      <c r="A58455" s="11">
        <v>121346466</v>
      </c>
      <c r="B58455">
        <v>100641681</v>
      </c>
      <c r="C58455" t="s">
        <v>34</v>
      </c>
      <c r="D58455" t="s">
        <v>40</v>
      </c>
      <c r="E58455" t="s">
        <v>25</v>
      </c>
      <c r="F58455" t="s">
        <v>26</v>
      </c>
      <c r="G58455">
        <v>4</v>
      </c>
      <c r="H58455" t="s">
        <v>27</v>
      </c>
      <c r="I58455">
        <v>28</v>
      </c>
      <c r="J58455" s="5">
        <v>1</v>
      </c>
      <c r="K58455" s="5">
        <v>1</v>
      </c>
      <c r="L58455">
        <v>16</v>
      </c>
      <c r="M58455">
        <v>0</v>
      </c>
      <c r="N58455">
        <v>0</v>
      </c>
      <c r="O58455">
        <v>0</v>
      </c>
      <c r="P58455" t="s">
        <v>158</v>
      </c>
      <c r="Q58455" t="s">
        <v>2300</v>
      </c>
      <c r="R58455" t="s">
        <v>300</v>
      </c>
      <c r="S58455" t="s">
        <v>300</v>
      </c>
      <c r="T58455" t="s">
        <v>45405</v>
      </c>
      <c r="U58455">
        <v>9</v>
      </c>
      <c r="V58455" t="s">
        <v>49910</v>
      </c>
      <c r="W58455" t="s">
        <v>33</v>
      </c>
    </row>
    <row r="58456" spans="1:23" x14ac:dyDescent="0.3">
      <c r="A58456" s="11">
        <v>116182890</v>
      </c>
      <c r="B58456">
        <v>23724585</v>
      </c>
      <c r="C58456" t="s">
        <v>34</v>
      </c>
      <c r="D58456" t="s">
        <v>40</v>
      </c>
      <c r="E58456" t="s">
        <v>41</v>
      </c>
      <c r="F58456" t="s">
        <v>26</v>
      </c>
      <c r="G58456">
        <v>14</v>
      </c>
      <c r="H58456" t="s">
        <v>42</v>
      </c>
      <c r="I58456">
        <v>45</v>
      </c>
      <c r="J58456" s="5">
        <v>4</v>
      </c>
      <c r="K58456" s="5">
        <v>1</v>
      </c>
      <c r="L58456">
        <v>29</v>
      </c>
      <c r="M58456">
        <v>0</v>
      </c>
      <c r="N58456">
        <v>0</v>
      </c>
      <c r="O58456">
        <v>0</v>
      </c>
      <c r="P58456" t="s">
        <v>522</v>
      </c>
      <c r="Q58456" t="s">
        <v>290</v>
      </c>
      <c r="R58456" t="s">
        <v>89</v>
      </c>
      <c r="S58456" t="s">
        <v>89</v>
      </c>
      <c r="T58456" t="s">
        <v>45406</v>
      </c>
      <c r="U58456">
        <v>9</v>
      </c>
      <c r="V58456" t="s">
        <v>49910</v>
      </c>
      <c r="W58456" t="s">
        <v>33</v>
      </c>
    </row>
    <row r="58457" spans="1:23" x14ac:dyDescent="0.3">
      <c r="A58457" s="11">
        <v>363165710</v>
      </c>
      <c r="B58457">
        <v>44821287</v>
      </c>
      <c r="C58457" t="s">
        <v>45</v>
      </c>
      <c r="D58457" t="s">
        <v>24</v>
      </c>
      <c r="E58457" t="s">
        <v>41</v>
      </c>
      <c r="F58457" t="s">
        <v>26</v>
      </c>
      <c r="G58457">
        <v>10</v>
      </c>
      <c r="H58457" t="s">
        <v>47</v>
      </c>
      <c r="I58457">
        <v>14</v>
      </c>
      <c r="J58457" s="5">
        <v>0</v>
      </c>
      <c r="K58457" s="5">
        <v>0</v>
      </c>
      <c r="L58457">
        <v>21</v>
      </c>
      <c r="M58457">
        <v>0</v>
      </c>
      <c r="N58457">
        <v>0</v>
      </c>
      <c r="O58457">
        <v>0</v>
      </c>
      <c r="P58457" t="s">
        <v>150</v>
      </c>
      <c r="Q58457" t="s">
        <v>344</v>
      </c>
      <c r="R58457" t="s">
        <v>616</v>
      </c>
      <c r="S58457" t="s">
        <v>616</v>
      </c>
      <c r="T58457" t="s">
        <v>45407</v>
      </c>
      <c r="U58457">
        <v>7</v>
      </c>
      <c r="V58457" t="s">
        <v>49910</v>
      </c>
      <c r="W58457" t="s">
        <v>33</v>
      </c>
    </row>
    <row r="58458" spans="1:23" x14ac:dyDescent="0.3">
      <c r="A58458" s="11">
        <v>172664256</v>
      </c>
      <c r="B58458">
        <v>42885603</v>
      </c>
      <c r="C58458" t="s">
        <v>34</v>
      </c>
      <c r="D58458" t="s">
        <v>40</v>
      </c>
      <c r="E58458" t="s">
        <v>46</v>
      </c>
      <c r="F58458" t="s">
        <v>26</v>
      </c>
      <c r="G58458">
        <v>3</v>
      </c>
      <c r="H58458" t="s">
        <v>47</v>
      </c>
      <c r="I58458">
        <v>2</v>
      </c>
      <c r="J58458" s="5">
        <v>0</v>
      </c>
      <c r="K58458" s="5">
        <v>1</v>
      </c>
      <c r="L58458">
        <v>17</v>
      </c>
      <c r="M58458">
        <v>0</v>
      </c>
      <c r="N58458">
        <v>0</v>
      </c>
      <c r="O58458">
        <v>0</v>
      </c>
      <c r="P58458" t="s">
        <v>177</v>
      </c>
      <c r="Q58458" t="s">
        <v>49</v>
      </c>
      <c r="R58458" t="s">
        <v>204</v>
      </c>
      <c r="S58458" t="s">
        <v>204</v>
      </c>
      <c r="T58458" t="s">
        <v>45408</v>
      </c>
      <c r="U58458">
        <v>4</v>
      </c>
      <c r="V58458" t="s">
        <v>49910</v>
      </c>
      <c r="W58458" t="s">
        <v>33</v>
      </c>
    </row>
    <row r="58459" spans="1:23" x14ac:dyDescent="0.3">
      <c r="A58459" s="11">
        <v>241745304</v>
      </c>
      <c r="B58459">
        <v>33080850</v>
      </c>
      <c r="C58459" t="s">
        <v>34</v>
      </c>
      <c r="D58459" t="s">
        <v>40</v>
      </c>
      <c r="E58459" t="s">
        <v>46</v>
      </c>
      <c r="F58459" t="s">
        <v>26</v>
      </c>
      <c r="G58459">
        <v>7</v>
      </c>
      <c r="H58459" t="s">
        <v>47</v>
      </c>
      <c r="I58459">
        <v>27</v>
      </c>
      <c r="J58459" s="5">
        <v>1</v>
      </c>
      <c r="K58459" s="5">
        <v>0</v>
      </c>
      <c r="L58459">
        <v>14</v>
      </c>
      <c r="M58459">
        <v>0</v>
      </c>
      <c r="N58459">
        <v>0</v>
      </c>
      <c r="O58459">
        <v>0</v>
      </c>
      <c r="P58459" t="s">
        <v>1961</v>
      </c>
      <c r="Q58459" t="s">
        <v>85</v>
      </c>
      <c r="R58459" t="s">
        <v>48</v>
      </c>
      <c r="S58459" t="s">
        <v>48</v>
      </c>
      <c r="T58459" t="s">
        <v>11208</v>
      </c>
      <c r="U58459">
        <v>8</v>
      </c>
      <c r="V58459" t="s">
        <v>49910</v>
      </c>
      <c r="W58459" t="s">
        <v>33</v>
      </c>
    </row>
    <row r="58460" spans="1:23" x14ac:dyDescent="0.3">
      <c r="A58460" s="11">
        <v>69254388</v>
      </c>
      <c r="B58460">
        <v>57435903</v>
      </c>
      <c r="C58460" t="s">
        <v>34</v>
      </c>
      <c r="D58460" t="s">
        <v>40</v>
      </c>
      <c r="E58460" t="s">
        <v>25</v>
      </c>
      <c r="F58460" t="s">
        <v>26</v>
      </c>
      <c r="G58460">
        <v>3</v>
      </c>
      <c r="H58460" t="s">
        <v>155</v>
      </c>
      <c r="I58460">
        <v>49</v>
      </c>
      <c r="J58460" s="5">
        <v>1</v>
      </c>
      <c r="K58460" s="5">
        <v>1</v>
      </c>
      <c r="L58460">
        <v>18</v>
      </c>
      <c r="M58460">
        <v>0</v>
      </c>
      <c r="N58460">
        <v>0</v>
      </c>
      <c r="O58460">
        <v>0</v>
      </c>
      <c r="P58460" t="s">
        <v>174</v>
      </c>
      <c r="Q58460" t="s">
        <v>59</v>
      </c>
      <c r="R58460" t="s">
        <v>49</v>
      </c>
      <c r="S58460" t="s">
        <v>49</v>
      </c>
      <c r="T58460" t="s">
        <v>45409</v>
      </c>
      <c r="U58460">
        <v>3</v>
      </c>
      <c r="V58460" t="s">
        <v>49909</v>
      </c>
      <c r="W58460" t="s">
        <v>32</v>
      </c>
    </row>
    <row r="58461" spans="1:23" x14ac:dyDescent="0.3">
      <c r="A58461" s="11">
        <v>10860936</v>
      </c>
      <c r="B58461">
        <v>1943298</v>
      </c>
      <c r="C58461" t="s">
        <v>34</v>
      </c>
      <c r="D58461" t="s">
        <v>24</v>
      </c>
      <c r="E58461" t="s">
        <v>41</v>
      </c>
      <c r="F58461" t="s">
        <v>26</v>
      </c>
      <c r="G58461">
        <v>10</v>
      </c>
      <c r="H58461" t="s">
        <v>71</v>
      </c>
      <c r="I58461">
        <v>81</v>
      </c>
      <c r="J58461" s="5">
        <v>6</v>
      </c>
      <c r="K58461" s="5">
        <v>1</v>
      </c>
      <c r="L58461">
        <v>22</v>
      </c>
      <c r="M58461">
        <v>0</v>
      </c>
      <c r="N58461">
        <v>0</v>
      </c>
      <c r="O58461">
        <v>1</v>
      </c>
      <c r="P58461" t="s">
        <v>110</v>
      </c>
      <c r="Q58461" t="s">
        <v>104</v>
      </c>
      <c r="R58461" t="s">
        <v>117</v>
      </c>
      <c r="S58461" t="s">
        <v>117</v>
      </c>
      <c r="T58461" t="s">
        <v>45410</v>
      </c>
      <c r="U58461">
        <v>9</v>
      </c>
      <c r="V58461" t="s">
        <v>49910</v>
      </c>
      <c r="W58461" t="s">
        <v>33</v>
      </c>
    </row>
    <row r="58462" spans="1:23" x14ac:dyDescent="0.3">
      <c r="A58462" s="11">
        <v>394961414</v>
      </c>
      <c r="B58462">
        <v>159169685</v>
      </c>
      <c r="C58462" t="s">
        <v>34</v>
      </c>
      <c r="D58462" t="s">
        <v>24</v>
      </c>
      <c r="E58462" t="s">
        <v>41</v>
      </c>
      <c r="F58462" t="s">
        <v>26</v>
      </c>
      <c r="G58462">
        <v>7</v>
      </c>
      <c r="H58462" t="s">
        <v>47</v>
      </c>
      <c r="I58462">
        <v>40</v>
      </c>
      <c r="J58462" s="5">
        <v>2</v>
      </c>
      <c r="K58462" s="5">
        <v>0</v>
      </c>
      <c r="L58462">
        <v>13</v>
      </c>
      <c r="M58462">
        <v>0</v>
      </c>
      <c r="N58462">
        <v>0</v>
      </c>
      <c r="O58462">
        <v>0</v>
      </c>
      <c r="P58462" t="s">
        <v>369</v>
      </c>
      <c r="Q58462" t="s">
        <v>68</v>
      </c>
      <c r="R58462" t="s">
        <v>627</v>
      </c>
      <c r="S58462" t="s">
        <v>627</v>
      </c>
      <c r="T58462" t="s">
        <v>5981</v>
      </c>
      <c r="U58462">
        <v>9</v>
      </c>
      <c r="V58462" t="s">
        <v>49909</v>
      </c>
      <c r="W58462" t="s">
        <v>33</v>
      </c>
    </row>
    <row r="58463" spans="1:23" x14ac:dyDescent="0.3">
      <c r="A58463" s="11">
        <v>153182610</v>
      </c>
      <c r="B58463">
        <v>86161338</v>
      </c>
      <c r="C58463" t="s">
        <v>34</v>
      </c>
      <c r="D58463" t="s">
        <v>24</v>
      </c>
      <c r="E58463" t="s">
        <v>41</v>
      </c>
      <c r="F58463" t="s">
        <v>26</v>
      </c>
      <c r="G58463">
        <v>1</v>
      </c>
      <c r="H58463" t="s">
        <v>47</v>
      </c>
      <c r="I58463">
        <v>8</v>
      </c>
      <c r="J58463" s="5">
        <v>0</v>
      </c>
      <c r="K58463" s="5">
        <v>0</v>
      </c>
      <c r="L58463">
        <v>6</v>
      </c>
      <c r="M58463">
        <v>0</v>
      </c>
      <c r="N58463">
        <v>0</v>
      </c>
      <c r="O58463">
        <v>0</v>
      </c>
      <c r="P58463" t="s">
        <v>57</v>
      </c>
      <c r="Q58463" t="s">
        <v>68</v>
      </c>
      <c r="R58463" t="s">
        <v>223</v>
      </c>
      <c r="S58463" t="s">
        <v>223</v>
      </c>
      <c r="T58463" t="s">
        <v>45411</v>
      </c>
      <c r="U58463">
        <v>9</v>
      </c>
      <c r="V58463" t="s">
        <v>49910</v>
      </c>
      <c r="W58463" t="s">
        <v>33</v>
      </c>
    </row>
    <row r="58464" spans="1:23" x14ac:dyDescent="0.3">
      <c r="A58464" s="11">
        <v>142239378</v>
      </c>
      <c r="B58464">
        <v>95180184</v>
      </c>
      <c r="C58464" t="s">
        <v>34</v>
      </c>
      <c r="D58464" t="s">
        <v>40</v>
      </c>
      <c r="E58464" t="s">
        <v>25</v>
      </c>
      <c r="F58464" t="s">
        <v>26</v>
      </c>
      <c r="G58464">
        <v>3</v>
      </c>
      <c r="H58464" t="s">
        <v>27</v>
      </c>
      <c r="I58464">
        <v>25</v>
      </c>
      <c r="J58464" s="5">
        <v>4</v>
      </c>
      <c r="K58464" s="5">
        <v>1</v>
      </c>
      <c r="L58464">
        <v>9</v>
      </c>
      <c r="M58464">
        <v>2</v>
      </c>
      <c r="N58464">
        <v>0</v>
      </c>
      <c r="O58464">
        <v>0</v>
      </c>
      <c r="P58464" t="s">
        <v>548</v>
      </c>
      <c r="Q58464" t="s">
        <v>53</v>
      </c>
      <c r="R58464" t="s">
        <v>86</v>
      </c>
      <c r="S58464" t="s">
        <v>86</v>
      </c>
      <c r="T58464" t="s">
        <v>16049</v>
      </c>
      <c r="U58464">
        <v>9</v>
      </c>
      <c r="V58464" t="s">
        <v>49910</v>
      </c>
      <c r="W58464" t="s">
        <v>33</v>
      </c>
    </row>
    <row r="58465" spans="1:23" x14ac:dyDescent="0.3">
      <c r="A58465" s="11">
        <v>416111522</v>
      </c>
      <c r="B58465">
        <v>92732283</v>
      </c>
      <c r="C58465" t="s">
        <v>34</v>
      </c>
      <c r="D58465" t="s">
        <v>24</v>
      </c>
      <c r="E58465" t="s">
        <v>46</v>
      </c>
      <c r="F58465" t="s">
        <v>26</v>
      </c>
      <c r="G58465">
        <v>1</v>
      </c>
      <c r="H58465" t="s">
        <v>47</v>
      </c>
      <c r="I58465">
        <v>29</v>
      </c>
      <c r="J58465" s="5">
        <v>6</v>
      </c>
      <c r="K58465" s="5">
        <v>1</v>
      </c>
      <c r="L58465">
        <v>12</v>
      </c>
      <c r="M58465">
        <v>0</v>
      </c>
      <c r="N58465">
        <v>0</v>
      </c>
      <c r="O58465">
        <v>0</v>
      </c>
      <c r="P58465" t="s">
        <v>59</v>
      </c>
      <c r="Q58465" t="s">
        <v>59</v>
      </c>
      <c r="R58465" t="s">
        <v>59</v>
      </c>
      <c r="S58465" t="s">
        <v>59</v>
      </c>
      <c r="T58465" t="s">
        <v>45412</v>
      </c>
      <c r="U58465">
        <v>9</v>
      </c>
      <c r="V58465" t="s">
        <v>49909</v>
      </c>
      <c r="W58465" t="s">
        <v>33</v>
      </c>
    </row>
    <row r="58466" spans="1:23" x14ac:dyDescent="0.3">
      <c r="A58466" s="11">
        <v>177990120</v>
      </c>
      <c r="B58466">
        <v>102091428</v>
      </c>
      <c r="C58466" t="s">
        <v>34</v>
      </c>
      <c r="D58466" t="s">
        <v>40</v>
      </c>
      <c r="E58466" t="s">
        <v>25</v>
      </c>
      <c r="F58466" t="s">
        <v>26</v>
      </c>
      <c r="G58466">
        <v>2</v>
      </c>
      <c r="H58466" t="s">
        <v>47</v>
      </c>
      <c r="I58466">
        <v>2</v>
      </c>
      <c r="J58466" s="5">
        <v>1</v>
      </c>
      <c r="K58466" s="5">
        <v>1</v>
      </c>
      <c r="L58466">
        <v>19</v>
      </c>
      <c r="M58466">
        <v>9</v>
      </c>
      <c r="N58466">
        <v>0</v>
      </c>
      <c r="O58466">
        <v>2</v>
      </c>
      <c r="P58466" t="s">
        <v>3024</v>
      </c>
      <c r="Q58466" t="s">
        <v>58</v>
      </c>
      <c r="R58466" t="s">
        <v>323</v>
      </c>
      <c r="S58466" t="s">
        <v>323</v>
      </c>
      <c r="T58466" t="s">
        <v>36650</v>
      </c>
      <c r="U58466">
        <v>9</v>
      </c>
      <c r="V58466" t="s">
        <v>49909</v>
      </c>
      <c r="W58466" t="s">
        <v>33</v>
      </c>
    </row>
    <row r="58467" spans="1:23" x14ac:dyDescent="0.3">
      <c r="A58467" s="11">
        <v>39475578</v>
      </c>
      <c r="B58467">
        <v>5576499</v>
      </c>
      <c r="C58467" t="s">
        <v>34</v>
      </c>
      <c r="D58467" t="s">
        <v>40</v>
      </c>
      <c r="E58467" t="s">
        <v>25</v>
      </c>
      <c r="F58467" t="s">
        <v>26</v>
      </c>
      <c r="G58467">
        <v>9</v>
      </c>
      <c r="H58467" t="s">
        <v>47</v>
      </c>
      <c r="I58467">
        <v>49</v>
      </c>
      <c r="J58467" s="5">
        <v>0</v>
      </c>
      <c r="K58467" s="5">
        <v>0</v>
      </c>
      <c r="L58467">
        <v>17</v>
      </c>
      <c r="M58467">
        <v>0</v>
      </c>
      <c r="N58467">
        <v>0</v>
      </c>
      <c r="O58467">
        <v>0</v>
      </c>
      <c r="P58467" t="s">
        <v>57</v>
      </c>
      <c r="Q58467" t="s">
        <v>68</v>
      </c>
      <c r="R58467" t="s">
        <v>89</v>
      </c>
      <c r="S58467" t="s">
        <v>89</v>
      </c>
      <c r="T58467" t="s">
        <v>31674</v>
      </c>
      <c r="U58467">
        <v>9</v>
      </c>
      <c r="V58467" t="s">
        <v>49909</v>
      </c>
      <c r="W58467" t="s">
        <v>32</v>
      </c>
    </row>
    <row r="58468" spans="1:23" x14ac:dyDescent="0.3">
      <c r="A58468" s="11">
        <v>75709260</v>
      </c>
      <c r="B58468">
        <v>82289700</v>
      </c>
      <c r="C58468" t="s">
        <v>34</v>
      </c>
      <c r="D58468" t="s">
        <v>24</v>
      </c>
      <c r="E58468" t="s">
        <v>46</v>
      </c>
      <c r="F58468" t="s">
        <v>26</v>
      </c>
      <c r="G58468">
        <v>5</v>
      </c>
      <c r="H58468" t="s">
        <v>304</v>
      </c>
      <c r="I58468">
        <v>32</v>
      </c>
      <c r="J58468" s="5">
        <v>2</v>
      </c>
      <c r="K58468" s="5">
        <v>1</v>
      </c>
      <c r="L58468">
        <v>11</v>
      </c>
      <c r="M58468">
        <v>0</v>
      </c>
      <c r="N58468">
        <v>0</v>
      </c>
      <c r="O58468">
        <v>0</v>
      </c>
      <c r="P58468" t="s">
        <v>257</v>
      </c>
      <c r="Q58468" t="s">
        <v>49</v>
      </c>
      <c r="R58468" t="s">
        <v>48</v>
      </c>
      <c r="S58468" t="s">
        <v>48</v>
      </c>
      <c r="T58468" t="s">
        <v>45413</v>
      </c>
      <c r="U58468">
        <v>7</v>
      </c>
      <c r="V58468" t="s">
        <v>49909</v>
      </c>
      <c r="W58468" t="s">
        <v>33</v>
      </c>
    </row>
    <row r="58469" spans="1:23" x14ac:dyDescent="0.3">
      <c r="A58469" s="11">
        <v>37586958</v>
      </c>
      <c r="B58469">
        <v>19122300</v>
      </c>
      <c r="C58469" t="s">
        <v>34</v>
      </c>
      <c r="D58469" t="s">
        <v>24</v>
      </c>
      <c r="E58469" t="s">
        <v>41</v>
      </c>
      <c r="F58469" t="s">
        <v>26</v>
      </c>
      <c r="G58469">
        <v>4</v>
      </c>
      <c r="H58469" t="s">
        <v>80</v>
      </c>
      <c r="I58469">
        <v>54</v>
      </c>
      <c r="J58469" s="5">
        <v>5</v>
      </c>
      <c r="K58469" s="5">
        <v>0</v>
      </c>
      <c r="L58469">
        <v>27</v>
      </c>
      <c r="M58469">
        <v>0</v>
      </c>
      <c r="N58469">
        <v>0</v>
      </c>
      <c r="O58469">
        <v>0</v>
      </c>
      <c r="P58469" t="s">
        <v>57</v>
      </c>
      <c r="Q58469" t="s">
        <v>59</v>
      </c>
      <c r="R58469" t="s">
        <v>49</v>
      </c>
      <c r="S58469" t="s">
        <v>49</v>
      </c>
      <c r="T58469" t="s">
        <v>45414</v>
      </c>
      <c r="U58469">
        <v>7</v>
      </c>
      <c r="V58469" t="s">
        <v>49910</v>
      </c>
      <c r="W58469" t="s">
        <v>33</v>
      </c>
    </row>
    <row r="58470" spans="1:23" x14ac:dyDescent="0.3">
      <c r="A58470" s="11">
        <v>383803310</v>
      </c>
      <c r="B58470">
        <v>91530027</v>
      </c>
      <c r="C58470" t="s">
        <v>34</v>
      </c>
      <c r="D58470" t="s">
        <v>40</v>
      </c>
      <c r="E58470" t="s">
        <v>35</v>
      </c>
      <c r="F58470" t="s">
        <v>26</v>
      </c>
      <c r="G58470">
        <v>2</v>
      </c>
      <c r="H58470" t="s">
        <v>47</v>
      </c>
      <c r="I58470">
        <v>41</v>
      </c>
      <c r="J58470" s="5">
        <v>1</v>
      </c>
      <c r="K58470" s="5">
        <v>1</v>
      </c>
      <c r="L58470">
        <v>11</v>
      </c>
      <c r="M58470">
        <v>3</v>
      </c>
      <c r="N58470">
        <v>0</v>
      </c>
      <c r="O58470">
        <v>0</v>
      </c>
      <c r="P58470" t="s">
        <v>288</v>
      </c>
      <c r="Q58470" t="s">
        <v>277</v>
      </c>
      <c r="R58470" t="s">
        <v>110</v>
      </c>
      <c r="S58470" t="s">
        <v>110</v>
      </c>
      <c r="T58470" t="s">
        <v>45415</v>
      </c>
      <c r="U58470">
        <v>9</v>
      </c>
      <c r="V58470" t="s">
        <v>49909</v>
      </c>
      <c r="W58470" t="s">
        <v>33</v>
      </c>
    </row>
    <row r="58471" spans="1:23" x14ac:dyDescent="0.3">
      <c r="A58471" s="11">
        <v>203180526</v>
      </c>
      <c r="B58471">
        <v>39838023</v>
      </c>
      <c r="C58471" t="s">
        <v>34</v>
      </c>
      <c r="D58471" t="s">
        <v>40</v>
      </c>
      <c r="E58471" t="s">
        <v>25</v>
      </c>
      <c r="F58471" t="s">
        <v>26</v>
      </c>
      <c r="G58471">
        <v>5</v>
      </c>
      <c r="H58471" t="s">
        <v>27</v>
      </c>
      <c r="I58471">
        <v>45</v>
      </c>
      <c r="J58471" s="5">
        <v>3</v>
      </c>
      <c r="K58471" s="5">
        <v>1</v>
      </c>
      <c r="L58471">
        <v>24</v>
      </c>
      <c r="M58471">
        <v>0</v>
      </c>
      <c r="N58471">
        <v>0</v>
      </c>
      <c r="O58471">
        <v>3</v>
      </c>
      <c r="P58471" t="s">
        <v>57</v>
      </c>
      <c r="Q58471" t="s">
        <v>61</v>
      </c>
      <c r="R58471" t="s">
        <v>89</v>
      </c>
      <c r="S58471" t="s">
        <v>89</v>
      </c>
      <c r="T58471" t="s">
        <v>45416</v>
      </c>
      <c r="U58471">
        <v>9</v>
      </c>
      <c r="V58471" t="s">
        <v>49910</v>
      </c>
      <c r="W58471" t="s">
        <v>33</v>
      </c>
    </row>
    <row r="58472" spans="1:23" x14ac:dyDescent="0.3">
      <c r="A58472" s="11">
        <v>166024134</v>
      </c>
      <c r="B58472">
        <v>85986117</v>
      </c>
      <c r="C58472" t="s">
        <v>34</v>
      </c>
      <c r="D58472" t="s">
        <v>40</v>
      </c>
      <c r="E58472" t="s">
        <v>35</v>
      </c>
      <c r="F58472" t="s">
        <v>26</v>
      </c>
      <c r="G58472">
        <v>5</v>
      </c>
      <c r="H58472" t="s">
        <v>47</v>
      </c>
      <c r="I58472">
        <v>53</v>
      </c>
      <c r="J58472" s="5">
        <v>0</v>
      </c>
      <c r="K58472" s="5">
        <v>0</v>
      </c>
      <c r="L58472">
        <v>19</v>
      </c>
      <c r="M58472">
        <v>0</v>
      </c>
      <c r="N58472">
        <v>0</v>
      </c>
      <c r="O58472">
        <v>2</v>
      </c>
      <c r="P58472" t="s">
        <v>95</v>
      </c>
      <c r="Q58472" t="s">
        <v>68</v>
      </c>
      <c r="R58472" t="s">
        <v>196</v>
      </c>
      <c r="S58472" t="s">
        <v>196</v>
      </c>
      <c r="T58472" t="s">
        <v>45417</v>
      </c>
      <c r="U58472">
        <v>9</v>
      </c>
      <c r="V58472" t="s">
        <v>49910</v>
      </c>
      <c r="W58472" t="s">
        <v>33</v>
      </c>
    </row>
    <row r="58473" spans="1:23" x14ac:dyDescent="0.3">
      <c r="A58473" s="11">
        <v>343700816</v>
      </c>
      <c r="B58473">
        <v>126002867</v>
      </c>
      <c r="C58473" t="s">
        <v>45</v>
      </c>
      <c r="D58473" t="s">
        <v>40</v>
      </c>
      <c r="E58473" t="s">
        <v>46</v>
      </c>
      <c r="F58473" t="s">
        <v>26</v>
      </c>
      <c r="G58473">
        <v>4</v>
      </c>
      <c r="H58473" t="s">
        <v>47</v>
      </c>
      <c r="I58473">
        <v>10</v>
      </c>
      <c r="J58473" s="5">
        <v>1</v>
      </c>
      <c r="K58473" s="5">
        <v>0</v>
      </c>
      <c r="L58473">
        <v>10</v>
      </c>
      <c r="M58473">
        <v>0</v>
      </c>
      <c r="N58473">
        <v>0</v>
      </c>
      <c r="O58473">
        <v>0</v>
      </c>
      <c r="P58473" t="s">
        <v>118</v>
      </c>
      <c r="Q58473" t="s">
        <v>507</v>
      </c>
      <c r="R58473" t="s">
        <v>48</v>
      </c>
      <c r="S58473" t="s">
        <v>48</v>
      </c>
      <c r="T58473" t="s">
        <v>44851</v>
      </c>
      <c r="U58473">
        <v>9</v>
      </c>
      <c r="V58473" t="s">
        <v>49909</v>
      </c>
      <c r="W58473" t="s">
        <v>32</v>
      </c>
    </row>
    <row r="58474" spans="1:23" x14ac:dyDescent="0.3">
      <c r="A58474" s="11">
        <v>72232044</v>
      </c>
      <c r="B58474">
        <v>20633895</v>
      </c>
      <c r="C58474" t="s">
        <v>45</v>
      </c>
      <c r="D58474" t="s">
        <v>24</v>
      </c>
      <c r="E58474" t="s">
        <v>160</v>
      </c>
      <c r="F58474" t="s">
        <v>26</v>
      </c>
      <c r="G58474">
        <v>1</v>
      </c>
      <c r="H58474" t="s">
        <v>27</v>
      </c>
      <c r="I58474">
        <v>74</v>
      </c>
      <c r="J58474" s="5">
        <v>0</v>
      </c>
      <c r="K58474" s="5">
        <v>0</v>
      </c>
      <c r="L58474">
        <v>7</v>
      </c>
      <c r="M58474">
        <v>0</v>
      </c>
      <c r="N58474">
        <v>0</v>
      </c>
      <c r="O58474">
        <v>0</v>
      </c>
      <c r="P58474" t="s">
        <v>115</v>
      </c>
      <c r="Q58474" t="s">
        <v>53</v>
      </c>
      <c r="R58474" t="s">
        <v>936</v>
      </c>
      <c r="S58474" t="s">
        <v>936</v>
      </c>
      <c r="T58474" t="s">
        <v>10707</v>
      </c>
      <c r="U58474">
        <v>7</v>
      </c>
      <c r="V58474" t="s">
        <v>49909</v>
      </c>
      <c r="W58474" t="s">
        <v>33</v>
      </c>
    </row>
    <row r="58475" spans="1:23" x14ac:dyDescent="0.3">
      <c r="A58475" s="11">
        <v>180216324</v>
      </c>
      <c r="B58475">
        <v>25162767</v>
      </c>
      <c r="C58475" t="s">
        <v>45</v>
      </c>
      <c r="D58475" t="s">
        <v>40</v>
      </c>
      <c r="E58475" t="s">
        <v>35</v>
      </c>
      <c r="F58475" t="s">
        <v>26</v>
      </c>
      <c r="G58475">
        <v>3</v>
      </c>
      <c r="H58475" t="s">
        <v>71</v>
      </c>
      <c r="I58475">
        <v>43</v>
      </c>
      <c r="J58475" s="5">
        <v>0</v>
      </c>
      <c r="K58475" s="5">
        <v>0</v>
      </c>
      <c r="L58475">
        <v>16</v>
      </c>
      <c r="M58475">
        <v>0</v>
      </c>
      <c r="N58475">
        <v>1</v>
      </c>
      <c r="O58475">
        <v>6</v>
      </c>
      <c r="P58475" t="s">
        <v>89</v>
      </c>
      <c r="Q58475" t="s">
        <v>59</v>
      </c>
      <c r="R58475" t="s">
        <v>206</v>
      </c>
      <c r="S58475" t="s">
        <v>206</v>
      </c>
      <c r="T58475" t="s">
        <v>30023</v>
      </c>
      <c r="U58475">
        <v>4</v>
      </c>
      <c r="V58475" t="s">
        <v>49910</v>
      </c>
      <c r="W58475" t="s">
        <v>33</v>
      </c>
    </row>
    <row r="58476" spans="1:23" x14ac:dyDescent="0.3">
      <c r="A58476" s="11">
        <v>415559792</v>
      </c>
      <c r="B58476">
        <v>172263200</v>
      </c>
      <c r="C58476" t="s">
        <v>34</v>
      </c>
      <c r="D58476" t="s">
        <v>24</v>
      </c>
      <c r="E58476" t="s">
        <v>25</v>
      </c>
      <c r="F58476" t="s">
        <v>26</v>
      </c>
      <c r="G58476">
        <v>4</v>
      </c>
      <c r="H58476" t="s">
        <v>27</v>
      </c>
      <c r="I58476">
        <v>49</v>
      </c>
      <c r="J58476" s="5">
        <v>6</v>
      </c>
      <c r="K58476" s="5">
        <v>1</v>
      </c>
      <c r="L58476">
        <v>13</v>
      </c>
      <c r="M58476">
        <v>0</v>
      </c>
      <c r="N58476">
        <v>0</v>
      </c>
      <c r="O58476">
        <v>1</v>
      </c>
      <c r="P58476" t="s">
        <v>217</v>
      </c>
      <c r="Q58476" t="s">
        <v>494</v>
      </c>
      <c r="R58476" t="s">
        <v>661</v>
      </c>
      <c r="S58476" t="s">
        <v>661</v>
      </c>
      <c r="T58476" t="s">
        <v>9595</v>
      </c>
      <c r="U58476">
        <v>9</v>
      </c>
      <c r="V58476" t="s">
        <v>49910</v>
      </c>
      <c r="W58476" t="s">
        <v>33</v>
      </c>
    </row>
    <row r="58477" spans="1:23" x14ac:dyDescent="0.3">
      <c r="A58477" s="11">
        <v>115118298</v>
      </c>
      <c r="B58477">
        <v>33953895</v>
      </c>
      <c r="C58477" t="s">
        <v>23</v>
      </c>
      <c r="D58477" t="s">
        <v>24</v>
      </c>
      <c r="E58477" t="s">
        <v>41</v>
      </c>
      <c r="F58477" t="s">
        <v>26</v>
      </c>
      <c r="G58477">
        <v>1</v>
      </c>
      <c r="H58477" t="s">
        <v>27</v>
      </c>
      <c r="I58477">
        <v>39</v>
      </c>
      <c r="J58477" s="5">
        <v>0</v>
      </c>
      <c r="K58477" s="5">
        <v>0</v>
      </c>
      <c r="L58477">
        <v>1</v>
      </c>
      <c r="M58477">
        <v>0</v>
      </c>
      <c r="N58477">
        <v>0</v>
      </c>
      <c r="O58477">
        <v>0</v>
      </c>
      <c r="P58477" t="s">
        <v>29</v>
      </c>
      <c r="Q58477" t="s">
        <v>49</v>
      </c>
      <c r="R58477" t="s">
        <v>105</v>
      </c>
      <c r="S58477" t="s">
        <v>105</v>
      </c>
      <c r="T58477" t="s">
        <v>45418</v>
      </c>
      <c r="U58477">
        <v>2</v>
      </c>
      <c r="V58477" t="s">
        <v>49910</v>
      </c>
      <c r="W58477" t="s">
        <v>33</v>
      </c>
    </row>
    <row r="58478" spans="1:23" x14ac:dyDescent="0.3">
      <c r="A58478" s="11">
        <v>80037072</v>
      </c>
      <c r="B58478">
        <v>63859608</v>
      </c>
      <c r="C58478" t="s">
        <v>34</v>
      </c>
      <c r="D58478" t="s">
        <v>24</v>
      </c>
      <c r="E58478" t="s">
        <v>35</v>
      </c>
      <c r="F58478" t="s">
        <v>26</v>
      </c>
      <c r="G58478">
        <v>3</v>
      </c>
      <c r="H58478" t="s">
        <v>67</v>
      </c>
      <c r="I58478">
        <v>37</v>
      </c>
      <c r="J58478" s="5">
        <v>0</v>
      </c>
      <c r="K58478" s="5">
        <v>1</v>
      </c>
      <c r="L58478">
        <v>9</v>
      </c>
      <c r="M58478">
        <v>0</v>
      </c>
      <c r="N58478">
        <v>1</v>
      </c>
      <c r="O58478">
        <v>2</v>
      </c>
      <c r="P58478" t="s">
        <v>89</v>
      </c>
      <c r="Q58478" t="s">
        <v>48</v>
      </c>
      <c r="R58478" t="s">
        <v>59</v>
      </c>
      <c r="S58478" t="s">
        <v>59</v>
      </c>
      <c r="T58478" t="s">
        <v>20739</v>
      </c>
      <c r="U58478">
        <v>5</v>
      </c>
      <c r="V58478" t="s">
        <v>49909</v>
      </c>
      <c r="W58478" t="s">
        <v>33</v>
      </c>
    </row>
    <row r="58479" spans="1:23" x14ac:dyDescent="0.3">
      <c r="A58479" s="11">
        <v>276063780</v>
      </c>
      <c r="B58479">
        <v>38479770</v>
      </c>
      <c r="C58479" t="s">
        <v>45</v>
      </c>
      <c r="D58479" t="s">
        <v>40</v>
      </c>
      <c r="E58479" t="s">
        <v>25</v>
      </c>
      <c r="F58479" t="s">
        <v>26</v>
      </c>
      <c r="G58479">
        <v>4</v>
      </c>
      <c r="H58479" t="s">
        <v>47</v>
      </c>
      <c r="I58479">
        <v>3</v>
      </c>
      <c r="J58479" s="5">
        <v>2</v>
      </c>
      <c r="K58479" s="5">
        <v>0</v>
      </c>
      <c r="L58479">
        <v>6</v>
      </c>
      <c r="M58479">
        <v>0</v>
      </c>
      <c r="N58479">
        <v>0</v>
      </c>
      <c r="O58479">
        <v>0</v>
      </c>
      <c r="P58479" t="s">
        <v>338</v>
      </c>
      <c r="Q58479" t="s">
        <v>288</v>
      </c>
      <c r="R58479" t="s">
        <v>313</v>
      </c>
      <c r="S58479" t="s">
        <v>313</v>
      </c>
      <c r="T58479" t="s">
        <v>45419</v>
      </c>
      <c r="U58479">
        <v>8</v>
      </c>
      <c r="V58479" t="s">
        <v>49909</v>
      </c>
      <c r="W58479" t="s">
        <v>32</v>
      </c>
    </row>
    <row r="58480" spans="1:23" x14ac:dyDescent="0.3">
      <c r="A58480" s="11">
        <v>85078662</v>
      </c>
      <c r="B58480">
        <v>21397131</v>
      </c>
      <c r="C58480" t="s">
        <v>45</v>
      </c>
      <c r="D58480" t="s">
        <v>24</v>
      </c>
      <c r="E58480" t="s">
        <v>41</v>
      </c>
      <c r="F58480" t="s">
        <v>26</v>
      </c>
      <c r="G58480">
        <v>12</v>
      </c>
      <c r="H58480" t="s">
        <v>47</v>
      </c>
      <c r="I58480">
        <v>61</v>
      </c>
      <c r="J58480" s="5">
        <v>6</v>
      </c>
      <c r="K58480" s="5">
        <v>0</v>
      </c>
      <c r="L58480">
        <v>52</v>
      </c>
      <c r="M58480">
        <v>0</v>
      </c>
      <c r="N58480">
        <v>0</v>
      </c>
      <c r="O58480">
        <v>0</v>
      </c>
      <c r="P58480" t="s">
        <v>57</v>
      </c>
      <c r="Q58480" t="s">
        <v>77</v>
      </c>
      <c r="R58480" t="s">
        <v>59</v>
      </c>
      <c r="S58480" t="s">
        <v>59</v>
      </c>
      <c r="T58480" t="s">
        <v>45420</v>
      </c>
      <c r="U58480">
        <v>9</v>
      </c>
      <c r="V58480" t="s">
        <v>49909</v>
      </c>
      <c r="W58480" t="s">
        <v>33</v>
      </c>
    </row>
    <row r="58481" spans="1:23" x14ac:dyDescent="0.3">
      <c r="A58481" s="11">
        <v>240019248</v>
      </c>
      <c r="B58481">
        <v>71171865</v>
      </c>
      <c r="C58481" t="s">
        <v>34</v>
      </c>
      <c r="D58481" t="s">
        <v>40</v>
      </c>
      <c r="E58481" t="s">
        <v>25</v>
      </c>
      <c r="F58481" t="s">
        <v>26</v>
      </c>
      <c r="G58481">
        <v>11</v>
      </c>
      <c r="H58481" t="s">
        <v>47</v>
      </c>
      <c r="I58481">
        <v>51</v>
      </c>
      <c r="J58481" s="5">
        <v>1</v>
      </c>
      <c r="K58481" s="5">
        <v>1</v>
      </c>
      <c r="L58481">
        <v>21</v>
      </c>
      <c r="M58481">
        <v>0</v>
      </c>
      <c r="N58481">
        <v>0</v>
      </c>
      <c r="O58481">
        <v>1</v>
      </c>
      <c r="P58481" t="s">
        <v>81</v>
      </c>
      <c r="Q58481" t="s">
        <v>95</v>
      </c>
      <c r="R58481" t="s">
        <v>86</v>
      </c>
      <c r="S58481" t="s">
        <v>86</v>
      </c>
      <c r="T58481" t="s">
        <v>3954</v>
      </c>
      <c r="U58481">
        <v>9</v>
      </c>
      <c r="V58481" t="s">
        <v>49909</v>
      </c>
      <c r="W58481" t="s">
        <v>33</v>
      </c>
    </row>
    <row r="58482" spans="1:23" x14ac:dyDescent="0.3">
      <c r="A58482" s="11">
        <v>180100254</v>
      </c>
      <c r="B58482">
        <v>25395498</v>
      </c>
      <c r="C58482" t="s">
        <v>34</v>
      </c>
      <c r="D58482" t="s">
        <v>40</v>
      </c>
      <c r="E58482" t="s">
        <v>46</v>
      </c>
      <c r="F58482" t="s">
        <v>26</v>
      </c>
      <c r="G58482">
        <v>1</v>
      </c>
      <c r="H58482" t="s">
        <v>318</v>
      </c>
      <c r="I58482">
        <v>36</v>
      </c>
      <c r="J58482" s="5">
        <v>1</v>
      </c>
      <c r="K58482" s="5">
        <v>0</v>
      </c>
      <c r="L58482">
        <v>25</v>
      </c>
      <c r="M58482">
        <v>0</v>
      </c>
      <c r="N58482">
        <v>0</v>
      </c>
      <c r="O58482">
        <v>0</v>
      </c>
      <c r="P58482" t="s">
        <v>43</v>
      </c>
      <c r="Q58482" t="s">
        <v>135</v>
      </c>
      <c r="R58482" t="s">
        <v>627</v>
      </c>
      <c r="S58482" t="s">
        <v>627</v>
      </c>
      <c r="T58482" t="s">
        <v>26349</v>
      </c>
      <c r="U58482">
        <v>9</v>
      </c>
      <c r="V58482" t="s">
        <v>49909</v>
      </c>
      <c r="W58482" t="s">
        <v>33</v>
      </c>
    </row>
    <row r="58483" spans="1:23" x14ac:dyDescent="0.3">
      <c r="A58483" s="11">
        <v>111831816</v>
      </c>
      <c r="B58483">
        <v>12971898</v>
      </c>
      <c r="C58483" t="s">
        <v>34</v>
      </c>
      <c r="D58483" t="s">
        <v>40</v>
      </c>
      <c r="E58483" t="s">
        <v>56</v>
      </c>
      <c r="F58483" t="s">
        <v>26</v>
      </c>
      <c r="G58483">
        <v>2</v>
      </c>
      <c r="H58483" t="s">
        <v>71</v>
      </c>
      <c r="I58483">
        <v>37</v>
      </c>
      <c r="J58483" s="5">
        <v>2</v>
      </c>
      <c r="K58483" s="5">
        <v>0</v>
      </c>
      <c r="L58483">
        <v>6</v>
      </c>
      <c r="M58483">
        <v>0</v>
      </c>
      <c r="N58483">
        <v>0</v>
      </c>
      <c r="O58483">
        <v>0</v>
      </c>
      <c r="P58483" t="s">
        <v>38</v>
      </c>
      <c r="Q58483" t="s">
        <v>137</v>
      </c>
      <c r="R58483" t="s">
        <v>257</v>
      </c>
      <c r="S58483" t="s">
        <v>257</v>
      </c>
      <c r="T58483" t="s">
        <v>45421</v>
      </c>
      <c r="U58483">
        <v>5</v>
      </c>
      <c r="V58483" t="s">
        <v>49909</v>
      </c>
      <c r="W58483" t="s">
        <v>33</v>
      </c>
    </row>
    <row r="58484" spans="1:23" x14ac:dyDescent="0.3">
      <c r="A58484" s="11">
        <v>200832324</v>
      </c>
      <c r="B58484">
        <v>50314257</v>
      </c>
      <c r="C58484" t="s">
        <v>34</v>
      </c>
      <c r="D58484" t="s">
        <v>24</v>
      </c>
      <c r="E58484" t="s">
        <v>46</v>
      </c>
      <c r="F58484" t="s">
        <v>26</v>
      </c>
      <c r="G58484">
        <v>7</v>
      </c>
      <c r="H58484" t="s">
        <v>47</v>
      </c>
      <c r="I58484">
        <v>22</v>
      </c>
      <c r="J58484" s="5">
        <v>0</v>
      </c>
      <c r="K58484" s="5">
        <v>0</v>
      </c>
      <c r="L58484">
        <v>24</v>
      </c>
      <c r="M58484">
        <v>0</v>
      </c>
      <c r="N58484">
        <v>0</v>
      </c>
      <c r="O58484">
        <v>0</v>
      </c>
      <c r="P58484" t="s">
        <v>171</v>
      </c>
      <c r="Q58484" t="s">
        <v>68</v>
      </c>
      <c r="R58484" t="s">
        <v>48</v>
      </c>
      <c r="S58484" t="s">
        <v>48</v>
      </c>
      <c r="T58484" t="s">
        <v>8835</v>
      </c>
      <c r="U58484">
        <v>9</v>
      </c>
      <c r="V58484" t="s">
        <v>49909</v>
      </c>
      <c r="W58484" t="s">
        <v>33</v>
      </c>
    </row>
    <row r="58485" spans="1:23" x14ac:dyDescent="0.3">
      <c r="A58485" s="11">
        <v>436629194</v>
      </c>
      <c r="B58485">
        <v>87752637</v>
      </c>
      <c r="C58485" t="s">
        <v>34</v>
      </c>
      <c r="D58485" t="s">
        <v>40</v>
      </c>
      <c r="E58485" t="s">
        <v>41</v>
      </c>
      <c r="F58485" t="s">
        <v>26</v>
      </c>
      <c r="G58485">
        <v>5</v>
      </c>
      <c r="H58485" t="s">
        <v>47</v>
      </c>
      <c r="I58485">
        <v>37</v>
      </c>
      <c r="J58485" s="5">
        <v>0</v>
      </c>
      <c r="K58485" s="5">
        <v>0</v>
      </c>
      <c r="L58485">
        <v>13</v>
      </c>
      <c r="M58485">
        <v>0</v>
      </c>
      <c r="N58485">
        <v>0</v>
      </c>
      <c r="O58485">
        <v>1</v>
      </c>
      <c r="P58485" t="s">
        <v>433</v>
      </c>
      <c r="Q58485" t="s">
        <v>30</v>
      </c>
      <c r="R58485" t="s">
        <v>520</v>
      </c>
      <c r="S58485" t="s">
        <v>520</v>
      </c>
      <c r="T58485" t="s">
        <v>45422</v>
      </c>
      <c r="U58485">
        <v>9</v>
      </c>
      <c r="V58485" t="s">
        <v>49909</v>
      </c>
      <c r="W58485" t="s">
        <v>32</v>
      </c>
    </row>
    <row r="58486" spans="1:23" x14ac:dyDescent="0.3">
      <c r="A58486" s="11">
        <v>273871320</v>
      </c>
      <c r="B58486">
        <v>85466538</v>
      </c>
      <c r="C58486" t="s">
        <v>34</v>
      </c>
      <c r="D58486" t="s">
        <v>40</v>
      </c>
      <c r="E58486" t="s">
        <v>35</v>
      </c>
      <c r="F58486" t="s">
        <v>26</v>
      </c>
      <c r="G58486">
        <v>3</v>
      </c>
      <c r="H58486" t="s">
        <v>47</v>
      </c>
      <c r="I58486">
        <v>57</v>
      </c>
      <c r="J58486" s="5">
        <v>0</v>
      </c>
      <c r="K58486" s="5">
        <v>1</v>
      </c>
      <c r="L58486">
        <v>15</v>
      </c>
      <c r="M58486">
        <v>1</v>
      </c>
      <c r="N58486">
        <v>2</v>
      </c>
      <c r="O58486">
        <v>3</v>
      </c>
      <c r="P58486" t="s">
        <v>705</v>
      </c>
      <c r="Q58486" t="s">
        <v>2300</v>
      </c>
      <c r="R58486" t="s">
        <v>65</v>
      </c>
      <c r="S58486" t="s">
        <v>65</v>
      </c>
      <c r="T58486" t="s">
        <v>8480</v>
      </c>
      <c r="U58486">
        <v>5</v>
      </c>
      <c r="V58486" t="s">
        <v>49909</v>
      </c>
      <c r="W58486" t="s">
        <v>32</v>
      </c>
    </row>
    <row r="58487" spans="1:23" x14ac:dyDescent="0.3">
      <c r="A58487" s="11">
        <v>99161748</v>
      </c>
      <c r="B58487">
        <v>64278423</v>
      </c>
      <c r="C58487" t="s">
        <v>34</v>
      </c>
      <c r="D58487" t="s">
        <v>24</v>
      </c>
      <c r="E58487" t="s">
        <v>56</v>
      </c>
      <c r="F58487" t="s">
        <v>26</v>
      </c>
      <c r="G58487">
        <v>12</v>
      </c>
      <c r="H58487" t="s">
        <v>71</v>
      </c>
      <c r="I58487">
        <v>92</v>
      </c>
      <c r="J58487" s="5">
        <v>2</v>
      </c>
      <c r="K58487" s="5">
        <v>0</v>
      </c>
      <c r="L58487">
        <v>26</v>
      </c>
      <c r="M58487">
        <v>0</v>
      </c>
      <c r="N58487">
        <v>0</v>
      </c>
      <c r="O58487">
        <v>0</v>
      </c>
      <c r="P58487" t="s">
        <v>95</v>
      </c>
      <c r="Q58487" t="s">
        <v>58</v>
      </c>
      <c r="R58487" t="s">
        <v>53</v>
      </c>
      <c r="S58487" t="s">
        <v>53</v>
      </c>
      <c r="T58487" t="s">
        <v>12058</v>
      </c>
      <c r="U58487">
        <v>6</v>
      </c>
      <c r="V58487" t="s">
        <v>49909</v>
      </c>
      <c r="W58487" t="s">
        <v>32</v>
      </c>
    </row>
    <row r="58488" spans="1:23" x14ac:dyDescent="0.3">
      <c r="A58488" s="11">
        <v>64618152</v>
      </c>
      <c r="B58488">
        <v>4941828</v>
      </c>
      <c r="C58488" t="s">
        <v>34</v>
      </c>
      <c r="D58488" t="s">
        <v>24</v>
      </c>
      <c r="E58488" t="s">
        <v>46</v>
      </c>
      <c r="F58488" t="s">
        <v>26</v>
      </c>
      <c r="G58488">
        <v>3</v>
      </c>
      <c r="H58488" t="s">
        <v>293</v>
      </c>
      <c r="I58488">
        <v>39</v>
      </c>
      <c r="J58488" s="5">
        <v>3</v>
      </c>
      <c r="K58488" s="5">
        <v>1</v>
      </c>
      <c r="L58488">
        <v>8</v>
      </c>
      <c r="M58488">
        <v>0</v>
      </c>
      <c r="N58488">
        <v>0</v>
      </c>
      <c r="O58488">
        <v>2</v>
      </c>
      <c r="P58488" t="s">
        <v>211</v>
      </c>
      <c r="Q58488" t="s">
        <v>857</v>
      </c>
      <c r="R58488" t="s">
        <v>469</v>
      </c>
      <c r="S58488" t="s">
        <v>469</v>
      </c>
      <c r="T58488" t="s">
        <v>45423</v>
      </c>
      <c r="U58488">
        <v>9</v>
      </c>
      <c r="V58488" t="s">
        <v>49909</v>
      </c>
      <c r="W58488" t="s">
        <v>33</v>
      </c>
    </row>
    <row r="58489" spans="1:23" x14ac:dyDescent="0.3">
      <c r="A58489" s="11">
        <v>237491976</v>
      </c>
      <c r="B58489">
        <v>89060535</v>
      </c>
      <c r="C58489" t="s">
        <v>34</v>
      </c>
      <c r="D58489" t="s">
        <v>24</v>
      </c>
      <c r="E58489" t="s">
        <v>46</v>
      </c>
      <c r="F58489" t="s">
        <v>26</v>
      </c>
      <c r="G58489">
        <v>2</v>
      </c>
      <c r="H58489" t="s">
        <v>27</v>
      </c>
      <c r="I58489">
        <v>34</v>
      </c>
      <c r="J58489" s="5">
        <v>0</v>
      </c>
      <c r="K58489" s="5">
        <v>1</v>
      </c>
      <c r="L58489">
        <v>8</v>
      </c>
      <c r="M58489">
        <v>0</v>
      </c>
      <c r="N58489">
        <v>2</v>
      </c>
      <c r="O58489">
        <v>2</v>
      </c>
      <c r="P58489" t="s">
        <v>118</v>
      </c>
      <c r="Q58489" t="s">
        <v>49</v>
      </c>
      <c r="R58489" t="s">
        <v>226</v>
      </c>
      <c r="S58489" t="s">
        <v>226</v>
      </c>
      <c r="T58489" t="s">
        <v>45424</v>
      </c>
      <c r="U58489">
        <v>9</v>
      </c>
      <c r="V58489" t="s">
        <v>49910</v>
      </c>
      <c r="W58489" t="s">
        <v>33</v>
      </c>
    </row>
    <row r="58490" spans="1:23" x14ac:dyDescent="0.3">
      <c r="A58490" s="11">
        <v>196671054</v>
      </c>
      <c r="B58490">
        <v>27623808</v>
      </c>
      <c r="C58490" t="s">
        <v>34</v>
      </c>
      <c r="D58490" t="s">
        <v>40</v>
      </c>
      <c r="E58490" t="s">
        <v>169</v>
      </c>
      <c r="F58490" t="s">
        <v>26</v>
      </c>
      <c r="G58490">
        <v>2</v>
      </c>
      <c r="H58490" t="s">
        <v>47</v>
      </c>
      <c r="I58490">
        <v>43</v>
      </c>
      <c r="J58490" s="5">
        <v>0</v>
      </c>
      <c r="K58490" s="5">
        <v>0</v>
      </c>
      <c r="L58490">
        <v>4</v>
      </c>
      <c r="M58490">
        <v>0</v>
      </c>
      <c r="N58490">
        <v>1</v>
      </c>
      <c r="O58490">
        <v>0</v>
      </c>
      <c r="P58490" t="s">
        <v>277</v>
      </c>
      <c r="Q58490" t="s">
        <v>445</v>
      </c>
      <c r="R58490" t="s">
        <v>53</v>
      </c>
      <c r="S58490" t="s">
        <v>53</v>
      </c>
      <c r="T58490" t="s">
        <v>45425</v>
      </c>
      <c r="U58490">
        <v>6</v>
      </c>
      <c r="V58490" t="s">
        <v>49909</v>
      </c>
      <c r="W58490" t="s">
        <v>32</v>
      </c>
    </row>
    <row r="58491" spans="1:23" x14ac:dyDescent="0.3">
      <c r="A58491" s="11">
        <v>93897120</v>
      </c>
      <c r="B58491">
        <v>74653776</v>
      </c>
      <c r="C58491" t="s">
        <v>411</v>
      </c>
      <c r="D58491" t="s">
        <v>24</v>
      </c>
      <c r="E58491" t="s">
        <v>41</v>
      </c>
      <c r="F58491" t="s">
        <v>26</v>
      </c>
      <c r="G58491">
        <v>8</v>
      </c>
      <c r="H58491" t="s">
        <v>406</v>
      </c>
      <c r="I58491">
        <v>54</v>
      </c>
      <c r="J58491" s="5">
        <v>1</v>
      </c>
      <c r="K58491" s="5">
        <v>1</v>
      </c>
      <c r="L58491">
        <v>24</v>
      </c>
      <c r="M58491">
        <v>0</v>
      </c>
      <c r="N58491">
        <v>0</v>
      </c>
      <c r="O58491">
        <v>1</v>
      </c>
      <c r="P58491" t="s">
        <v>161</v>
      </c>
      <c r="Q58491" t="s">
        <v>104</v>
      </c>
      <c r="R58491" t="s">
        <v>186</v>
      </c>
      <c r="S58491" t="s">
        <v>186</v>
      </c>
      <c r="T58491" t="s">
        <v>45426</v>
      </c>
      <c r="U58491">
        <v>6</v>
      </c>
      <c r="V58491" t="s">
        <v>49910</v>
      </c>
      <c r="W58491" t="s">
        <v>33</v>
      </c>
    </row>
    <row r="58492" spans="1:23" x14ac:dyDescent="0.3">
      <c r="A58492" s="11">
        <v>217959090</v>
      </c>
      <c r="B58492">
        <v>44327133</v>
      </c>
      <c r="C58492" t="s">
        <v>34</v>
      </c>
      <c r="D58492" t="s">
        <v>24</v>
      </c>
      <c r="E58492" t="s">
        <v>25</v>
      </c>
      <c r="F58492" t="s">
        <v>26</v>
      </c>
      <c r="G58492">
        <v>10</v>
      </c>
      <c r="H58492" t="s">
        <v>51</v>
      </c>
      <c r="I58492">
        <v>50</v>
      </c>
      <c r="J58492" s="5">
        <v>0</v>
      </c>
      <c r="K58492" s="5">
        <v>0</v>
      </c>
      <c r="L58492">
        <v>25</v>
      </c>
      <c r="M58492">
        <v>0</v>
      </c>
      <c r="N58492">
        <v>0</v>
      </c>
      <c r="O58492">
        <v>0</v>
      </c>
      <c r="P58492" t="s">
        <v>296</v>
      </c>
      <c r="Q58492" t="s">
        <v>52</v>
      </c>
      <c r="R58492" t="s">
        <v>1537</v>
      </c>
      <c r="S58492" t="s">
        <v>1537</v>
      </c>
      <c r="T58492" t="s">
        <v>1931</v>
      </c>
      <c r="U58492">
        <v>8</v>
      </c>
      <c r="V58492" t="s">
        <v>49909</v>
      </c>
      <c r="W58492" t="s">
        <v>33</v>
      </c>
    </row>
    <row r="58493" spans="1:23" x14ac:dyDescent="0.3">
      <c r="A58493" s="11">
        <v>78181866</v>
      </c>
      <c r="B58493">
        <v>21068208</v>
      </c>
      <c r="C58493" t="s">
        <v>34</v>
      </c>
      <c r="D58493" t="s">
        <v>24</v>
      </c>
      <c r="E58493" t="s">
        <v>46</v>
      </c>
      <c r="F58493" t="s">
        <v>26</v>
      </c>
      <c r="G58493">
        <v>8</v>
      </c>
      <c r="H58493" t="s">
        <v>47</v>
      </c>
      <c r="I58493">
        <v>64</v>
      </c>
      <c r="J58493" s="5">
        <v>4</v>
      </c>
      <c r="K58493" s="5">
        <v>0</v>
      </c>
      <c r="L58493">
        <v>47</v>
      </c>
      <c r="M58493">
        <v>0</v>
      </c>
      <c r="N58493">
        <v>0</v>
      </c>
      <c r="O58493">
        <v>0</v>
      </c>
      <c r="P58493" t="s">
        <v>59</v>
      </c>
      <c r="Q58493" t="s">
        <v>452</v>
      </c>
      <c r="R58493" t="s">
        <v>161</v>
      </c>
      <c r="S58493" t="s">
        <v>161</v>
      </c>
      <c r="T58493" t="s">
        <v>34756</v>
      </c>
      <c r="U58493">
        <v>9</v>
      </c>
      <c r="V58493" t="s">
        <v>49910</v>
      </c>
      <c r="W58493" t="s">
        <v>33</v>
      </c>
    </row>
    <row r="58494" spans="1:23" x14ac:dyDescent="0.3">
      <c r="A58494" s="11">
        <v>186466914</v>
      </c>
      <c r="B58494">
        <v>67298040</v>
      </c>
      <c r="C58494" t="s">
        <v>34</v>
      </c>
      <c r="D58494" t="s">
        <v>24</v>
      </c>
      <c r="E58494" t="s">
        <v>25</v>
      </c>
      <c r="F58494" t="s">
        <v>26</v>
      </c>
      <c r="G58494">
        <v>6</v>
      </c>
      <c r="H58494" t="s">
        <v>4717</v>
      </c>
      <c r="I58494">
        <v>40</v>
      </c>
      <c r="J58494" s="5">
        <v>0</v>
      </c>
      <c r="K58494" s="5">
        <v>0</v>
      </c>
      <c r="L58494">
        <v>23</v>
      </c>
      <c r="M58494">
        <v>0</v>
      </c>
      <c r="N58494">
        <v>0</v>
      </c>
      <c r="O58494">
        <v>0</v>
      </c>
      <c r="P58494" t="s">
        <v>3183</v>
      </c>
      <c r="Q58494" t="s">
        <v>177</v>
      </c>
      <c r="R58494" t="s">
        <v>351</v>
      </c>
      <c r="S58494" t="s">
        <v>351</v>
      </c>
      <c r="T58494" t="s">
        <v>45427</v>
      </c>
      <c r="U58494">
        <v>9</v>
      </c>
      <c r="V58494" t="s">
        <v>49910</v>
      </c>
      <c r="W58494" t="s">
        <v>33</v>
      </c>
    </row>
    <row r="58495" spans="1:23" x14ac:dyDescent="0.3">
      <c r="A58495" s="11">
        <v>170158416</v>
      </c>
      <c r="B58495">
        <v>106137846</v>
      </c>
      <c r="C58495" t="s">
        <v>45</v>
      </c>
      <c r="D58495" t="s">
        <v>40</v>
      </c>
      <c r="E58495" t="s">
        <v>56</v>
      </c>
      <c r="F58495" t="s">
        <v>26</v>
      </c>
      <c r="G58495">
        <v>3</v>
      </c>
      <c r="H58495" t="s">
        <v>47</v>
      </c>
      <c r="I58495">
        <v>57</v>
      </c>
      <c r="J58495" s="5">
        <v>0</v>
      </c>
      <c r="K58495" s="5">
        <v>0</v>
      </c>
      <c r="L58495">
        <v>10</v>
      </c>
      <c r="M58495">
        <v>0</v>
      </c>
      <c r="N58495">
        <v>0</v>
      </c>
      <c r="O58495">
        <v>1</v>
      </c>
      <c r="P58495" t="s">
        <v>217</v>
      </c>
      <c r="Q58495" t="s">
        <v>53</v>
      </c>
      <c r="R58495" t="s">
        <v>1567</v>
      </c>
      <c r="S58495" t="s">
        <v>1567</v>
      </c>
      <c r="T58495" t="s">
        <v>45428</v>
      </c>
      <c r="U58495">
        <v>9</v>
      </c>
      <c r="V58495" t="s">
        <v>49909</v>
      </c>
      <c r="W58495" t="s">
        <v>33</v>
      </c>
    </row>
    <row r="58496" spans="1:23" x14ac:dyDescent="0.3">
      <c r="A58496" s="11">
        <v>63635472</v>
      </c>
      <c r="B58496">
        <v>163179</v>
      </c>
      <c r="C58496" t="s">
        <v>45</v>
      </c>
      <c r="D58496" t="s">
        <v>40</v>
      </c>
      <c r="E58496" t="s">
        <v>169</v>
      </c>
      <c r="F58496" t="s">
        <v>26</v>
      </c>
      <c r="G58496">
        <v>1</v>
      </c>
      <c r="H58496" t="s">
        <v>47</v>
      </c>
      <c r="I58496">
        <v>39</v>
      </c>
      <c r="J58496" s="5">
        <v>0</v>
      </c>
      <c r="K58496" s="5">
        <v>0</v>
      </c>
      <c r="L58496">
        <v>14</v>
      </c>
      <c r="M58496">
        <v>0</v>
      </c>
      <c r="N58496">
        <v>0</v>
      </c>
      <c r="O58496">
        <v>0</v>
      </c>
      <c r="P58496" t="s">
        <v>109</v>
      </c>
      <c r="Q58496" t="s">
        <v>200</v>
      </c>
      <c r="R58496" t="s">
        <v>255</v>
      </c>
      <c r="S58496" t="s">
        <v>255</v>
      </c>
      <c r="T58496" t="s">
        <v>45429</v>
      </c>
      <c r="U58496">
        <v>5</v>
      </c>
      <c r="V58496" t="s">
        <v>49909</v>
      </c>
      <c r="W58496" t="s">
        <v>33</v>
      </c>
    </row>
    <row r="58497" spans="1:23" x14ac:dyDescent="0.3">
      <c r="A58497" s="11">
        <v>94009398</v>
      </c>
      <c r="B58497">
        <v>87254991</v>
      </c>
      <c r="C58497" t="s">
        <v>34</v>
      </c>
      <c r="D58497" t="s">
        <v>24</v>
      </c>
      <c r="E58497" t="s">
        <v>35</v>
      </c>
      <c r="F58497" t="s">
        <v>275</v>
      </c>
      <c r="G58497">
        <v>2</v>
      </c>
      <c r="H58497" t="s">
        <v>71</v>
      </c>
      <c r="I58497">
        <v>42</v>
      </c>
      <c r="J58497" s="5">
        <v>1</v>
      </c>
      <c r="K58497" s="5">
        <v>1</v>
      </c>
      <c r="L58497">
        <v>14</v>
      </c>
      <c r="M58497">
        <v>0</v>
      </c>
      <c r="N58497">
        <v>1</v>
      </c>
      <c r="O58497">
        <v>0</v>
      </c>
      <c r="P58497" t="s">
        <v>211</v>
      </c>
      <c r="Q58497" t="s">
        <v>124</v>
      </c>
      <c r="R58497" t="s">
        <v>978</v>
      </c>
      <c r="S58497" t="s">
        <v>978</v>
      </c>
      <c r="T58497" t="s">
        <v>45430</v>
      </c>
      <c r="U58497">
        <v>9</v>
      </c>
      <c r="V58497" t="s">
        <v>49909</v>
      </c>
      <c r="W58497" t="s">
        <v>32</v>
      </c>
    </row>
    <row r="58498" spans="1:23" x14ac:dyDescent="0.3">
      <c r="A58498" s="11">
        <v>210127122</v>
      </c>
      <c r="B58498">
        <v>53412444</v>
      </c>
      <c r="C58498" t="s">
        <v>34</v>
      </c>
      <c r="D58498" t="s">
        <v>24</v>
      </c>
      <c r="E58498" t="s">
        <v>46</v>
      </c>
      <c r="F58498" t="s">
        <v>26</v>
      </c>
      <c r="G58498">
        <v>1</v>
      </c>
      <c r="H58498" t="s">
        <v>518</v>
      </c>
      <c r="I58498">
        <v>10</v>
      </c>
      <c r="J58498" s="5">
        <v>3</v>
      </c>
      <c r="K58498" s="5">
        <v>0</v>
      </c>
      <c r="L58498">
        <v>10</v>
      </c>
      <c r="M58498">
        <v>0</v>
      </c>
      <c r="N58498">
        <v>0</v>
      </c>
      <c r="O58498">
        <v>0</v>
      </c>
      <c r="P58498" t="s">
        <v>452</v>
      </c>
      <c r="Q58498" t="s">
        <v>59</v>
      </c>
      <c r="R58498" t="s">
        <v>49</v>
      </c>
      <c r="S58498" t="s">
        <v>49</v>
      </c>
      <c r="T58498" t="s">
        <v>7596</v>
      </c>
      <c r="U58498">
        <v>8</v>
      </c>
      <c r="V58498" t="s">
        <v>49909</v>
      </c>
      <c r="W58498" t="s">
        <v>32</v>
      </c>
    </row>
    <row r="58499" spans="1:23" x14ac:dyDescent="0.3">
      <c r="A58499" s="11">
        <v>44908890</v>
      </c>
      <c r="B58499">
        <v>19433520</v>
      </c>
      <c r="C58499" t="s">
        <v>34</v>
      </c>
      <c r="D58499" t="s">
        <v>40</v>
      </c>
      <c r="E58499" t="s">
        <v>25</v>
      </c>
      <c r="F58499" t="s">
        <v>26</v>
      </c>
      <c r="G58499">
        <v>6</v>
      </c>
      <c r="H58499" t="s">
        <v>47</v>
      </c>
      <c r="I58499">
        <v>35</v>
      </c>
      <c r="J58499" s="5">
        <v>2</v>
      </c>
      <c r="K58499" s="5">
        <v>0</v>
      </c>
      <c r="L58499">
        <v>13</v>
      </c>
      <c r="M58499">
        <v>0</v>
      </c>
      <c r="N58499">
        <v>0</v>
      </c>
      <c r="O58499">
        <v>0</v>
      </c>
      <c r="P58499" t="s">
        <v>265</v>
      </c>
      <c r="Q58499" t="s">
        <v>49</v>
      </c>
      <c r="R58499" t="s">
        <v>344</v>
      </c>
      <c r="S58499" t="s">
        <v>344</v>
      </c>
      <c r="T58499" t="s">
        <v>31114</v>
      </c>
      <c r="U58499">
        <v>3</v>
      </c>
      <c r="V58499" t="s">
        <v>49909</v>
      </c>
      <c r="W58499" t="s">
        <v>32</v>
      </c>
    </row>
    <row r="58500" spans="1:23" x14ac:dyDescent="0.3">
      <c r="A58500" s="11">
        <v>278913204</v>
      </c>
      <c r="B58500">
        <v>2274813</v>
      </c>
      <c r="C58500" t="s">
        <v>376</v>
      </c>
      <c r="D58500" t="s">
        <v>40</v>
      </c>
      <c r="E58500" t="s">
        <v>41</v>
      </c>
      <c r="F58500" t="s">
        <v>26</v>
      </c>
      <c r="G58500">
        <v>7</v>
      </c>
      <c r="H58500" t="s">
        <v>42</v>
      </c>
      <c r="I58500">
        <v>54</v>
      </c>
      <c r="J58500" s="5">
        <v>3</v>
      </c>
      <c r="K58500" s="5">
        <v>0</v>
      </c>
      <c r="L58500">
        <v>23</v>
      </c>
      <c r="M58500">
        <v>0</v>
      </c>
      <c r="N58500">
        <v>0</v>
      </c>
      <c r="O58500">
        <v>0</v>
      </c>
      <c r="P58500" t="s">
        <v>181</v>
      </c>
      <c r="Q58500" t="s">
        <v>30</v>
      </c>
      <c r="R58500" t="s">
        <v>29</v>
      </c>
      <c r="S58500" t="s">
        <v>29</v>
      </c>
      <c r="T58500" t="s">
        <v>45431</v>
      </c>
      <c r="U58500">
        <v>8</v>
      </c>
      <c r="V58500" t="s">
        <v>49909</v>
      </c>
      <c r="W58500" t="s">
        <v>32</v>
      </c>
    </row>
    <row r="58501" spans="1:23" x14ac:dyDescent="0.3">
      <c r="A58501" s="11">
        <v>272442288</v>
      </c>
      <c r="B58501">
        <v>43720254</v>
      </c>
      <c r="C58501" t="s">
        <v>34</v>
      </c>
      <c r="D58501" t="s">
        <v>40</v>
      </c>
      <c r="E58501" t="s">
        <v>35</v>
      </c>
      <c r="F58501" t="s">
        <v>26</v>
      </c>
      <c r="G58501">
        <v>1</v>
      </c>
      <c r="H58501" t="s">
        <v>47</v>
      </c>
      <c r="I58501">
        <v>27</v>
      </c>
      <c r="J58501" s="5">
        <v>2</v>
      </c>
      <c r="K58501" s="5">
        <v>0</v>
      </c>
      <c r="L58501">
        <v>10</v>
      </c>
      <c r="M58501">
        <v>0</v>
      </c>
      <c r="N58501">
        <v>0</v>
      </c>
      <c r="O58501">
        <v>0</v>
      </c>
      <c r="P58501" t="s">
        <v>68</v>
      </c>
      <c r="Q58501" t="s">
        <v>52</v>
      </c>
      <c r="R58501" t="s">
        <v>758</v>
      </c>
      <c r="S58501" t="s">
        <v>758</v>
      </c>
      <c r="T58501" t="s">
        <v>30016</v>
      </c>
      <c r="U58501">
        <v>6</v>
      </c>
      <c r="V58501" t="s">
        <v>49909</v>
      </c>
      <c r="W58501" t="s">
        <v>32</v>
      </c>
    </row>
    <row r="58502" spans="1:23" x14ac:dyDescent="0.3">
      <c r="A58502" s="11">
        <v>98891268</v>
      </c>
      <c r="B58502">
        <v>23200389</v>
      </c>
      <c r="C58502" t="s">
        <v>34</v>
      </c>
      <c r="D58502" t="s">
        <v>40</v>
      </c>
      <c r="E58502" t="s">
        <v>25</v>
      </c>
      <c r="F58502" t="s">
        <v>26</v>
      </c>
      <c r="G58502">
        <v>6</v>
      </c>
      <c r="H58502" t="s">
        <v>67</v>
      </c>
      <c r="I58502">
        <v>44</v>
      </c>
      <c r="J58502" s="5">
        <v>2</v>
      </c>
      <c r="K58502" s="5">
        <v>1</v>
      </c>
      <c r="L58502">
        <v>15</v>
      </c>
      <c r="M58502">
        <v>0</v>
      </c>
      <c r="N58502">
        <v>0</v>
      </c>
      <c r="O58502">
        <v>0</v>
      </c>
      <c r="P58502" t="s">
        <v>320</v>
      </c>
      <c r="Q58502" t="s">
        <v>211</v>
      </c>
      <c r="R58502" t="s">
        <v>48</v>
      </c>
      <c r="S58502" t="s">
        <v>48</v>
      </c>
      <c r="T58502" t="s">
        <v>2666</v>
      </c>
      <c r="U58502">
        <v>6</v>
      </c>
      <c r="V58502" t="s">
        <v>49909</v>
      </c>
      <c r="W58502" t="s">
        <v>33</v>
      </c>
    </row>
    <row r="58503" spans="1:23" x14ac:dyDescent="0.3">
      <c r="A58503" s="11">
        <v>106514424</v>
      </c>
      <c r="B58503">
        <v>59050305</v>
      </c>
      <c r="C58503" t="s">
        <v>23</v>
      </c>
      <c r="D58503" t="s">
        <v>24</v>
      </c>
      <c r="E58503" t="s">
        <v>25</v>
      </c>
      <c r="F58503" t="s">
        <v>26</v>
      </c>
      <c r="G58503">
        <v>14</v>
      </c>
      <c r="H58503" t="s">
        <v>71</v>
      </c>
      <c r="I58503">
        <v>48</v>
      </c>
      <c r="J58503" s="5">
        <v>0</v>
      </c>
      <c r="K58503" s="5">
        <v>0</v>
      </c>
      <c r="L58503">
        <v>26</v>
      </c>
      <c r="M58503">
        <v>0</v>
      </c>
      <c r="N58503">
        <v>0</v>
      </c>
      <c r="O58503">
        <v>0</v>
      </c>
      <c r="P58503" t="s">
        <v>177</v>
      </c>
      <c r="Q58503" t="s">
        <v>313</v>
      </c>
      <c r="R58503" t="s">
        <v>89</v>
      </c>
      <c r="S58503" t="s">
        <v>89</v>
      </c>
      <c r="T58503" t="s">
        <v>45432</v>
      </c>
      <c r="U58503">
        <v>9</v>
      </c>
      <c r="V58503" t="s">
        <v>49909</v>
      </c>
      <c r="W58503" t="s">
        <v>32</v>
      </c>
    </row>
    <row r="58504" spans="1:23" x14ac:dyDescent="0.3">
      <c r="A58504" s="11">
        <v>145492734</v>
      </c>
      <c r="B58504">
        <v>42067179</v>
      </c>
      <c r="C58504" t="s">
        <v>34</v>
      </c>
      <c r="D58504" t="s">
        <v>40</v>
      </c>
      <c r="E58504" t="s">
        <v>56</v>
      </c>
      <c r="F58504" t="s">
        <v>26</v>
      </c>
      <c r="G58504">
        <v>1</v>
      </c>
      <c r="H58504" t="s">
        <v>80</v>
      </c>
      <c r="I58504">
        <v>12</v>
      </c>
      <c r="J58504" s="5">
        <v>0</v>
      </c>
      <c r="K58504" s="5">
        <v>1</v>
      </c>
      <c r="L58504">
        <v>14</v>
      </c>
      <c r="M58504">
        <v>0</v>
      </c>
      <c r="N58504">
        <v>0</v>
      </c>
      <c r="O58504">
        <v>0</v>
      </c>
      <c r="P58504" t="s">
        <v>53</v>
      </c>
      <c r="Q58504" t="s">
        <v>68</v>
      </c>
      <c r="R58504" t="s">
        <v>49</v>
      </c>
      <c r="S58504" t="s">
        <v>49</v>
      </c>
      <c r="T58504" t="s">
        <v>45433</v>
      </c>
      <c r="U58504">
        <v>9</v>
      </c>
      <c r="V58504" t="s">
        <v>49910</v>
      </c>
      <c r="W58504" t="s">
        <v>33</v>
      </c>
    </row>
    <row r="58505" spans="1:23" x14ac:dyDescent="0.3">
      <c r="A58505" s="11">
        <v>97540314</v>
      </c>
      <c r="B58505">
        <v>17825535</v>
      </c>
      <c r="C58505" t="s">
        <v>34</v>
      </c>
      <c r="D58505" t="s">
        <v>24</v>
      </c>
      <c r="E58505" t="s">
        <v>46</v>
      </c>
      <c r="F58505" t="s">
        <v>26</v>
      </c>
      <c r="G58505">
        <v>2</v>
      </c>
      <c r="H58505" t="s">
        <v>71</v>
      </c>
      <c r="I58505">
        <v>51</v>
      </c>
      <c r="J58505" s="5">
        <v>1</v>
      </c>
      <c r="K58505" s="5">
        <v>0</v>
      </c>
      <c r="L58505">
        <v>6</v>
      </c>
      <c r="M58505">
        <v>0</v>
      </c>
      <c r="N58505">
        <v>0</v>
      </c>
      <c r="O58505">
        <v>0</v>
      </c>
      <c r="P58505" t="s">
        <v>127</v>
      </c>
      <c r="Q58505" t="s">
        <v>77</v>
      </c>
      <c r="R58505" t="s">
        <v>2809</v>
      </c>
      <c r="S58505" t="s">
        <v>2809</v>
      </c>
      <c r="T58505" t="s">
        <v>4370</v>
      </c>
      <c r="U58505">
        <v>5</v>
      </c>
      <c r="V58505" t="s">
        <v>49909</v>
      </c>
      <c r="W58505" t="s">
        <v>32</v>
      </c>
    </row>
    <row r="58506" spans="1:23" x14ac:dyDescent="0.3">
      <c r="A58506" s="11">
        <v>164616276</v>
      </c>
      <c r="B58506">
        <v>63658359</v>
      </c>
      <c r="C58506" t="s">
        <v>34</v>
      </c>
      <c r="D58506" t="s">
        <v>40</v>
      </c>
      <c r="E58506" t="s">
        <v>41</v>
      </c>
      <c r="F58506" t="s">
        <v>26</v>
      </c>
      <c r="G58506">
        <v>1</v>
      </c>
      <c r="H58506" t="s">
        <v>27</v>
      </c>
      <c r="I58506">
        <v>51</v>
      </c>
      <c r="J58506" s="5">
        <v>0</v>
      </c>
      <c r="K58506" s="5">
        <v>0</v>
      </c>
      <c r="L58506">
        <v>15</v>
      </c>
      <c r="M58506">
        <v>0</v>
      </c>
      <c r="N58506">
        <v>0</v>
      </c>
      <c r="O58506">
        <v>0</v>
      </c>
      <c r="P58506" t="s">
        <v>109</v>
      </c>
      <c r="Q58506" t="s">
        <v>49</v>
      </c>
      <c r="R58506" t="s">
        <v>344</v>
      </c>
      <c r="S58506" t="s">
        <v>344</v>
      </c>
      <c r="T58506" t="s">
        <v>45434</v>
      </c>
      <c r="U58506">
        <v>9</v>
      </c>
      <c r="V58506" t="s">
        <v>49910</v>
      </c>
      <c r="W58506" t="s">
        <v>33</v>
      </c>
    </row>
    <row r="58507" spans="1:23" x14ac:dyDescent="0.3">
      <c r="A58507" s="11">
        <v>390274634</v>
      </c>
      <c r="B58507">
        <v>139397387</v>
      </c>
      <c r="C58507" t="s">
        <v>45</v>
      </c>
      <c r="D58507" t="s">
        <v>40</v>
      </c>
      <c r="E58507" t="s">
        <v>41</v>
      </c>
      <c r="F58507" t="s">
        <v>26</v>
      </c>
      <c r="G58507">
        <v>2</v>
      </c>
      <c r="H58507" t="s">
        <v>27</v>
      </c>
      <c r="I58507">
        <v>28</v>
      </c>
      <c r="J58507" s="5">
        <v>0</v>
      </c>
      <c r="K58507" s="5">
        <v>0</v>
      </c>
      <c r="L58507">
        <v>15</v>
      </c>
      <c r="M58507">
        <v>0</v>
      </c>
      <c r="N58507">
        <v>0</v>
      </c>
      <c r="O58507">
        <v>0</v>
      </c>
      <c r="P58507" t="s">
        <v>95</v>
      </c>
      <c r="Q58507" t="s">
        <v>85</v>
      </c>
      <c r="R58507" t="s">
        <v>2765</v>
      </c>
      <c r="S58507" t="s">
        <v>2765</v>
      </c>
      <c r="T58507" t="s">
        <v>45435</v>
      </c>
      <c r="U58507">
        <v>9</v>
      </c>
      <c r="V58507" t="s">
        <v>49910</v>
      </c>
      <c r="W58507" t="s">
        <v>33</v>
      </c>
    </row>
    <row r="58508" spans="1:23" x14ac:dyDescent="0.3">
      <c r="A58508" s="11">
        <v>199351428</v>
      </c>
      <c r="B58508">
        <v>70891839</v>
      </c>
      <c r="C58508" t="s">
        <v>45</v>
      </c>
      <c r="D58508" t="s">
        <v>40</v>
      </c>
      <c r="E58508" t="s">
        <v>56</v>
      </c>
      <c r="F58508" t="s">
        <v>26</v>
      </c>
      <c r="G58508">
        <v>9</v>
      </c>
      <c r="H58508" t="s">
        <v>67</v>
      </c>
      <c r="I58508">
        <v>49</v>
      </c>
      <c r="J58508" s="5">
        <v>3</v>
      </c>
      <c r="K58508" s="5">
        <v>0</v>
      </c>
      <c r="L58508">
        <v>27</v>
      </c>
      <c r="M58508">
        <v>0</v>
      </c>
      <c r="N58508">
        <v>0</v>
      </c>
      <c r="O58508">
        <v>5</v>
      </c>
      <c r="P58508" t="s">
        <v>124</v>
      </c>
      <c r="Q58508" t="s">
        <v>118</v>
      </c>
      <c r="R58508" t="s">
        <v>181</v>
      </c>
      <c r="S58508" t="s">
        <v>181</v>
      </c>
      <c r="T58508" t="s">
        <v>17825</v>
      </c>
      <c r="U58508">
        <v>9</v>
      </c>
      <c r="V58508" t="s">
        <v>49910</v>
      </c>
      <c r="W58508" t="s">
        <v>33</v>
      </c>
    </row>
    <row r="58509" spans="1:23" x14ac:dyDescent="0.3">
      <c r="A58509" s="11">
        <v>369542888</v>
      </c>
      <c r="B58509">
        <v>34313409</v>
      </c>
      <c r="C58509" t="s">
        <v>34</v>
      </c>
      <c r="D58509" t="s">
        <v>40</v>
      </c>
      <c r="E58509" t="s">
        <v>46</v>
      </c>
      <c r="F58509" t="s">
        <v>26</v>
      </c>
      <c r="G58509">
        <v>7</v>
      </c>
      <c r="H58509" t="s">
        <v>47</v>
      </c>
      <c r="I58509">
        <v>46</v>
      </c>
      <c r="J58509" s="5">
        <v>0</v>
      </c>
      <c r="K58509" s="5">
        <v>0</v>
      </c>
      <c r="L58509">
        <v>17</v>
      </c>
      <c r="M58509">
        <v>0</v>
      </c>
      <c r="N58509">
        <v>0</v>
      </c>
      <c r="O58509">
        <v>0</v>
      </c>
      <c r="P58509" t="s">
        <v>479</v>
      </c>
      <c r="Q58509" t="s">
        <v>62</v>
      </c>
      <c r="R58509" t="s">
        <v>226</v>
      </c>
      <c r="S58509" t="s">
        <v>226</v>
      </c>
      <c r="T58509" t="s">
        <v>39240</v>
      </c>
      <c r="U58509">
        <v>9</v>
      </c>
      <c r="V58509" t="s">
        <v>49909</v>
      </c>
      <c r="W58509" t="s">
        <v>32</v>
      </c>
    </row>
    <row r="58510" spans="1:23" x14ac:dyDescent="0.3">
      <c r="A58510" s="11">
        <v>187769646</v>
      </c>
      <c r="B58510">
        <v>41465988</v>
      </c>
      <c r="C58510" t="s">
        <v>34</v>
      </c>
      <c r="D58510" t="s">
        <v>24</v>
      </c>
      <c r="E58510" t="s">
        <v>25</v>
      </c>
      <c r="F58510" t="s">
        <v>26</v>
      </c>
      <c r="G58510">
        <v>3</v>
      </c>
      <c r="H58510" t="s">
        <v>47</v>
      </c>
      <c r="I58510">
        <v>45</v>
      </c>
      <c r="J58510" s="5">
        <v>3</v>
      </c>
      <c r="K58510" s="5">
        <v>1</v>
      </c>
      <c r="L58510">
        <v>13</v>
      </c>
      <c r="M58510">
        <v>0</v>
      </c>
      <c r="N58510">
        <v>0</v>
      </c>
      <c r="O58510">
        <v>0</v>
      </c>
      <c r="P58510" t="s">
        <v>144</v>
      </c>
      <c r="Q58510" t="s">
        <v>257</v>
      </c>
      <c r="R58510" t="s">
        <v>206</v>
      </c>
      <c r="S58510" t="s">
        <v>206</v>
      </c>
      <c r="T58510" t="s">
        <v>45436</v>
      </c>
      <c r="U58510">
        <v>6</v>
      </c>
      <c r="V58510" t="s">
        <v>49910</v>
      </c>
      <c r="W58510" t="s">
        <v>33</v>
      </c>
    </row>
    <row r="58511" spans="1:23" x14ac:dyDescent="0.3">
      <c r="A58511" s="11">
        <v>290668836</v>
      </c>
      <c r="B58511">
        <v>32915088</v>
      </c>
      <c r="C58511" t="s">
        <v>34</v>
      </c>
      <c r="D58511" t="s">
        <v>24</v>
      </c>
      <c r="E58511" t="s">
        <v>35</v>
      </c>
      <c r="F58511" t="s">
        <v>26</v>
      </c>
      <c r="G58511">
        <v>3</v>
      </c>
      <c r="H58511" t="s">
        <v>71</v>
      </c>
      <c r="I58511">
        <v>10</v>
      </c>
      <c r="J58511" s="5">
        <v>0</v>
      </c>
      <c r="K58511" s="5">
        <v>1</v>
      </c>
      <c r="L58511">
        <v>21</v>
      </c>
      <c r="M58511">
        <v>0</v>
      </c>
      <c r="N58511">
        <v>1</v>
      </c>
      <c r="O58511">
        <v>2</v>
      </c>
      <c r="P58511" t="s">
        <v>89</v>
      </c>
      <c r="Q58511" t="s">
        <v>89</v>
      </c>
      <c r="R58511" t="s">
        <v>48</v>
      </c>
      <c r="S58511" t="s">
        <v>48</v>
      </c>
      <c r="T58511" t="s">
        <v>24183</v>
      </c>
      <c r="U58511">
        <v>9</v>
      </c>
      <c r="V58511" t="s">
        <v>49910</v>
      </c>
      <c r="W58511" t="s">
        <v>33</v>
      </c>
    </row>
    <row r="58512" spans="1:23" x14ac:dyDescent="0.3">
      <c r="A58512" s="11">
        <v>114891654</v>
      </c>
      <c r="B58512">
        <v>23335515</v>
      </c>
      <c r="C58512" t="s">
        <v>34</v>
      </c>
      <c r="D58512" t="s">
        <v>24</v>
      </c>
      <c r="E58512" t="s">
        <v>46</v>
      </c>
      <c r="F58512" t="s">
        <v>26</v>
      </c>
      <c r="G58512">
        <v>5</v>
      </c>
      <c r="H58512" t="s">
        <v>71</v>
      </c>
      <c r="I58512">
        <v>44</v>
      </c>
      <c r="J58512" s="5">
        <v>1</v>
      </c>
      <c r="K58512" s="5">
        <v>0</v>
      </c>
      <c r="L58512">
        <v>12</v>
      </c>
      <c r="M58512">
        <v>0</v>
      </c>
      <c r="N58512">
        <v>0</v>
      </c>
      <c r="O58512">
        <v>0</v>
      </c>
      <c r="P58512" t="s">
        <v>103</v>
      </c>
      <c r="Q58512" t="s">
        <v>634</v>
      </c>
      <c r="R58512" t="s">
        <v>616</v>
      </c>
      <c r="S58512" t="s">
        <v>616</v>
      </c>
      <c r="T58512" t="s">
        <v>23511</v>
      </c>
      <c r="U58512">
        <v>8</v>
      </c>
      <c r="V58512" t="s">
        <v>49909</v>
      </c>
      <c r="W58512" t="s">
        <v>33</v>
      </c>
    </row>
    <row r="58513" spans="1:23" x14ac:dyDescent="0.3">
      <c r="A58513" s="11">
        <v>74685462</v>
      </c>
      <c r="B58513">
        <v>487224</v>
      </c>
      <c r="C58513" t="s">
        <v>34</v>
      </c>
      <c r="D58513" t="s">
        <v>24</v>
      </c>
      <c r="E58513" t="s">
        <v>46</v>
      </c>
      <c r="F58513" t="s">
        <v>26</v>
      </c>
      <c r="G58513">
        <v>9</v>
      </c>
      <c r="H58513" t="s">
        <v>47</v>
      </c>
      <c r="I58513">
        <v>48</v>
      </c>
      <c r="J58513" s="5">
        <v>1</v>
      </c>
      <c r="K58513" s="5">
        <v>1</v>
      </c>
      <c r="L58513">
        <v>21</v>
      </c>
      <c r="M58513">
        <v>0</v>
      </c>
      <c r="N58513">
        <v>0</v>
      </c>
      <c r="O58513">
        <v>0</v>
      </c>
      <c r="P58513" t="s">
        <v>211</v>
      </c>
      <c r="Q58513" t="s">
        <v>88</v>
      </c>
      <c r="R58513" t="s">
        <v>29</v>
      </c>
      <c r="S58513" t="s">
        <v>29</v>
      </c>
      <c r="T58513" t="s">
        <v>45437</v>
      </c>
      <c r="U58513">
        <v>9</v>
      </c>
      <c r="V58513" t="s">
        <v>49909</v>
      </c>
      <c r="W58513" t="s">
        <v>33</v>
      </c>
    </row>
    <row r="58514" spans="1:23" x14ac:dyDescent="0.3">
      <c r="A58514" s="11">
        <v>176213262</v>
      </c>
      <c r="B58514">
        <v>33122475</v>
      </c>
      <c r="C58514" t="s">
        <v>23</v>
      </c>
      <c r="D58514" t="s">
        <v>24</v>
      </c>
      <c r="E58514" t="s">
        <v>56</v>
      </c>
      <c r="F58514" t="s">
        <v>26</v>
      </c>
      <c r="G58514">
        <v>1</v>
      </c>
      <c r="H58514" t="s">
        <v>47</v>
      </c>
      <c r="I58514">
        <v>50</v>
      </c>
      <c r="J58514" s="5">
        <v>1</v>
      </c>
      <c r="K58514" s="5">
        <v>1</v>
      </c>
      <c r="L58514">
        <v>15</v>
      </c>
      <c r="M58514">
        <v>3</v>
      </c>
      <c r="N58514">
        <v>0</v>
      </c>
      <c r="O58514">
        <v>0</v>
      </c>
      <c r="P58514" t="s">
        <v>337</v>
      </c>
      <c r="Q58514" t="s">
        <v>1102</v>
      </c>
      <c r="R58514" t="s">
        <v>255</v>
      </c>
      <c r="S58514" t="s">
        <v>255</v>
      </c>
      <c r="T58514" t="s">
        <v>45438</v>
      </c>
      <c r="U58514">
        <v>7</v>
      </c>
      <c r="V58514" t="s">
        <v>49910</v>
      </c>
      <c r="W58514" t="s">
        <v>33</v>
      </c>
    </row>
    <row r="58515" spans="1:23" x14ac:dyDescent="0.3">
      <c r="A58515" s="11">
        <v>43065780</v>
      </c>
      <c r="B58515">
        <v>72350919</v>
      </c>
      <c r="C58515" t="s">
        <v>34</v>
      </c>
      <c r="D58515" t="s">
        <v>40</v>
      </c>
      <c r="E58515" t="s">
        <v>169</v>
      </c>
      <c r="F58515" t="s">
        <v>26</v>
      </c>
      <c r="G58515">
        <v>4</v>
      </c>
      <c r="H58515" t="s">
        <v>318</v>
      </c>
      <c r="I58515">
        <v>41</v>
      </c>
      <c r="J58515" s="5">
        <v>0</v>
      </c>
      <c r="K58515" s="5">
        <v>0</v>
      </c>
      <c r="L58515">
        <v>13</v>
      </c>
      <c r="M58515">
        <v>1</v>
      </c>
      <c r="N58515">
        <v>0</v>
      </c>
      <c r="O58515">
        <v>0</v>
      </c>
      <c r="P58515" t="s">
        <v>49</v>
      </c>
      <c r="Q58515" t="s">
        <v>62</v>
      </c>
      <c r="R58515" t="s">
        <v>226</v>
      </c>
      <c r="S58515" t="s">
        <v>226</v>
      </c>
      <c r="T58515" t="s">
        <v>30713</v>
      </c>
      <c r="U58515">
        <v>6</v>
      </c>
      <c r="V58515" t="s">
        <v>49909</v>
      </c>
      <c r="W58515" t="s">
        <v>32</v>
      </c>
    </row>
    <row r="58516" spans="1:23" x14ac:dyDescent="0.3">
      <c r="A58516" s="11">
        <v>286445658</v>
      </c>
      <c r="B58516">
        <v>44710254</v>
      </c>
      <c r="C58516" t="s">
        <v>34</v>
      </c>
      <c r="D58516" t="s">
        <v>40</v>
      </c>
      <c r="E58516" t="s">
        <v>41</v>
      </c>
      <c r="F58516" t="s">
        <v>26</v>
      </c>
      <c r="G58516">
        <v>1</v>
      </c>
      <c r="H58516" t="s">
        <v>318</v>
      </c>
      <c r="I58516">
        <v>32</v>
      </c>
      <c r="J58516" s="5">
        <v>2</v>
      </c>
      <c r="K58516" s="5">
        <v>0</v>
      </c>
      <c r="L58516">
        <v>9</v>
      </c>
      <c r="M58516">
        <v>0</v>
      </c>
      <c r="N58516">
        <v>0</v>
      </c>
      <c r="O58516">
        <v>0</v>
      </c>
      <c r="P58516" t="s">
        <v>654</v>
      </c>
      <c r="Q58516" t="s">
        <v>804</v>
      </c>
      <c r="R58516" t="s">
        <v>49</v>
      </c>
      <c r="S58516" t="s">
        <v>49</v>
      </c>
      <c r="T58516" t="s">
        <v>45439</v>
      </c>
      <c r="U58516">
        <v>4</v>
      </c>
      <c r="V58516" t="s">
        <v>49910</v>
      </c>
      <c r="W58516" t="s">
        <v>33</v>
      </c>
    </row>
    <row r="58517" spans="1:23" x14ac:dyDescent="0.3">
      <c r="A58517" s="11">
        <v>79621686</v>
      </c>
      <c r="B58517">
        <v>199197</v>
      </c>
      <c r="C58517" t="s">
        <v>45</v>
      </c>
      <c r="D58517" t="s">
        <v>40</v>
      </c>
      <c r="E58517" t="s">
        <v>46</v>
      </c>
      <c r="F58517" t="s">
        <v>26</v>
      </c>
      <c r="G58517">
        <v>4</v>
      </c>
      <c r="H58517" t="s">
        <v>47</v>
      </c>
      <c r="I58517">
        <v>33</v>
      </c>
      <c r="J58517" s="5">
        <v>0</v>
      </c>
      <c r="K58517" s="5">
        <v>1</v>
      </c>
      <c r="L58517">
        <v>15</v>
      </c>
      <c r="M58517">
        <v>0</v>
      </c>
      <c r="N58517">
        <v>0</v>
      </c>
      <c r="O58517">
        <v>1</v>
      </c>
      <c r="P58517" t="s">
        <v>127</v>
      </c>
      <c r="Q58517" t="s">
        <v>1017</v>
      </c>
      <c r="R58517" t="s">
        <v>77</v>
      </c>
      <c r="S58517" t="s">
        <v>77</v>
      </c>
      <c r="T58517" t="s">
        <v>29257</v>
      </c>
      <c r="U58517">
        <v>7</v>
      </c>
      <c r="V58517" t="s">
        <v>49909</v>
      </c>
      <c r="W58517" t="s">
        <v>33</v>
      </c>
    </row>
    <row r="58518" spans="1:23" x14ac:dyDescent="0.3">
      <c r="A58518" s="11">
        <v>170715054</v>
      </c>
      <c r="B58518">
        <v>30834594</v>
      </c>
      <c r="C58518" t="s">
        <v>34</v>
      </c>
      <c r="D58518" t="s">
        <v>24</v>
      </c>
      <c r="E58518" t="s">
        <v>46</v>
      </c>
      <c r="F58518" t="s">
        <v>26</v>
      </c>
      <c r="G58518">
        <v>4</v>
      </c>
      <c r="H58518" t="s">
        <v>47</v>
      </c>
      <c r="I58518">
        <v>1</v>
      </c>
      <c r="J58518" s="5">
        <v>2</v>
      </c>
      <c r="K58518" s="5">
        <v>1</v>
      </c>
      <c r="L58518">
        <v>19</v>
      </c>
      <c r="M58518">
        <v>1</v>
      </c>
      <c r="N58518">
        <v>0</v>
      </c>
      <c r="O58518">
        <v>2</v>
      </c>
      <c r="P58518" t="s">
        <v>184</v>
      </c>
      <c r="Q58518" t="s">
        <v>65</v>
      </c>
      <c r="R58518" t="s">
        <v>100</v>
      </c>
      <c r="S58518" t="s">
        <v>100</v>
      </c>
      <c r="T58518" t="s">
        <v>9202</v>
      </c>
      <c r="U58518">
        <v>5</v>
      </c>
      <c r="V58518" t="s">
        <v>49909</v>
      </c>
      <c r="W58518" t="s">
        <v>33</v>
      </c>
    </row>
    <row r="58519" spans="1:23" x14ac:dyDescent="0.3">
      <c r="A58519" s="11">
        <v>204228264</v>
      </c>
      <c r="B58519">
        <v>104126247</v>
      </c>
      <c r="C58519" t="s">
        <v>34</v>
      </c>
      <c r="D58519" t="s">
        <v>24</v>
      </c>
      <c r="E58519" t="s">
        <v>46</v>
      </c>
      <c r="F58519" t="s">
        <v>26</v>
      </c>
      <c r="G58519">
        <v>6</v>
      </c>
      <c r="H58519" t="s">
        <v>27</v>
      </c>
      <c r="I58519">
        <v>61</v>
      </c>
      <c r="J58519" s="5">
        <v>0</v>
      </c>
      <c r="K58519" s="5">
        <v>1</v>
      </c>
      <c r="L58519">
        <v>19</v>
      </c>
      <c r="M58519">
        <v>0</v>
      </c>
      <c r="N58519">
        <v>0</v>
      </c>
      <c r="O58519">
        <v>0</v>
      </c>
      <c r="P58519" t="s">
        <v>89</v>
      </c>
      <c r="Q58519" t="s">
        <v>68</v>
      </c>
      <c r="R58519" t="s">
        <v>68</v>
      </c>
      <c r="S58519" t="s">
        <v>68</v>
      </c>
      <c r="T58519" t="s">
        <v>45440</v>
      </c>
      <c r="U58519">
        <v>9</v>
      </c>
      <c r="V58519" t="s">
        <v>49910</v>
      </c>
      <c r="W58519" t="s">
        <v>33</v>
      </c>
    </row>
    <row r="58520" spans="1:23" x14ac:dyDescent="0.3">
      <c r="A58520" s="11">
        <v>144919836</v>
      </c>
      <c r="B58520">
        <v>36616320</v>
      </c>
      <c r="C58520" t="s">
        <v>34</v>
      </c>
      <c r="D58520" t="s">
        <v>24</v>
      </c>
      <c r="E58520" t="s">
        <v>35</v>
      </c>
      <c r="F58520" t="s">
        <v>26</v>
      </c>
      <c r="G58520">
        <v>3</v>
      </c>
      <c r="H58520" t="s">
        <v>27</v>
      </c>
      <c r="I58520">
        <v>8</v>
      </c>
      <c r="J58520" s="5">
        <v>3</v>
      </c>
      <c r="K58520" s="5">
        <v>1</v>
      </c>
      <c r="L58520">
        <v>5</v>
      </c>
      <c r="M58520">
        <v>0</v>
      </c>
      <c r="N58520">
        <v>0</v>
      </c>
      <c r="O58520">
        <v>1</v>
      </c>
      <c r="P58520" t="s">
        <v>863</v>
      </c>
      <c r="Q58520" t="s">
        <v>53</v>
      </c>
      <c r="R58520" t="s">
        <v>288</v>
      </c>
      <c r="S58520" t="s">
        <v>288</v>
      </c>
      <c r="T58520" t="s">
        <v>45441</v>
      </c>
      <c r="U58520">
        <v>9</v>
      </c>
      <c r="V58520" t="s">
        <v>49909</v>
      </c>
      <c r="W58520" t="s">
        <v>32</v>
      </c>
    </row>
    <row r="58521" spans="1:23" x14ac:dyDescent="0.3">
      <c r="A58521" s="11">
        <v>145607616</v>
      </c>
      <c r="B58521">
        <v>53997786</v>
      </c>
      <c r="C58521" t="s">
        <v>45</v>
      </c>
      <c r="D58521" t="s">
        <v>40</v>
      </c>
      <c r="E58521" t="s">
        <v>41</v>
      </c>
      <c r="F58521" t="s">
        <v>26</v>
      </c>
      <c r="G58521">
        <v>1</v>
      </c>
      <c r="H58521" t="s">
        <v>47</v>
      </c>
      <c r="I58521">
        <v>50</v>
      </c>
      <c r="J58521" s="5">
        <v>3</v>
      </c>
      <c r="K58521" s="5">
        <v>1</v>
      </c>
      <c r="L58521">
        <v>15</v>
      </c>
      <c r="M58521">
        <v>1</v>
      </c>
      <c r="N58521">
        <v>0</v>
      </c>
      <c r="O58521">
        <v>0</v>
      </c>
      <c r="P58521" t="s">
        <v>139</v>
      </c>
      <c r="Q58521" t="s">
        <v>86</v>
      </c>
      <c r="R58521" t="s">
        <v>69</v>
      </c>
      <c r="S58521" t="s">
        <v>69</v>
      </c>
      <c r="T58521" t="s">
        <v>45442</v>
      </c>
      <c r="U58521">
        <v>7</v>
      </c>
      <c r="V58521" t="s">
        <v>49910</v>
      </c>
      <c r="W58521" t="s">
        <v>33</v>
      </c>
    </row>
    <row r="58522" spans="1:23" x14ac:dyDescent="0.3">
      <c r="A58522" s="11">
        <v>99635430</v>
      </c>
      <c r="B58522">
        <v>24646419</v>
      </c>
      <c r="C58522" t="s">
        <v>34</v>
      </c>
      <c r="D58522" t="s">
        <v>40</v>
      </c>
      <c r="E58522" t="s">
        <v>46</v>
      </c>
      <c r="F58522" t="s">
        <v>26</v>
      </c>
      <c r="G58522">
        <v>1</v>
      </c>
      <c r="H58522" t="s">
        <v>71</v>
      </c>
      <c r="I58522">
        <v>39</v>
      </c>
      <c r="J58522" s="5">
        <v>1</v>
      </c>
      <c r="K58522" s="5">
        <v>0</v>
      </c>
      <c r="L58522">
        <v>10</v>
      </c>
      <c r="M58522">
        <v>0</v>
      </c>
      <c r="N58522">
        <v>0</v>
      </c>
      <c r="O58522">
        <v>0</v>
      </c>
      <c r="P58522" t="s">
        <v>103</v>
      </c>
      <c r="Q58522" t="s">
        <v>68</v>
      </c>
      <c r="R58522" t="s">
        <v>226</v>
      </c>
      <c r="S58522" t="s">
        <v>226</v>
      </c>
      <c r="T58522" t="s">
        <v>45443</v>
      </c>
      <c r="U58522">
        <v>9</v>
      </c>
      <c r="V58522" t="s">
        <v>49909</v>
      </c>
      <c r="W58522" t="s">
        <v>32</v>
      </c>
    </row>
    <row r="58523" spans="1:23" x14ac:dyDescent="0.3">
      <c r="A58523" s="11">
        <v>323810786</v>
      </c>
      <c r="B58523">
        <v>107490222</v>
      </c>
      <c r="C58523" t="s">
        <v>34</v>
      </c>
      <c r="D58523" t="s">
        <v>24</v>
      </c>
      <c r="E58523" t="s">
        <v>41</v>
      </c>
      <c r="F58523" t="s">
        <v>26</v>
      </c>
      <c r="G58523">
        <v>3</v>
      </c>
      <c r="H58523" t="s">
        <v>19288</v>
      </c>
      <c r="I58523">
        <v>34</v>
      </c>
      <c r="J58523" s="5">
        <v>0</v>
      </c>
      <c r="K58523" s="5">
        <v>0</v>
      </c>
      <c r="L58523">
        <v>16</v>
      </c>
      <c r="M58523">
        <v>3</v>
      </c>
      <c r="N58523">
        <v>2</v>
      </c>
      <c r="O58523">
        <v>2</v>
      </c>
      <c r="P58523" t="s">
        <v>620</v>
      </c>
      <c r="Q58523" t="s">
        <v>139</v>
      </c>
      <c r="R58523" t="s">
        <v>302</v>
      </c>
      <c r="S58523" t="s">
        <v>302</v>
      </c>
      <c r="T58523" t="s">
        <v>45444</v>
      </c>
      <c r="U58523">
        <v>9</v>
      </c>
      <c r="V58523" t="s">
        <v>49910</v>
      </c>
      <c r="W58523" t="s">
        <v>33</v>
      </c>
    </row>
    <row r="58524" spans="1:23" x14ac:dyDescent="0.3">
      <c r="A58524" s="11">
        <v>158209578</v>
      </c>
      <c r="B58524">
        <v>23789556</v>
      </c>
      <c r="C58524" t="s">
        <v>34</v>
      </c>
      <c r="D58524" t="s">
        <v>40</v>
      </c>
      <c r="E58524" t="s">
        <v>35</v>
      </c>
      <c r="F58524" t="s">
        <v>26</v>
      </c>
      <c r="G58524">
        <v>2</v>
      </c>
      <c r="H58524" t="s">
        <v>80</v>
      </c>
      <c r="I58524">
        <v>43</v>
      </c>
      <c r="J58524" s="5">
        <v>4</v>
      </c>
      <c r="K58524" s="5">
        <v>0</v>
      </c>
      <c r="L58524">
        <v>17</v>
      </c>
      <c r="M58524">
        <v>0</v>
      </c>
      <c r="N58524">
        <v>0</v>
      </c>
      <c r="O58524">
        <v>0</v>
      </c>
      <c r="P58524" t="s">
        <v>109</v>
      </c>
      <c r="Q58524" t="s">
        <v>49</v>
      </c>
      <c r="R58524" t="s">
        <v>48</v>
      </c>
      <c r="S58524" t="s">
        <v>48</v>
      </c>
      <c r="T58524" t="s">
        <v>45445</v>
      </c>
      <c r="U58524">
        <v>6</v>
      </c>
      <c r="V58524" t="s">
        <v>49910</v>
      </c>
      <c r="W58524" t="s">
        <v>33</v>
      </c>
    </row>
    <row r="58525" spans="1:23" x14ac:dyDescent="0.3">
      <c r="A58525" s="11">
        <v>197676576</v>
      </c>
      <c r="B58525">
        <v>21847032</v>
      </c>
      <c r="C58525" t="s">
        <v>34</v>
      </c>
      <c r="D58525" t="s">
        <v>40</v>
      </c>
      <c r="E58525" t="s">
        <v>25</v>
      </c>
      <c r="F58525" t="s">
        <v>26</v>
      </c>
      <c r="G58525">
        <v>6</v>
      </c>
      <c r="H58525" t="s">
        <v>71</v>
      </c>
      <c r="I58525">
        <v>83</v>
      </c>
      <c r="J58525" s="5">
        <v>0</v>
      </c>
      <c r="K58525" s="5">
        <v>0</v>
      </c>
      <c r="L58525">
        <v>17</v>
      </c>
      <c r="M58525">
        <v>0</v>
      </c>
      <c r="N58525">
        <v>0</v>
      </c>
      <c r="O58525">
        <v>0</v>
      </c>
      <c r="P58525" t="s">
        <v>89</v>
      </c>
      <c r="Q58525" t="s">
        <v>104</v>
      </c>
      <c r="R58525" t="s">
        <v>139</v>
      </c>
      <c r="S58525" t="s">
        <v>139</v>
      </c>
      <c r="T58525" t="s">
        <v>45446</v>
      </c>
      <c r="U58525">
        <v>9</v>
      </c>
      <c r="V58525" t="s">
        <v>49910</v>
      </c>
      <c r="W58525" t="s">
        <v>33</v>
      </c>
    </row>
    <row r="58526" spans="1:23" x14ac:dyDescent="0.3">
      <c r="A58526" s="11">
        <v>124708818</v>
      </c>
      <c r="B58526">
        <v>102269079</v>
      </c>
      <c r="C58526" t="s">
        <v>34</v>
      </c>
      <c r="D58526" t="s">
        <v>24</v>
      </c>
      <c r="E58526" t="s">
        <v>25</v>
      </c>
      <c r="F58526" t="s">
        <v>26</v>
      </c>
      <c r="G58526">
        <v>11</v>
      </c>
      <c r="H58526" t="s">
        <v>47</v>
      </c>
      <c r="I58526">
        <v>60</v>
      </c>
      <c r="J58526" s="5">
        <v>3</v>
      </c>
      <c r="K58526" s="5">
        <v>1</v>
      </c>
      <c r="L58526">
        <v>28</v>
      </c>
      <c r="M58526">
        <v>3</v>
      </c>
      <c r="N58526">
        <v>0</v>
      </c>
      <c r="O58526">
        <v>3</v>
      </c>
      <c r="P58526" t="s">
        <v>469</v>
      </c>
      <c r="Q58526" t="s">
        <v>211</v>
      </c>
      <c r="R58526" t="s">
        <v>118</v>
      </c>
      <c r="S58526" t="s">
        <v>118</v>
      </c>
      <c r="T58526" t="s">
        <v>45447</v>
      </c>
      <c r="U58526">
        <v>9</v>
      </c>
      <c r="V58526" t="s">
        <v>49910</v>
      </c>
      <c r="W58526" t="s">
        <v>33</v>
      </c>
    </row>
    <row r="58527" spans="1:23" x14ac:dyDescent="0.3">
      <c r="A58527" s="11">
        <v>162774912</v>
      </c>
      <c r="B58527">
        <v>114997608</v>
      </c>
      <c r="C58527" t="s">
        <v>34</v>
      </c>
      <c r="D58527" t="s">
        <v>40</v>
      </c>
      <c r="E58527" t="s">
        <v>25</v>
      </c>
      <c r="F58527" t="s">
        <v>26</v>
      </c>
      <c r="G58527">
        <v>3</v>
      </c>
      <c r="H58527" t="s">
        <v>47</v>
      </c>
      <c r="I58527">
        <v>42</v>
      </c>
      <c r="J58527" s="5">
        <v>2</v>
      </c>
      <c r="K58527" s="5">
        <v>0</v>
      </c>
      <c r="L58527">
        <v>16</v>
      </c>
      <c r="M58527">
        <v>0</v>
      </c>
      <c r="N58527">
        <v>0</v>
      </c>
      <c r="O58527">
        <v>0</v>
      </c>
      <c r="P58527" t="s">
        <v>236</v>
      </c>
      <c r="Q58527" t="s">
        <v>238</v>
      </c>
      <c r="R58527" t="s">
        <v>53</v>
      </c>
      <c r="S58527" t="s">
        <v>53</v>
      </c>
      <c r="T58527" t="s">
        <v>45448</v>
      </c>
      <c r="U58527">
        <v>9</v>
      </c>
      <c r="V58527" t="s">
        <v>49909</v>
      </c>
      <c r="W58527" t="s">
        <v>32</v>
      </c>
    </row>
    <row r="58528" spans="1:23" x14ac:dyDescent="0.3">
      <c r="A58528" s="11">
        <v>166758240</v>
      </c>
      <c r="B58528">
        <v>41817177</v>
      </c>
      <c r="C58528" t="s">
        <v>34</v>
      </c>
      <c r="D58528" t="s">
        <v>24</v>
      </c>
      <c r="E58528" t="s">
        <v>25</v>
      </c>
      <c r="F58528" t="s">
        <v>26</v>
      </c>
      <c r="G58528">
        <v>3</v>
      </c>
      <c r="H58528" t="s">
        <v>47</v>
      </c>
      <c r="I58528">
        <v>55</v>
      </c>
      <c r="J58528" s="5">
        <v>0</v>
      </c>
      <c r="K58528" s="5">
        <v>1</v>
      </c>
      <c r="L58528">
        <v>14</v>
      </c>
      <c r="M58528">
        <v>0</v>
      </c>
      <c r="N58528">
        <v>0</v>
      </c>
      <c r="O58528">
        <v>0</v>
      </c>
      <c r="P58528" t="s">
        <v>95</v>
      </c>
      <c r="Q58528" t="s">
        <v>89</v>
      </c>
      <c r="R58528" t="s">
        <v>49</v>
      </c>
      <c r="S58528" t="s">
        <v>49</v>
      </c>
      <c r="T58528" t="s">
        <v>45449</v>
      </c>
      <c r="U58528">
        <v>5</v>
      </c>
      <c r="V58528" t="s">
        <v>49910</v>
      </c>
      <c r="W58528" t="s">
        <v>33</v>
      </c>
    </row>
    <row r="58529" spans="1:23" x14ac:dyDescent="0.3">
      <c r="A58529" s="11">
        <v>142979058</v>
      </c>
      <c r="B58529">
        <v>23233113</v>
      </c>
      <c r="C58529" t="s">
        <v>34</v>
      </c>
      <c r="D58529" t="s">
        <v>24</v>
      </c>
      <c r="E58529" t="s">
        <v>35</v>
      </c>
      <c r="F58529" t="s">
        <v>26</v>
      </c>
      <c r="G58529">
        <v>1</v>
      </c>
      <c r="H58529" t="s">
        <v>7792</v>
      </c>
      <c r="I58529">
        <v>26</v>
      </c>
      <c r="J58529" s="5">
        <v>2</v>
      </c>
      <c r="K58529" s="5">
        <v>0</v>
      </c>
      <c r="L58529">
        <v>13</v>
      </c>
      <c r="M58529">
        <v>0</v>
      </c>
      <c r="N58529">
        <v>0</v>
      </c>
      <c r="O58529">
        <v>0</v>
      </c>
      <c r="P58529" t="s">
        <v>117</v>
      </c>
      <c r="Q58529" t="s">
        <v>49</v>
      </c>
      <c r="R58529" t="s">
        <v>65</v>
      </c>
      <c r="S58529" t="s">
        <v>65</v>
      </c>
      <c r="T58529" t="s">
        <v>16452</v>
      </c>
      <c r="U58529">
        <v>6</v>
      </c>
      <c r="V58529" t="s">
        <v>49909</v>
      </c>
      <c r="W58529" t="s">
        <v>33</v>
      </c>
    </row>
    <row r="58530" spans="1:23" x14ac:dyDescent="0.3">
      <c r="A58530" s="11">
        <v>33536790</v>
      </c>
      <c r="B58530">
        <v>18651699</v>
      </c>
      <c r="C58530" t="s">
        <v>34</v>
      </c>
      <c r="D58530" t="s">
        <v>40</v>
      </c>
      <c r="E58530" t="s">
        <v>41</v>
      </c>
      <c r="F58530" t="s">
        <v>26</v>
      </c>
      <c r="G58530">
        <v>4</v>
      </c>
      <c r="H58530" t="s">
        <v>67</v>
      </c>
      <c r="I58530">
        <v>58</v>
      </c>
      <c r="J58530" s="5">
        <v>3</v>
      </c>
      <c r="K58530" s="5">
        <v>1</v>
      </c>
      <c r="L58530">
        <v>12</v>
      </c>
      <c r="M58530">
        <v>0</v>
      </c>
      <c r="N58530">
        <v>0</v>
      </c>
      <c r="O58530">
        <v>0</v>
      </c>
      <c r="P58530" t="s">
        <v>585</v>
      </c>
      <c r="Q58530" t="s">
        <v>137</v>
      </c>
      <c r="R58530" t="s">
        <v>288</v>
      </c>
      <c r="S58530" t="s">
        <v>288</v>
      </c>
      <c r="T58530" t="s">
        <v>24274</v>
      </c>
      <c r="U58530">
        <v>9</v>
      </c>
      <c r="V58530" t="s">
        <v>49910</v>
      </c>
      <c r="W58530" t="s">
        <v>33</v>
      </c>
    </row>
    <row r="58531" spans="1:23" x14ac:dyDescent="0.3">
      <c r="A58531" s="11">
        <v>338456330</v>
      </c>
      <c r="B58531">
        <v>100287900</v>
      </c>
      <c r="C58531" t="s">
        <v>34</v>
      </c>
      <c r="D58531" t="s">
        <v>24</v>
      </c>
      <c r="E58531" t="s">
        <v>46</v>
      </c>
      <c r="F58531" t="s">
        <v>26</v>
      </c>
      <c r="G58531">
        <v>4</v>
      </c>
      <c r="H58531" t="s">
        <v>71</v>
      </c>
      <c r="I58531">
        <v>61</v>
      </c>
      <c r="J58531" s="5">
        <v>0</v>
      </c>
      <c r="K58531" s="5">
        <v>1</v>
      </c>
      <c r="L58531">
        <v>21</v>
      </c>
      <c r="M58531">
        <v>0</v>
      </c>
      <c r="N58531">
        <v>0</v>
      </c>
      <c r="O58531">
        <v>0</v>
      </c>
      <c r="P58531" t="s">
        <v>85</v>
      </c>
      <c r="Q58531" t="s">
        <v>139</v>
      </c>
      <c r="R58531" t="s">
        <v>323</v>
      </c>
      <c r="S58531" t="s">
        <v>323</v>
      </c>
      <c r="T58531" t="s">
        <v>45450</v>
      </c>
      <c r="U58531">
        <v>9</v>
      </c>
      <c r="V58531" t="s">
        <v>49910</v>
      </c>
      <c r="W58531" t="s">
        <v>33</v>
      </c>
    </row>
    <row r="58532" spans="1:23" x14ac:dyDescent="0.3">
      <c r="A58532" s="11">
        <v>327173288</v>
      </c>
      <c r="B58532">
        <v>67687461</v>
      </c>
      <c r="C58532" t="s">
        <v>34</v>
      </c>
      <c r="D58532" t="s">
        <v>24</v>
      </c>
      <c r="E58532" t="s">
        <v>35</v>
      </c>
      <c r="F58532" t="s">
        <v>26</v>
      </c>
      <c r="G58532">
        <v>2</v>
      </c>
      <c r="H58532" t="s">
        <v>47</v>
      </c>
      <c r="I58532">
        <v>31</v>
      </c>
      <c r="J58532" s="5">
        <v>0</v>
      </c>
      <c r="K58532" s="5">
        <v>1</v>
      </c>
      <c r="L58532">
        <v>16</v>
      </c>
      <c r="M58532">
        <v>0</v>
      </c>
      <c r="N58532">
        <v>0</v>
      </c>
      <c r="O58532">
        <v>3</v>
      </c>
      <c r="P58532" t="s">
        <v>124</v>
      </c>
      <c r="Q58532" t="s">
        <v>177</v>
      </c>
      <c r="R58532" t="s">
        <v>419</v>
      </c>
      <c r="S58532" t="s">
        <v>419</v>
      </c>
      <c r="T58532" t="s">
        <v>13363</v>
      </c>
      <c r="U58532">
        <v>7</v>
      </c>
      <c r="V58532" t="s">
        <v>49909</v>
      </c>
      <c r="W58532" t="s">
        <v>33</v>
      </c>
    </row>
    <row r="58533" spans="1:23" x14ac:dyDescent="0.3">
      <c r="A58533" s="11">
        <v>67197114</v>
      </c>
      <c r="B58533">
        <v>19766529</v>
      </c>
      <c r="C58533" t="s">
        <v>34</v>
      </c>
      <c r="D58533" t="s">
        <v>40</v>
      </c>
      <c r="E58533" t="s">
        <v>46</v>
      </c>
      <c r="F58533" t="s">
        <v>26</v>
      </c>
      <c r="G58533">
        <v>3</v>
      </c>
      <c r="H58533" t="s">
        <v>71</v>
      </c>
      <c r="I58533">
        <v>37</v>
      </c>
      <c r="J58533" s="5">
        <v>1</v>
      </c>
      <c r="K58533" s="5">
        <v>0</v>
      </c>
      <c r="L58533">
        <v>18</v>
      </c>
      <c r="M58533">
        <v>0</v>
      </c>
      <c r="N58533">
        <v>0</v>
      </c>
      <c r="O58533">
        <v>0</v>
      </c>
      <c r="P58533" t="s">
        <v>236</v>
      </c>
      <c r="Q58533" t="s">
        <v>122</v>
      </c>
      <c r="R58533" t="s">
        <v>680</v>
      </c>
      <c r="S58533" t="s">
        <v>680</v>
      </c>
      <c r="T58533" t="s">
        <v>24250</v>
      </c>
      <c r="U58533">
        <v>8</v>
      </c>
      <c r="V58533" t="s">
        <v>49909</v>
      </c>
      <c r="W58533" t="s">
        <v>32</v>
      </c>
    </row>
    <row r="58534" spans="1:23" x14ac:dyDescent="0.3">
      <c r="A58534" s="11">
        <v>77674872</v>
      </c>
      <c r="B58534">
        <v>486189</v>
      </c>
      <c r="C58534" t="s">
        <v>34</v>
      </c>
      <c r="D58534" t="s">
        <v>24</v>
      </c>
      <c r="E58534" t="s">
        <v>35</v>
      </c>
      <c r="F58534" t="s">
        <v>26</v>
      </c>
      <c r="G58534">
        <v>4</v>
      </c>
      <c r="H58534" t="s">
        <v>27</v>
      </c>
      <c r="I58534">
        <v>50</v>
      </c>
      <c r="J58534" s="5">
        <v>0</v>
      </c>
      <c r="K58534" s="5">
        <v>0</v>
      </c>
      <c r="L58534">
        <v>19</v>
      </c>
      <c r="M58534">
        <v>0</v>
      </c>
      <c r="N58534">
        <v>0</v>
      </c>
      <c r="O58534">
        <v>0</v>
      </c>
      <c r="P58534" t="s">
        <v>219</v>
      </c>
      <c r="Q58534" t="s">
        <v>53</v>
      </c>
      <c r="R58534" t="s">
        <v>95</v>
      </c>
      <c r="S58534" t="s">
        <v>95</v>
      </c>
      <c r="T58534" t="s">
        <v>45451</v>
      </c>
      <c r="U58534">
        <v>9</v>
      </c>
      <c r="V58534" t="s">
        <v>49909</v>
      </c>
      <c r="W58534" t="s">
        <v>33</v>
      </c>
    </row>
    <row r="58535" spans="1:23" x14ac:dyDescent="0.3">
      <c r="A58535" s="11">
        <v>212680950</v>
      </c>
      <c r="B58535">
        <v>99220689</v>
      </c>
      <c r="C58535" t="s">
        <v>34</v>
      </c>
      <c r="D58535" t="s">
        <v>40</v>
      </c>
      <c r="E58535" t="s">
        <v>25</v>
      </c>
      <c r="F58535" t="s">
        <v>26</v>
      </c>
      <c r="G58535">
        <v>3</v>
      </c>
      <c r="H58535" t="s">
        <v>47</v>
      </c>
      <c r="I58535">
        <v>60</v>
      </c>
      <c r="J58535" s="5">
        <v>0</v>
      </c>
      <c r="K58535" s="5">
        <v>1</v>
      </c>
      <c r="L58535">
        <v>12</v>
      </c>
      <c r="M58535">
        <v>7</v>
      </c>
      <c r="N58535">
        <v>0</v>
      </c>
      <c r="O58535">
        <v>2</v>
      </c>
      <c r="P58535" t="s">
        <v>124</v>
      </c>
      <c r="Q58535" t="s">
        <v>118</v>
      </c>
      <c r="R58535" t="s">
        <v>419</v>
      </c>
      <c r="S58535" t="s">
        <v>419</v>
      </c>
      <c r="T58535" t="s">
        <v>35943</v>
      </c>
      <c r="U58535">
        <v>9</v>
      </c>
      <c r="V58535" t="s">
        <v>49909</v>
      </c>
      <c r="W58535" t="s">
        <v>33</v>
      </c>
    </row>
    <row r="58536" spans="1:23" x14ac:dyDescent="0.3">
      <c r="A58536" s="11">
        <v>75559266</v>
      </c>
      <c r="B58536">
        <v>748008</v>
      </c>
      <c r="C58536" t="s">
        <v>45</v>
      </c>
      <c r="D58536" t="s">
        <v>24</v>
      </c>
      <c r="E58536" t="s">
        <v>41</v>
      </c>
      <c r="F58536" t="s">
        <v>26</v>
      </c>
      <c r="G58536">
        <v>4</v>
      </c>
      <c r="H58536" t="s">
        <v>406</v>
      </c>
      <c r="I58536">
        <v>72</v>
      </c>
      <c r="J58536" s="5">
        <v>1</v>
      </c>
      <c r="K58536" s="5">
        <v>0</v>
      </c>
      <c r="L58536">
        <v>12</v>
      </c>
      <c r="M58536">
        <v>0</v>
      </c>
      <c r="N58536">
        <v>0</v>
      </c>
      <c r="O58536">
        <v>0</v>
      </c>
      <c r="P58536" t="s">
        <v>472</v>
      </c>
      <c r="Q58536" t="s">
        <v>48</v>
      </c>
      <c r="R58536" t="s">
        <v>305</v>
      </c>
      <c r="S58536" t="s">
        <v>305</v>
      </c>
      <c r="T58536" t="s">
        <v>27477</v>
      </c>
      <c r="U58536">
        <v>5</v>
      </c>
      <c r="V58536" t="s">
        <v>49909</v>
      </c>
      <c r="W58536" t="s">
        <v>33</v>
      </c>
    </row>
    <row r="58537" spans="1:23" x14ac:dyDescent="0.3">
      <c r="A58537" s="11">
        <v>157483512</v>
      </c>
      <c r="B58537">
        <v>35368713</v>
      </c>
      <c r="C58537" t="s">
        <v>34</v>
      </c>
      <c r="D58537" t="s">
        <v>40</v>
      </c>
      <c r="E58537" t="s">
        <v>35</v>
      </c>
      <c r="F58537" t="s">
        <v>26</v>
      </c>
      <c r="G58537">
        <v>2</v>
      </c>
      <c r="H58537" t="s">
        <v>318</v>
      </c>
      <c r="I58537">
        <v>34</v>
      </c>
      <c r="J58537" s="5">
        <v>0</v>
      </c>
      <c r="K58537" s="5">
        <v>1</v>
      </c>
      <c r="L58537">
        <v>11</v>
      </c>
      <c r="M58537">
        <v>1</v>
      </c>
      <c r="N58537">
        <v>0</v>
      </c>
      <c r="O58537">
        <v>4</v>
      </c>
      <c r="P58537" t="s">
        <v>38</v>
      </c>
      <c r="Q58537" t="s">
        <v>36</v>
      </c>
      <c r="R58537" t="s">
        <v>49</v>
      </c>
      <c r="S58537" t="s">
        <v>49</v>
      </c>
      <c r="T58537" t="s">
        <v>45452</v>
      </c>
      <c r="U58537">
        <v>3</v>
      </c>
      <c r="V58537" t="s">
        <v>49909</v>
      </c>
      <c r="W58537" t="s">
        <v>33</v>
      </c>
    </row>
    <row r="58538" spans="1:23" x14ac:dyDescent="0.3">
      <c r="A58538" s="11">
        <v>160669236</v>
      </c>
      <c r="B58538">
        <v>78829146</v>
      </c>
      <c r="C58538" t="s">
        <v>34</v>
      </c>
      <c r="D58538" t="s">
        <v>40</v>
      </c>
      <c r="E58538" t="s">
        <v>25</v>
      </c>
      <c r="F58538" t="s">
        <v>26</v>
      </c>
      <c r="G58538">
        <v>2</v>
      </c>
      <c r="H58538" t="s">
        <v>47</v>
      </c>
      <c r="I58538">
        <v>60</v>
      </c>
      <c r="J58538" s="5">
        <v>0</v>
      </c>
      <c r="K58538" s="5">
        <v>1</v>
      </c>
      <c r="L58538">
        <v>15</v>
      </c>
      <c r="M58538">
        <v>0</v>
      </c>
      <c r="N58538">
        <v>0</v>
      </c>
      <c r="O58538">
        <v>0</v>
      </c>
      <c r="P58538" t="s">
        <v>95</v>
      </c>
      <c r="Q58538" t="s">
        <v>53</v>
      </c>
      <c r="R58538" t="s">
        <v>616</v>
      </c>
      <c r="S58538" t="s">
        <v>616</v>
      </c>
      <c r="T58538" t="s">
        <v>45453</v>
      </c>
      <c r="U58538">
        <v>9</v>
      </c>
      <c r="V58538" t="s">
        <v>49910</v>
      </c>
      <c r="W58538" t="s">
        <v>33</v>
      </c>
    </row>
    <row r="58539" spans="1:23" x14ac:dyDescent="0.3">
      <c r="A58539" s="11">
        <v>82791540</v>
      </c>
      <c r="B58539">
        <v>254259</v>
      </c>
      <c r="C58539" t="s">
        <v>45</v>
      </c>
      <c r="D58539" t="s">
        <v>24</v>
      </c>
      <c r="E58539" t="s">
        <v>25</v>
      </c>
      <c r="F58539" t="s">
        <v>26</v>
      </c>
      <c r="G58539">
        <v>9</v>
      </c>
      <c r="H58539" t="s">
        <v>47</v>
      </c>
      <c r="I58539">
        <v>67</v>
      </c>
      <c r="J58539" s="5">
        <v>3</v>
      </c>
      <c r="K58539" s="5">
        <v>0</v>
      </c>
      <c r="L58539">
        <v>20</v>
      </c>
      <c r="M58539">
        <v>0</v>
      </c>
      <c r="N58539">
        <v>0</v>
      </c>
      <c r="O58539">
        <v>0</v>
      </c>
      <c r="P58539" t="s">
        <v>89</v>
      </c>
      <c r="Q58539" t="s">
        <v>48</v>
      </c>
      <c r="R58539" t="s">
        <v>522</v>
      </c>
      <c r="S58539" t="s">
        <v>522</v>
      </c>
      <c r="T58539" t="s">
        <v>45454</v>
      </c>
      <c r="U58539">
        <v>5</v>
      </c>
      <c r="V58539" t="s">
        <v>49910</v>
      </c>
      <c r="W58539" t="s">
        <v>33</v>
      </c>
    </row>
    <row r="58540" spans="1:23" x14ac:dyDescent="0.3">
      <c r="A58540" s="11">
        <v>149961654</v>
      </c>
      <c r="B58540">
        <v>75733092</v>
      </c>
      <c r="C58540" t="s">
        <v>45</v>
      </c>
      <c r="D58540" t="s">
        <v>40</v>
      </c>
      <c r="E58540" t="s">
        <v>56</v>
      </c>
      <c r="F58540" t="s">
        <v>26</v>
      </c>
      <c r="G58540">
        <v>9</v>
      </c>
      <c r="H58540" t="s">
        <v>51</v>
      </c>
      <c r="I58540">
        <v>58</v>
      </c>
      <c r="J58540" s="5">
        <v>0</v>
      </c>
      <c r="K58540" s="5">
        <v>1</v>
      </c>
      <c r="L58540">
        <v>18</v>
      </c>
      <c r="M58540">
        <v>0</v>
      </c>
      <c r="N58540">
        <v>0</v>
      </c>
      <c r="O58540">
        <v>1</v>
      </c>
      <c r="P58540" t="s">
        <v>200</v>
      </c>
      <c r="Q58540" t="s">
        <v>362</v>
      </c>
      <c r="R58540" t="s">
        <v>936</v>
      </c>
      <c r="S58540" t="s">
        <v>936</v>
      </c>
      <c r="T58540" t="s">
        <v>32334</v>
      </c>
      <c r="U58540">
        <v>9</v>
      </c>
      <c r="V58540" t="s">
        <v>49909</v>
      </c>
      <c r="W58540" t="s">
        <v>33</v>
      </c>
    </row>
    <row r="58541" spans="1:23" x14ac:dyDescent="0.3">
      <c r="A58541" s="11">
        <v>234504420</v>
      </c>
      <c r="B58541">
        <v>56160810</v>
      </c>
      <c r="C58541" t="s">
        <v>34</v>
      </c>
      <c r="D58541" t="s">
        <v>40</v>
      </c>
      <c r="E58541" t="s">
        <v>46</v>
      </c>
      <c r="F58541" t="s">
        <v>26</v>
      </c>
      <c r="G58541">
        <v>1</v>
      </c>
      <c r="H58541" t="s">
        <v>47</v>
      </c>
      <c r="I58541">
        <v>48</v>
      </c>
      <c r="J58541" s="5">
        <v>1</v>
      </c>
      <c r="K58541" s="5">
        <v>0</v>
      </c>
      <c r="L58541">
        <v>12</v>
      </c>
      <c r="M58541">
        <v>0</v>
      </c>
      <c r="N58541">
        <v>0</v>
      </c>
      <c r="O58541">
        <v>0</v>
      </c>
      <c r="P58541" t="s">
        <v>38</v>
      </c>
      <c r="Q58541" t="s">
        <v>38</v>
      </c>
      <c r="R58541" t="s">
        <v>313</v>
      </c>
      <c r="S58541" t="s">
        <v>313</v>
      </c>
      <c r="T58541" t="s">
        <v>45455</v>
      </c>
      <c r="U58541">
        <v>9</v>
      </c>
      <c r="V58541" t="s">
        <v>49909</v>
      </c>
      <c r="W58541" t="s">
        <v>32</v>
      </c>
    </row>
    <row r="58542" spans="1:23" x14ac:dyDescent="0.3">
      <c r="A58542" s="11">
        <v>191386770</v>
      </c>
      <c r="B58542">
        <v>54769941</v>
      </c>
      <c r="C58542" t="s">
        <v>34</v>
      </c>
      <c r="D58542" t="s">
        <v>24</v>
      </c>
      <c r="E58542" t="s">
        <v>25</v>
      </c>
      <c r="F58542" t="s">
        <v>26</v>
      </c>
      <c r="G58542">
        <v>4</v>
      </c>
      <c r="H58542" t="s">
        <v>47</v>
      </c>
      <c r="I58542">
        <v>67</v>
      </c>
      <c r="J58542" s="5">
        <v>3</v>
      </c>
      <c r="K58542" s="5">
        <v>0</v>
      </c>
      <c r="L58542">
        <v>19</v>
      </c>
      <c r="M58542">
        <v>0</v>
      </c>
      <c r="N58542">
        <v>0</v>
      </c>
      <c r="O58542">
        <v>3</v>
      </c>
      <c r="P58542" t="s">
        <v>59</v>
      </c>
      <c r="Q58542" t="s">
        <v>61</v>
      </c>
      <c r="R58542" t="s">
        <v>29</v>
      </c>
      <c r="S58542" t="s">
        <v>29</v>
      </c>
      <c r="T58542" t="s">
        <v>18581</v>
      </c>
      <c r="U58542">
        <v>9</v>
      </c>
      <c r="V58542" t="s">
        <v>49910</v>
      </c>
      <c r="W58542" t="s">
        <v>33</v>
      </c>
    </row>
    <row r="58543" spans="1:23" x14ac:dyDescent="0.3">
      <c r="A58543" s="11">
        <v>82227108</v>
      </c>
      <c r="B58543">
        <v>23752197</v>
      </c>
      <c r="C58543" t="s">
        <v>34</v>
      </c>
      <c r="D58543" t="s">
        <v>40</v>
      </c>
      <c r="E58543" t="s">
        <v>46</v>
      </c>
      <c r="F58543" t="s">
        <v>26</v>
      </c>
      <c r="G58543">
        <v>4</v>
      </c>
      <c r="H58543" t="s">
        <v>67</v>
      </c>
      <c r="I58543">
        <v>23</v>
      </c>
      <c r="J58543" s="5">
        <v>0</v>
      </c>
      <c r="K58543" s="5">
        <v>1</v>
      </c>
      <c r="L58543">
        <v>23</v>
      </c>
      <c r="M58543">
        <v>1</v>
      </c>
      <c r="N58543">
        <v>0</v>
      </c>
      <c r="O58543">
        <v>0</v>
      </c>
      <c r="P58543" t="s">
        <v>95</v>
      </c>
      <c r="Q58543" t="s">
        <v>89</v>
      </c>
      <c r="R58543" t="s">
        <v>177</v>
      </c>
      <c r="S58543" t="s">
        <v>177</v>
      </c>
      <c r="T58543" t="s">
        <v>178</v>
      </c>
      <c r="U58543">
        <v>9</v>
      </c>
      <c r="V58543" t="s">
        <v>49910</v>
      </c>
      <c r="W58543" t="s">
        <v>33</v>
      </c>
    </row>
    <row r="58544" spans="1:23" x14ac:dyDescent="0.3">
      <c r="A58544" s="11">
        <v>78771474</v>
      </c>
      <c r="B58544">
        <v>8010432</v>
      </c>
      <c r="C58544" t="s">
        <v>34</v>
      </c>
      <c r="D58544" t="s">
        <v>24</v>
      </c>
      <c r="E58544" t="s">
        <v>35</v>
      </c>
      <c r="F58544" t="s">
        <v>26</v>
      </c>
      <c r="G58544">
        <v>3</v>
      </c>
      <c r="H58544" t="s">
        <v>71</v>
      </c>
      <c r="I58544">
        <v>53</v>
      </c>
      <c r="J58544" s="5">
        <v>0</v>
      </c>
      <c r="K58544" s="5">
        <v>1</v>
      </c>
      <c r="L58544">
        <v>11</v>
      </c>
      <c r="M58544">
        <v>0</v>
      </c>
      <c r="N58544">
        <v>0</v>
      </c>
      <c r="O58544">
        <v>3</v>
      </c>
      <c r="P58544" t="s">
        <v>2596</v>
      </c>
      <c r="Q58544" t="s">
        <v>58</v>
      </c>
      <c r="R58544" t="s">
        <v>237</v>
      </c>
      <c r="S58544" t="s">
        <v>237</v>
      </c>
      <c r="T58544" t="s">
        <v>9147</v>
      </c>
      <c r="U58544">
        <v>9</v>
      </c>
      <c r="V58544" t="s">
        <v>49909</v>
      </c>
      <c r="W58544" t="s">
        <v>33</v>
      </c>
    </row>
    <row r="58545" spans="1:23" x14ac:dyDescent="0.3">
      <c r="A58545" s="11">
        <v>298498556</v>
      </c>
      <c r="B58545">
        <v>34105446</v>
      </c>
      <c r="C58545" t="s">
        <v>34</v>
      </c>
      <c r="D58545" t="s">
        <v>40</v>
      </c>
      <c r="E58545" t="s">
        <v>46</v>
      </c>
      <c r="F58545" t="s">
        <v>26</v>
      </c>
      <c r="G58545">
        <v>1</v>
      </c>
      <c r="H58545" t="s">
        <v>47</v>
      </c>
      <c r="I58545">
        <v>46</v>
      </c>
      <c r="J58545" s="5">
        <v>0</v>
      </c>
      <c r="K58545" s="5">
        <v>0</v>
      </c>
      <c r="L58545">
        <v>14</v>
      </c>
      <c r="M58545">
        <v>0</v>
      </c>
      <c r="N58545">
        <v>0</v>
      </c>
      <c r="O58545">
        <v>0</v>
      </c>
      <c r="P58545" t="s">
        <v>118</v>
      </c>
      <c r="Q58545" t="s">
        <v>69</v>
      </c>
      <c r="R58545" t="s">
        <v>110</v>
      </c>
      <c r="S58545" t="s">
        <v>110</v>
      </c>
      <c r="T58545" t="s">
        <v>45456</v>
      </c>
      <c r="U58545">
        <v>9</v>
      </c>
      <c r="V58545" t="s">
        <v>49910</v>
      </c>
      <c r="W58545" t="s">
        <v>33</v>
      </c>
    </row>
    <row r="58546" spans="1:23" x14ac:dyDescent="0.3">
      <c r="A58546" s="11">
        <v>35443128</v>
      </c>
      <c r="B58546">
        <v>2878173</v>
      </c>
      <c r="C58546" t="s">
        <v>34</v>
      </c>
      <c r="D58546" t="s">
        <v>24</v>
      </c>
      <c r="E58546" t="s">
        <v>25</v>
      </c>
      <c r="F58546" t="s">
        <v>26</v>
      </c>
      <c r="G58546">
        <v>6</v>
      </c>
      <c r="H58546" t="s">
        <v>67</v>
      </c>
      <c r="I58546">
        <v>52</v>
      </c>
      <c r="J58546" s="5">
        <v>2</v>
      </c>
      <c r="K58546" s="5">
        <v>0</v>
      </c>
      <c r="L58546">
        <v>16</v>
      </c>
      <c r="M58546">
        <v>0</v>
      </c>
      <c r="N58546">
        <v>0</v>
      </c>
      <c r="O58546">
        <v>2</v>
      </c>
      <c r="P58546" t="s">
        <v>89</v>
      </c>
      <c r="Q58546" t="s">
        <v>86</v>
      </c>
      <c r="R58546" t="s">
        <v>68</v>
      </c>
      <c r="S58546" t="s">
        <v>68</v>
      </c>
      <c r="T58546" t="s">
        <v>25822</v>
      </c>
      <c r="U58546">
        <v>7</v>
      </c>
      <c r="V58546" t="s">
        <v>49909</v>
      </c>
      <c r="W58546" t="s">
        <v>33</v>
      </c>
    </row>
    <row r="58547" spans="1:23" x14ac:dyDescent="0.3">
      <c r="A58547" s="11">
        <v>180338742</v>
      </c>
      <c r="B58547">
        <v>76489749</v>
      </c>
      <c r="C58547" t="s">
        <v>34</v>
      </c>
      <c r="D58547" t="s">
        <v>40</v>
      </c>
      <c r="E58547" t="s">
        <v>25</v>
      </c>
      <c r="F58547" t="s">
        <v>26</v>
      </c>
      <c r="G58547">
        <v>4</v>
      </c>
      <c r="H58547" t="s">
        <v>71</v>
      </c>
      <c r="I58547">
        <v>45</v>
      </c>
      <c r="J58547" s="5">
        <v>0</v>
      </c>
      <c r="K58547" s="5">
        <v>0</v>
      </c>
      <c r="L58547">
        <v>15</v>
      </c>
      <c r="M58547">
        <v>0</v>
      </c>
      <c r="N58547">
        <v>0</v>
      </c>
      <c r="O58547">
        <v>0</v>
      </c>
      <c r="P58547" t="s">
        <v>68</v>
      </c>
      <c r="Q58547" t="s">
        <v>214</v>
      </c>
      <c r="R58547" t="s">
        <v>213</v>
      </c>
      <c r="S58547" t="s">
        <v>213</v>
      </c>
      <c r="T58547" t="s">
        <v>45457</v>
      </c>
      <c r="U58547">
        <v>9</v>
      </c>
      <c r="V58547" t="s">
        <v>49909</v>
      </c>
      <c r="W58547" t="s">
        <v>32</v>
      </c>
    </row>
    <row r="58548" spans="1:23" x14ac:dyDescent="0.3">
      <c r="A58548" s="11">
        <v>105205116</v>
      </c>
      <c r="B58548">
        <v>24313050</v>
      </c>
      <c r="C58548" t="s">
        <v>45</v>
      </c>
      <c r="D58548" t="s">
        <v>40</v>
      </c>
      <c r="E58548" t="s">
        <v>41</v>
      </c>
      <c r="F58548" t="s">
        <v>26</v>
      </c>
      <c r="G58548">
        <v>1</v>
      </c>
      <c r="H58548" t="s">
        <v>80</v>
      </c>
      <c r="I58548">
        <v>43</v>
      </c>
      <c r="J58548" s="5">
        <v>0</v>
      </c>
      <c r="K58548" s="5">
        <v>1</v>
      </c>
      <c r="L58548">
        <v>8</v>
      </c>
      <c r="M58548">
        <v>0</v>
      </c>
      <c r="N58548">
        <v>0</v>
      </c>
      <c r="O58548">
        <v>0</v>
      </c>
      <c r="P58548" t="s">
        <v>109</v>
      </c>
      <c r="Q58548" t="s">
        <v>59</v>
      </c>
      <c r="R58548" t="s">
        <v>49</v>
      </c>
      <c r="S58548" t="s">
        <v>49</v>
      </c>
      <c r="T58548" t="s">
        <v>45458</v>
      </c>
      <c r="U58548">
        <v>3</v>
      </c>
      <c r="V58548" t="s">
        <v>49909</v>
      </c>
      <c r="W58548" t="s">
        <v>33</v>
      </c>
    </row>
    <row r="58549" spans="1:23" x14ac:dyDescent="0.3">
      <c r="A58549" s="11">
        <v>83146530</v>
      </c>
      <c r="B58549">
        <v>6119847</v>
      </c>
      <c r="C58549" t="s">
        <v>34</v>
      </c>
      <c r="D58549" t="s">
        <v>40</v>
      </c>
      <c r="E58549" t="s">
        <v>46</v>
      </c>
      <c r="F58549" t="s">
        <v>26</v>
      </c>
      <c r="G58549">
        <v>7</v>
      </c>
      <c r="H58549" t="s">
        <v>51</v>
      </c>
      <c r="I58549">
        <v>31</v>
      </c>
      <c r="J58549" s="5">
        <v>1</v>
      </c>
      <c r="K58549" s="5">
        <v>0</v>
      </c>
      <c r="L58549">
        <v>10</v>
      </c>
      <c r="M58549">
        <v>0</v>
      </c>
      <c r="N58549">
        <v>0</v>
      </c>
      <c r="O58549">
        <v>0</v>
      </c>
      <c r="P58549" t="s">
        <v>200</v>
      </c>
      <c r="Q58549" t="s">
        <v>758</v>
      </c>
      <c r="R58549" t="s">
        <v>179</v>
      </c>
      <c r="S58549" t="s">
        <v>179</v>
      </c>
      <c r="T58549" t="s">
        <v>19751</v>
      </c>
      <c r="U58549">
        <v>9</v>
      </c>
      <c r="V58549" t="s">
        <v>49909</v>
      </c>
      <c r="W58549" t="s">
        <v>33</v>
      </c>
    </row>
    <row r="58550" spans="1:23" x14ac:dyDescent="0.3">
      <c r="A58550" s="11">
        <v>246614028</v>
      </c>
      <c r="B58550">
        <v>89167482</v>
      </c>
      <c r="C58550" t="s">
        <v>34</v>
      </c>
      <c r="D58550" t="s">
        <v>24</v>
      </c>
      <c r="E58550" t="s">
        <v>35</v>
      </c>
      <c r="F58550" t="s">
        <v>26</v>
      </c>
      <c r="G58550">
        <v>4</v>
      </c>
      <c r="H58550" t="s">
        <v>67</v>
      </c>
      <c r="I58550">
        <v>30</v>
      </c>
      <c r="J58550" s="5">
        <v>2</v>
      </c>
      <c r="K58550" s="5">
        <v>0</v>
      </c>
      <c r="L58550">
        <v>8</v>
      </c>
      <c r="M58550">
        <v>0</v>
      </c>
      <c r="N58550">
        <v>0</v>
      </c>
      <c r="O58550">
        <v>0</v>
      </c>
      <c r="P58550" t="s">
        <v>117</v>
      </c>
      <c r="Q58550" t="s">
        <v>104</v>
      </c>
      <c r="R58550" t="s">
        <v>49</v>
      </c>
      <c r="S58550" t="s">
        <v>49</v>
      </c>
      <c r="T58550" t="s">
        <v>14420</v>
      </c>
      <c r="U58550">
        <v>9</v>
      </c>
      <c r="V58550" t="s">
        <v>49909</v>
      </c>
      <c r="W58550" t="s">
        <v>32</v>
      </c>
    </row>
    <row r="58551" spans="1:23" x14ac:dyDescent="0.3">
      <c r="A58551" s="11">
        <v>241386930</v>
      </c>
      <c r="B58551">
        <v>58297743</v>
      </c>
      <c r="C58551" t="s">
        <v>45</v>
      </c>
      <c r="D58551" t="s">
        <v>24</v>
      </c>
      <c r="E58551" t="s">
        <v>169</v>
      </c>
      <c r="F58551" t="s">
        <v>26</v>
      </c>
      <c r="G58551">
        <v>4</v>
      </c>
      <c r="H58551" t="s">
        <v>47</v>
      </c>
      <c r="I58551">
        <v>25</v>
      </c>
      <c r="J58551" s="5">
        <v>1</v>
      </c>
      <c r="K58551" s="5">
        <v>0</v>
      </c>
      <c r="L58551">
        <v>14</v>
      </c>
      <c r="M58551">
        <v>0</v>
      </c>
      <c r="N58551">
        <v>0</v>
      </c>
      <c r="O58551">
        <v>0</v>
      </c>
      <c r="P58551" t="s">
        <v>49</v>
      </c>
      <c r="Q58551" t="s">
        <v>117</v>
      </c>
      <c r="R58551" t="s">
        <v>142</v>
      </c>
      <c r="S58551" t="s">
        <v>142</v>
      </c>
      <c r="T58551" t="s">
        <v>45459</v>
      </c>
      <c r="U58551">
        <v>4</v>
      </c>
      <c r="V58551" t="s">
        <v>49910</v>
      </c>
      <c r="W58551" t="s">
        <v>33</v>
      </c>
    </row>
    <row r="58552" spans="1:23" x14ac:dyDescent="0.3">
      <c r="A58552" s="11">
        <v>96642966</v>
      </c>
      <c r="B58552">
        <v>24591852</v>
      </c>
      <c r="C58552" t="s">
        <v>34</v>
      </c>
      <c r="D58552" t="s">
        <v>40</v>
      </c>
      <c r="E58552" t="s">
        <v>160</v>
      </c>
      <c r="F58552" t="s">
        <v>26</v>
      </c>
      <c r="G58552">
        <v>3</v>
      </c>
      <c r="H58552" t="s">
        <v>71</v>
      </c>
      <c r="I58552">
        <v>36</v>
      </c>
      <c r="J58552" s="5">
        <v>1</v>
      </c>
      <c r="K58552" s="5">
        <v>0</v>
      </c>
      <c r="L58552">
        <v>14</v>
      </c>
      <c r="M58552">
        <v>0</v>
      </c>
      <c r="N58552">
        <v>0</v>
      </c>
      <c r="O58552">
        <v>0</v>
      </c>
      <c r="P58552" t="s">
        <v>5784</v>
      </c>
      <c r="Q58552" t="s">
        <v>327</v>
      </c>
      <c r="R58552" t="s">
        <v>362</v>
      </c>
      <c r="S58552" t="s">
        <v>362</v>
      </c>
      <c r="T58552" t="s">
        <v>45460</v>
      </c>
      <c r="U58552">
        <v>8</v>
      </c>
      <c r="V58552" t="s">
        <v>49910</v>
      </c>
      <c r="W58552" t="s">
        <v>33</v>
      </c>
    </row>
    <row r="58553" spans="1:23" x14ac:dyDescent="0.3">
      <c r="A58553" s="11">
        <v>33143796</v>
      </c>
      <c r="B58553">
        <v>24234012</v>
      </c>
      <c r="C58553" t="s">
        <v>34</v>
      </c>
      <c r="D58553" t="s">
        <v>40</v>
      </c>
      <c r="E58553" t="s">
        <v>46</v>
      </c>
      <c r="F58553" t="s">
        <v>26</v>
      </c>
      <c r="G58553">
        <v>6</v>
      </c>
      <c r="H58553" t="s">
        <v>80</v>
      </c>
      <c r="I58553">
        <v>19</v>
      </c>
      <c r="J58553" s="5">
        <v>1</v>
      </c>
      <c r="K58553" s="5">
        <v>1</v>
      </c>
      <c r="L58553">
        <v>17</v>
      </c>
      <c r="M58553">
        <v>0</v>
      </c>
      <c r="N58553">
        <v>1</v>
      </c>
      <c r="O58553">
        <v>0</v>
      </c>
      <c r="P58553" t="s">
        <v>68</v>
      </c>
      <c r="Q58553" t="s">
        <v>68</v>
      </c>
      <c r="R58553" t="s">
        <v>211</v>
      </c>
      <c r="S58553" t="s">
        <v>211</v>
      </c>
      <c r="T58553" t="s">
        <v>45461</v>
      </c>
      <c r="U58553">
        <v>6</v>
      </c>
      <c r="V58553" t="s">
        <v>49910</v>
      </c>
      <c r="W58553" t="s">
        <v>33</v>
      </c>
    </row>
    <row r="58554" spans="1:23" x14ac:dyDescent="0.3">
      <c r="A58554" s="11">
        <v>231068628</v>
      </c>
      <c r="B58554">
        <v>56450601</v>
      </c>
      <c r="C58554" t="s">
        <v>34</v>
      </c>
      <c r="D58554" t="s">
        <v>24</v>
      </c>
      <c r="E58554" t="s">
        <v>25</v>
      </c>
      <c r="F58554" t="s">
        <v>26</v>
      </c>
      <c r="G58554">
        <v>6</v>
      </c>
      <c r="H58554" t="s">
        <v>47</v>
      </c>
      <c r="I58554">
        <v>57</v>
      </c>
      <c r="J58554" s="5">
        <v>2</v>
      </c>
      <c r="K58554" s="5">
        <v>1</v>
      </c>
      <c r="L58554">
        <v>4</v>
      </c>
      <c r="M58554">
        <v>0</v>
      </c>
      <c r="N58554">
        <v>0</v>
      </c>
      <c r="O58554">
        <v>0</v>
      </c>
      <c r="P58554" t="s">
        <v>43</v>
      </c>
      <c r="Q58554" t="s">
        <v>49</v>
      </c>
      <c r="R58554" t="s">
        <v>48</v>
      </c>
      <c r="S58554" t="s">
        <v>48</v>
      </c>
      <c r="T58554" t="s">
        <v>45462</v>
      </c>
      <c r="U58554">
        <v>4</v>
      </c>
      <c r="V58554" t="s">
        <v>49909</v>
      </c>
      <c r="W58554" t="s">
        <v>33</v>
      </c>
    </row>
    <row r="58555" spans="1:23" x14ac:dyDescent="0.3">
      <c r="A58555" s="11">
        <v>396041390</v>
      </c>
      <c r="B58555">
        <v>97699437</v>
      </c>
      <c r="C58555" t="s">
        <v>34</v>
      </c>
      <c r="D58555" t="s">
        <v>24</v>
      </c>
      <c r="E58555" t="s">
        <v>25</v>
      </c>
      <c r="F58555" t="s">
        <v>26</v>
      </c>
      <c r="G58555">
        <v>6</v>
      </c>
      <c r="H58555" t="s">
        <v>27</v>
      </c>
      <c r="I58555">
        <v>68</v>
      </c>
      <c r="J58555" s="5">
        <v>5</v>
      </c>
      <c r="K58555" s="5">
        <v>1</v>
      </c>
      <c r="L58555">
        <v>29</v>
      </c>
      <c r="M58555">
        <v>1</v>
      </c>
      <c r="N58555">
        <v>0</v>
      </c>
      <c r="O58555">
        <v>3</v>
      </c>
      <c r="P58555" t="s">
        <v>211</v>
      </c>
      <c r="Q58555" t="s">
        <v>30</v>
      </c>
      <c r="R58555" t="s">
        <v>29</v>
      </c>
      <c r="S58555" t="s">
        <v>29</v>
      </c>
      <c r="T58555" t="s">
        <v>45463</v>
      </c>
      <c r="U58555">
        <v>9</v>
      </c>
      <c r="V58555" t="s">
        <v>49909</v>
      </c>
      <c r="W58555" t="s">
        <v>32</v>
      </c>
    </row>
    <row r="58556" spans="1:23" x14ac:dyDescent="0.3">
      <c r="A58556" s="11">
        <v>150862242</v>
      </c>
      <c r="B58556">
        <v>106183980</v>
      </c>
      <c r="C58556" t="s">
        <v>34</v>
      </c>
      <c r="D58556" t="s">
        <v>40</v>
      </c>
      <c r="E58556" t="s">
        <v>235</v>
      </c>
      <c r="F58556" t="s">
        <v>26</v>
      </c>
      <c r="G58556">
        <v>4</v>
      </c>
      <c r="H58556" t="s">
        <v>47</v>
      </c>
      <c r="I58556">
        <v>41</v>
      </c>
      <c r="J58556" s="5">
        <v>1</v>
      </c>
      <c r="K58556" s="5">
        <v>0</v>
      </c>
      <c r="L58556">
        <v>21</v>
      </c>
      <c r="M58556">
        <v>0</v>
      </c>
      <c r="N58556">
        <v>0</v>
      </c>
      <c r="O58556">
        <v>0</v>
      </c>
      <c r="P58556" t="s">
        <v>236</v>
      </c>
      <c r="Q58556" t="s">
        <v>118</v>
      </c>
      <c r="R58556" t="s">
        <v>226</v>
      </c>
      <c r="S58556" t="s">
        <v>226</v>
      </c>
      <c r="T58556" t="s">
        <v>45464</v>
      </c>
      <c r="U58556">
        <v>9</v>
      </c>
      <c r="V58556" t="s">
        <v>49909</v>
      </c>
      <c r="W58556" t="s">
        <v>33</v>
      </c>
    </row>
    <row r="58557" spans="1:23" x14ac:dyDescent="0.3">
      <c r="A58557" s="11">
        <v>51803826</v>
      </c>
      <c r="B58557">
        <v>19823688</v>
      </c>
      <c r="C58557" t="s">
        <v>45</v>
      </c>
      <c r="D58557" t="s">
        <v>24</v>
      </c>
      <c r="E58557" t="s">
        <v>25</v>
      </c>
      <c r="F58557" t="s">
        <v>26</v>
      </c>
      <c r="G58557">
        <v>6</v>
      </c>
      <c r="H58557" t="s">
        <v>47</v>
      </c>
      <c r="I58557">
        <v>34</v>
      </c>
      <c r="J58557" s="5">
        <v>0</v>
      </c>
      <c r="K58557" s="5">
        <v>1</v>
      </c>
      <c r="L58557">
        <v>7</v>
      </c>
      <c r="M58557">
        <v>0</v>
      </c>
      <c r="N58557">
        <v>0</v>
      </c>
      <c r="O58557">
        <v>0</v>
      </c>
      <c r="P58557" t="s">
        <v>89</v>
      </c>
      <c r="Q58557" t="s">
        <v>59</v>
      </c>
      <c r="R58557" t="s">
        <v>49</v>
      </c>
      <c r="S58557" t="s">
        <v>49</v>
      </c>
      <c r="T58557" t="s">
        <v>45465</v>
      </c>
      <c r="U58557">
        <v>8</v>
      </c>
      <c r="V58557" t="s">
        <v>49909</v>
      </c>
      <c r="W58557" t="s">
        <v>33</v>
      </c>
    </row>
    <row r="58558" spans="1:23" x14ac:dyDescent="0.3">
      <c r="A58558" s="11">
        <v>291586302</v>
      </c>
      <c r="B58558">
        <v>44529912</v>
      </c>
      <c r="C58558" t="s">
        <v>34</v>
      </c>
      <c r="D58558" t="s">
        <v>24</v>
      </c>
      <c r="E58558" t="s">
        <v>41</v>
      </c>
      <c r="F58558" t="s">
        <v>26</v>
      </c>
      <c r="G58558">
        <v>3</v>
      </c>
      <c r="H58558" t="s">
        <v>47</v>
      </c>
      <c r="I58558">
        <v>38</v>
      </c>
      <c r="J58558" s="5">
        <v>6</v>
      </c>
      <c r="K58558" s="5">
        <v>0</v>
      </c>
      <c r="L58558">
        <v>17</v>
      </c>
      <c r="M58558">
        <v>0</v>
      </c>
      <c r="N58558">
        <v>0</v>
      </c>
      <c r="O58558">
        <v>0</v>
      </c>
      <c r="P58558" t="s">
        <v>57</v>
      </c>
      <c r="Q58558" t="s">
        <v>430</v>
      </c>
      <c r="R58558" t="s">
        <v>48</v>
      </c>
      <c r="S58558" t="s">
        <v>48</v>
      </c>
      <c r="T58558" t="s">
        <v>15289</v>
      </c>
      <c r="U58558">
        <v>9</v>
      </c>
      <c r="V58558" t="s">
        <v>49910</v>
      </c>
      <c r="W58558" t="s">
        <v>33</v>
      </c>
    </row>
    <row r="58559" spans="1:23" x14ac:dyDescent="0.3">
      <c r="A58559" s="11">
        <v>277259412</v>
      </c>
      <c r="B58559">
        <v>86765814</v>
      </c>
      <c r="C58559" t="s">
        <v>45</v>
      </c>
      <c r="D58559" t="s">
        <v>24</v>
      </c>
      <c r="E58559" t="s">
        <v>46</v>
      </c>
      <c r="F58559" t="s">
        <v>26</v>
      </c>
      <c r="G58559">
        <v>4</v>
      </c>
      <c r="H58559" t="s">
        <v>47</v>
      </c>
      <c r="I58559">
        <v>42</v>
      </c>
      <c r="J58559" s="5">
        <v>0</v>
      </c>
      <c r="K58559" s="5">
        <v>1</v>
      </c>
      <c r="L58559">
        <v>14</v>
      </c>
      <c r="M58559">
        <v>0</v>
      </c>
      <c r="N58559">
        <v>0</v>
      </c>
      <c r="O58559">
        <v>1</v>
      </c>
      <c r="P58559" t="s">
        <v>85</v>
      </c>
      <c r="Q58559" t="s">
        <v>1262</v>
      </c>
      <c r="R58559" t="s">
        <v>49</v>
      </c>
      <c r="S58559" t="s">
        <v>49</v>
      </c>
      <c r="T58559" t="s">
        <v>23189</v>
      </c>
      <c r="U58559">
        <v>4</v>
      </c>
      <c r="V58559" t="s">
        <v>49910</v>
      </c>
      <c r="W58559" t="s">
        <v>33</v>
      </c>
    </row>
    <row r="58560" spans="1:23" x14ac:dyDescent="0.3">
      <c r="A58560" s="11">
        <v>432566642</v>
      </c>
      <c r="B58560">
        <v>30525822</v>
      </c>
      <c r="C58560" t="s">
        <v>34</v>
      </c>
      <c r="D58560" t="s">
        <v>24</v>
      </c>
      <c r="E58560" t="s">
        <v>25</v>
      </c>
      <c r="F58560" t="s">
        <v>26</v>
      </c>
      <c r="G58560">
        <v>6</v>
      </c>
      <c r="H58560" t="s">
        <v>47</v>
      </c>
      <c r="I58560">
        <v>44</v>
      </c>
      <c r="J58560" s="5">
        <v>1</v>
      </c>
      <c r="K58560" s="5">
        <v>0</v>
      </c>
      <c r="L58560">
        <v>13</v>
      </c>
      <c r="M58560">
        <v>0</v>
      </c>
      <c r="N58560">
        <v>0</v>
      </c>
      <c r="O58560">
        <v>0</v>
      </c>
      <c r="P58560" t="s">
        <v>65</v>
      </c>
      <c r="Q58560" t="s">
        <v>100</v>
      </c>
      <c r="R58560" t="s">
        <v>699</v>
      </c>
      <c r="S58560" t="s">
        <v>699</v>
      </c>
      <c r="T58560" t="s">
        <v>45466</v>
      </c>
      <c r="U58560">
        <v>9</v>
      </c>
      <c r="V58560" t="s">
        <v>49910</v>
      </c>
      <c r="W58560" t="s">
        <v>33</v>
      </c>
    </row>
    <row r="58561" spans="1:23" x14ac:dyDescent="0.3">
      <c r="A58561" s="11">
        <v>37898196</v>
      </c>
      <c r="B58561">
        <v>10386234</v>
      </c>
      <c r="C58561" t="s">
        <v>34</v>
      </c>
      <c r="D58561" t="s">
        <v>40</v>
      </c>
      <c r="E58561" t="s">
        <v>25</v>
      </c>
      <c r="F58561" t="s">
        <v>26</v>
      </c>
      <c r="G58561">
        <v>4</v>
      </c>
      <c r="H58561" t="s">
        <v>47</v>
      </c>
      <c r="I58561">
        <v>65</v>
      </c>
      <c r="J58561" s="5">
        <v>0</v>
      </c>
      <c r="K58561" s="5">
        <v>1</v>
      </c>
      <c r="L58561">
        <v>22</v>
      </c>
      <c r="M58561">
        <v>0</v>
      </c>
      <c r="N58561">
        <v>0</v>
      </c>
      <c r="O58561">
        <v>0</v>
      </c>
      <c r="P58561" t="s">
        <v>109</v>
      </c>
      <c r="Q58561" t="s">
        <v>118</v>
      </c>
      <c r="R58561" t="s">
        <v>59</v>
      </c>
      <c r="S58561" t="s">
        <v>59</v>
      </c>
      <c r="T58561" t="s">
        <v>45467</v>
      </c>
      <c r="U58561">
        <v>9</v>
      </c>
      <c r="V58561" t="s">
        <v>49909</v>
      </c>
      <c r="W58561" t="s">
        <v>32</v>
      </c>
    </row>
    <row r="58562" spans="1:23" x14ac:dyDescent="0.3">
      <c r="A58562" s="11">
        <v>107375940</v>
      </c>
      <c r="B58562">
        <v>6802623</v>
      </c>
      <c r="C58562" t="s">
        <v>34</v>
      </c>
      <c r="D58562" t="s">
        <v>40</v>
      </c>
      <c r="E58562" t="s">
        <v>25</v>
      </c>
      <c r="F58562" t="s">
        <v>26</v>
      </c>
      <c r="G58562">
        <v>1</v>
      </c>
      <c r="H58562" t="s">
        <v>47</v>
      </c>
      <c r="I58562">
        <v>3</v>
      </c>
      <c r="J58562" s="5">
        <v>0</v>
      </c>
      <c r="K58562" s="5">
        <v>0</v>
      </c>
      <c r="L58562">
        <v>1</v>
      </c>
      <c r="M58562">
        <v>0</v>
      </c>
      <c r="N58562">
        <v>0</v>
      </c>
      <c r="O58562">
        <v>0</v>
      </c>
      <c r="P58562" t="s">
        <v>288</v>
      </c>
      <c r="Q58562" t="s">
        <v>48</v>
      </c>
      <c r="R58562" t="s">
        <v>49</v>
      </c>
      <c r="S58562" t="s">
        <v>49</v>
      </c>
      <c r="T58562" t="s">
        <v>14519</v>
      </c>
      <c r="U58562">
        <v>4</v>
      </c>
      <c r="V58562" t="s">
        <v>49909</v>
      </c>
      <c r="W58562" t="s">
        <v>32</v>
      </c>
    </row>
    <row r="58563" spans="1:23" x14ac:dyDescent="0.3">
      <c r="A58563" s="11">
        <v>73447260</v>
      </c>
      <c r="B58563">
        <v>24220971</v>
      </c>
      <c r="C58563" t="s">
        <v>34</v>
      </c>
      <c r="D58563" t="s">
        <v>40</v>
      </c>
      <c r="E58563" t="s">
        <v>46</v>
      </c>
      <c r="F58563" t="s">
        <v>26</v>
      </c>
      <c r="G58563">
        <v>4</v>
      </c>
      <c r="H58563" t="s">
        <v>304</v>
      </c>
      <c r="I58563">
        <v>20</v>
      </c>
      <c r="J58563" s="5">
        <v>1</v>
      </c>
      <c r="K58563" s="5">
        <v>0</v>
      </c>
      <c r="L58563">
        <v>26</v>
      </c>
      <c r="M58563">
        <v>0</v>
      </c>
      <c r="N58563">
        <v>0</v>
      </c>
      <c r="O58563">
        <v>0</v>
      </c>
      <c r="P58563" t="s">
        <v>174</v>
      </c>
      <c r="Q58563" t="s">
        <v>226</v>
      </c>
      <c r="R58563" t="s">
        <v>110</v>
      </c>
      <c r="S58563" t="s">
        <v>110</v>
      </c>
      <c r="T58563" t="s">
        <v>45468</v>
      </c>
      <c r="U58563">
        <v>8</v>
      </c>
      <c r="V58563" t="s">
        <v>49910</v>
      </c>
      <c r="W58563" t="s">
        <v>33</v>
      </c>
    </row>
    <row r="58564" spans="1:23" x14ac:dyDescent="0.3">
      <c r="A58564" s="11">
        <v>152286510</v>
      </c>
      <c r="B58564">
        <v>84676248</v>
      </c>
      <c r="C58564" t="s">
        <v>34</v>
      </c>
      <c r="D58564" t="s">
        <v>40</v>
      </c>
      <c r="E58564" t="s">
        <v>25</v>
      </c>
      <c r="F58564" t="s">
        <v>26</v>
      </c>
      <c r="G58564">
        <v>3</v>
      </c>
      <c r="H58564" t="s">
        <v>47</v>
      </c>
      <c r="I58564">
        <v>66</v>
      </c>
      <c r="J58564" s="5">
        <v>0</v>
      </c>
      <c r="K58564" s="5">
        <v>1</v>
      </c>
      <c r="L58564">
        <v>22</v>
      </c>
      <c r="M58564">
        <v>1</v>
      </c>
      <c r="N58564">
        <v>0</v>
      </c>
      <c r="O58564">
        <v>1</v>
      </c>
      <c r="P58564" t="s">
        <v>177</v>
      </c>
      <c r="Q58564" t="s">
        <v>89</v>
      </c>
      <c r="R58564" t="s">
        <v>49</v>
      </c>
      <c r="S58564" t="s">
        <v>49</v>
      </c>
      <c r="T58564" t="s">
        <v>45469</v>
      </c>
      <c r="U58564">
        <v>9</v>
      </c>
      <c r="V58564" t="s">
        <v>49909</v>
      </c>
      <c r="W58564" t="s">
        <v>33</v>
      </c>
    </row>
    <row r="58565" spans="1:23" x14ac:dyDescent="0.3">
      <c r="A58565" s="11">
        <v>46247880</v>
      </c>
      <c r="B58565">
        <v>9346356</v>
      </c>
      <c r="C58565" t="s">
        <v>34</v>
      </c>
      <c r="D58565" t="s">
        <v>40</v>
      </c>
      <c r="E58565" t="s">
        <v>35</v>
      </c>
      <c r="F58565" t="s">
        <v>26</v>
      </c>
      <c r="G58565">
        <v>8</v>
      </c>
      <c r="H58565" t="s">
        <v>71</v>
      </c>
      <c r="I58565">
        <v>71</v>
      </c>
      <c r="J58565" s="5">
        <v>0</v>
      </c>
      <c r="K58565" s="5">
        <v>0</v>
      </c>
      <c r="L58565">
        <v>7</v>
      </c>
      <c r="M58565">
        <v>0</v>
      </c>
      <c r="N58565">
        <v>0</v>
      </c>
      <c r="O58565">
        <v>0</v>
      </c>
      <c r="P58565" t="s">
        <v>177</v>
      </c>
      <c r="Q58565" t="s">
        <v>48</v>
      </c>
      <c r="R58565" t="s">
        <v>49</v>
      </c>
      <c r="S58565" t="s">
        <v>49</v>
      </c>
      <c r="T58565" t="s">
        <v>39243</v>
      </c>
      <c r="U58565">
        <v>3</v>
      </c>
      <c r="V58565" t="s">
        <v>49909</v>
      </c>
      <c r="W58565" t="s">
        <v>32</v>
      </c>
    </row>
    <row r="58566" spans="1:23" x14ac:dyDescent="0.3">
      <c r="A58566" s="11">
        <v>145831494</v>
      </c>
      <c r="B58566">
        <v>67807854</v>
      </c>
      <c r="C58566" t="s">
        <v>34</v>
      </c>
      <c r="D58566" t="s">
        <v>40</v>
      </c>
      <c r="E58566" t="s">
        <v>35</v>
      </c>
      <c r="F58566" t="s">
        <v>26</v>
      </c>
      <c r="G58566">
        <v>2</v>
      </c>
      <c r="H58566" t="s">
        <v>42</v>
      </c>
      <c r="I58566">
        <v>64</v>
      </c>
      <c r="J58566" s="5">
        <v>0</v>
      </c>
      <c r="K58566" s="5">
        <v>0</v>
      </c>
      <c r="L58566">
        <v>15</v>
      </c>
      <c r="M58566">
        <v>0</v>
      </c>
      <c r="N58566">
        <v>0</v>
      </c>
      <c r="O58566">
        <v>2</v>
      </c>
      <c r="P58566" t="s">
        <v>89</v>
      </c>
      <c r="Q58566" t="s">
        <v>177</v>
      </c>
      <c r="R58566" t="s">
        <v>68</v>
      </c>
      <c r="S58566" t="s">
        <v>68</v>
      </c>
      <c r="T58566" t="s">
        <v>7927</v>
      </c>
      <c r="U58566">
        <v>8</v>
      </c>
      <c r="V58566" t="s">
        <v>49910</v>
      </c>
      <c r="W58566" t="s">
        <v>33</v>
      </c>
    </row>
    <row r="58567" spans="1:23" x14ac:dyDescent="0.3">
      <c r="A58567" s="11">
        <v>144960732</v>
      </c>
      <c r="B58567">
        <v>61697988</v>
      </c>
      <c r="C58567" t="s">
        <v>45</v>
      </c>
      <c r="D58567" t="s">
        <v>40</v>
      </c>
      <c r="E58567" t="s">
        <v>56</v>
      </c>
      <c r="F58567" t="s">
        <v>26</v>
      </c>
      <c r="G58567">
        <v>7</v>
      </c>
      <c r="H58567" t="s">
        <v>47</v>
      </c>
      <c r="I58567">
        <v>38</v>
      </c>
      <c r="J58567" s="5">
        <v>0</v>
      </c>
      <c r="K58567" s="5">
        <v>1</v>
      </c>
      <c r="L58567">
        <v>15</v>
      </c>
      <c r="M58567">
        <v>0</v>
      </c>
      <c r="N58567">
        <v>0</v>
      </c>
      <c r="O58567">
        <v>0</v>
      </c>
      <c r="P58567" t="s">
        <v>128</v>
      </c>
      <c r="Q58567" t="s">
        <v>1139</v>
      </c>
      <c r="R58567" t="s">
        <v>445</v>
      </c>
      <c r="S58567" t="s">
        <v>445</v>
      </c>
      <c r="T58567" t="s">
        <v>28509</v>
      </c>
      <c r="U58567">
        <v>7</v>
      </c>
      <c r="V58567" t="s">
        <v>49909</v>
      </c>
      <c r="W58567" t="s">
        <v>32</v>
      </c>
    </row>
    <row r="58568" spans="1:23" x14ac:dyDescent="0.3">
      <c r="A58568" s="11">
        <v>151677852</v>
      </c>
      <c r="B58568">
        <v>86608494</v>
      </c>
      <c r="C58568" t="s">
        <v>45</v>
      </c>
      <c r="D58568" t="s">
        <v>40</v>
      </c>
      <c r="E58568" t="s">
        <v>35</v>
      </c>
      <c r="F58568" t="s">
        <v>26</v>
      </c>
      <c r="G58568">
        <v>5</v>
      </c>
      <c r="H58568" t="s">
        <v>47</v>
      </c>
      <c r="I58568">
        <v>44</v>
      </c>
      <c r="J58568" s="5">
        <v>0</v>
      </c>
      <c r="K58568" s="5">
        <v>1</v>
      </c>
      <c r="L58568">
        <v>10</v>
      </c>
      <c r="M58568">
        <v>1</v>
      </c>
      <c r="N58568">
        <v>1</v>
      </c>
      <c r="O58568">
        <v>0</v>
      </c>
      <c r="P58568" t="s">
        <v>110</v>
      </c>
      <c r="Q58568" t="s">
        <v>167</v>
      </c>
      <c r="R58568" t="s">
        <v>1128</v>
      </c>
      <c r="S58568" t="s">
        <v>1128</v>
      </c>
      <c r="T58568" t="s">
        <v>45470</v>
      </c>
      <c r="U58568">
        <v>9</v>
      </c>
      <c r="V58568" t="s">
        <v>49909</v>
      </c>
      <c r="W58568" t="s">
        <v>32</v>
      </c>
    </row>
    <row r="58569" spans="1:23" x14ac:dyDescent="0.3">
      <c r="A58569" s="11">
        <v>168411654</v>
      </c>
      <c r="B58569">
        <v>25335342</v>
      </c>
      <c r="C58569" t="s">
        <v>34</v>
      </c>
      <c r="D58569" t="s">
        <v>40</v>
      </c>
      <c r="E58569" t="s">
        <v>35</v>
      </c>
      <c r="F58569" t="s">
        <v>26</v>
      </c>
      <c r="G58569">
        <v>2</v>
      </c>
      <c r="H58569" t="s">
        <v>71</v>
      </c>
      <c r="I58569">
        <v>43</v>
      </c>
      <c r="J58569" s="5">
        <v>2</v>
      </c>
      <c r="K58569" s="5">
        <v>0</v>
      </c>
      <c r="L58569">
        <v>18</v>
      </c>
      <c r="M58569">
        <v>0</v>
      </c>
      <c r="N58569">
        <v>0</v>
      </c>
      <c r="O58569">
        <v>0</v>
      </c>
      <c r="P58569" t="s">
        <v>1516</v>
      </c>
      <c r="Q58569" t="s">
        <v>77</v>
      </c>
      <c r="R58569" t="s">
        <v>226</v>
      </c>
      <c r="S58569" t="s">
        <v>226</v>
      </c>
      <c r="T58569" t="s">
        <v>45471</v>
      </c>
      <c r="U58569">
        <v>7</v>
      </c>
      <c r="V58569" t="s">
        <v>49910</v>
      </c>
      <c r="W58569" t="s">
        <v>33</v>
      </c>
    </row>
    <row r="58570" spans="1:23" x14ac:dyDescent="0.3">
      <c r="A58570" s="11">
        <v>437332010</v>
      </c>
      <c r="B58570">
        <v>109821987</v>
      </c>
      <c r="C58570" t="s">
        <v>34</v>
      </c>
      <c r="D58570" t="s">
        <v>24</v>
      </c>
      <c r="E58570" t="s">
        <v>35</v>
      </c>
      <c r="F58570" t="s">
        <v>26</v>
      </c>
      <c r="G58570">
        <v>2</v>
      </c>
      <c r="H58570" t="s">
        <v>47</v>
      </c>
      <c r="I58570">
        <v>42</v>
      </c>
      <c r="J58570" s="5">
        <v>1</v>
      </c>
      <c r="K58570" s="5">
        <v>1</v>
      </c>
      <c r="L58570">
        <v>11</v>
      </c>
      <c r="M58570">
        <v>1</v>
      </c>
      <c r="N58570">
        <v>0</v>
      </c>
      <c r="O58570">
        <v>3</v>
      </c>
      <c r="P58570" t="s">
        <v>89</v>
      </c>
      <c r="Q58570" t="s">
        <v>139</v>
      </c>
      <c r="R58570" t="s">
        <v>30</v>
      </c>
      <c r="S58570" t="s">
        <v>30</v>
      </c>
      <c r="T58570" t="s">
        <v>30940</v>
      </c>
      <c r="U58570">
        <v>9</v>
      </c>
      <c r="V58570" t="s">
        <v>49909</v>
      </c>
      <c r="W58570" t="s">
        <v>33</v>
      </c>
    </row>
    <row r="58571" spans="1:23" x14ac:dyDescent="0.3">
      <c r="A58571" s="11">
        <v>156544812</v>
      </c>
      <c r="B58571">
        <v>43091847</v>
      </c>
      <c r="C58571" t="s">
        <v>34</v>
      </c>
      <c r="D58571" t="s">
        <v>40</v>
      </c>
      <c r="E58571" t="s">
        <v>46</v>
      </c>
      <c r="F58571" t="s">
        <v>26</v>
      </c>
      <c r="G58571">
        <v>5</v>
      </c>
      <c r="H58571" t="s">
        <v>47</v>
      </c>
      <c r="I58571">
        <v>66</v>
      </c>
      <c r="J58571" s="5">
        <v>0</v>
      </c>
      <c r="K58571" s="5">
        <v>0</v>
      </c>
      <c r="L58571">
        <v>12</v>
      </c>
      <c r="M58571">
        <v>0</v>
      </c>
      <c r="N58571">
        <v>0</v>
      </c>
      <c r="O58571">
        <v>0</v>
      </c>
      <c r="P58571" t="s">
        <v>124</v>
      </c>
      <c r="Q58571" t="s">
        <v>95</v>
      </c>
      <c r="R58571" t="s">
        <v>53</v>
      </c>
      <c r="S58571" t="s">
        <v>53</v>
      </c>
      <c r="T58571" t="s">
        <v>27421</v>
      </c>
      <c r="U58571">
        <v>6</v>
      </c>
      <c r="V58571" t="s">
        <v>49909</v>
      </c>
      <c r="W58571" t="s">
        <v>33</v>
      </c>
    </row>
    <row r="58572" spans="1:23" x14ac:dyDescent="0.3">
      <c r="A58572" s="11">
        <v>170718738</v>
      </c>
      <c r="B58572">
        <v>93720690</v>
      </c>
      <c r="C58572" t="s">
        <v>34</v>
      </c>
      <c r="D58572" t="s">
        <v>40</v>
      </c>
      <c r="E58572" t="s">
        <v>25</v>
      </c>
      <c r="F58572" t="s">
        <v>26</v>
      </c>
      <c r="G58572">
        <v>2</v>
      </c>
      <c r="H58572" t="s">
        <v>67</v>
      </c>
      <c r="I58572">
        <v>54</v>
      </c>
      <c r="J58572" s="5">
        <v>1</v>
      </c>
      <c r="K58572" s="5">
        <v>1</v>
      </c>
      <c r="L58572">
        <v>9</v>
      </c>
      <c r="M58572">
        <v>0</v>
      </c>
      <c r="N58572">
        <v>1</v>
      </c>
      <c r="O58572">
        <v>0</v>
      </c>
      <c r="P58572" t="s">
        <v>707</v>
      </c>
      <c r="Q58572" t="s">
        <v>214</v>
      </c>
      <c r="R58572" t="s">
        <v>142</v>
      </c>
      <c r="S58572" t="s">
        <v>142</v>
      </c>
      <c r="T58572" t="s">
        <v>8838</v>
      </c>
      <c r="U58572">
        <v>9</v>
      </c>
      <c r="V58572" t="s">
        <v>49910</v>
      </c>
      <c r="W58572" t="s">
        <v>33</v>
      </c>
    </row>
    <row r="58573" spans="1:23" x14ac:dyDescent="0.3">
      <c r="A58573" s="11">
        <v>100470204</v>
      </c>
      <c r="B58573">
        <v>859941</v>
      </c>
      <c r="C58573" t="s">
        <v>34</v>
      </c>
      <c r="D58573" t="s">
        <v>24</v>
      </c>
      <c r="E58573" t="s">
        <v>56</v>
      </c>
      <c r="F58573" t="s">
        <v>26</v>
      </c>
      <c r="G58573">
        <v>9</v>
      </c>
      <c r="H58573" t="s">
        <v>67</v>
      </c>
      <c r="I58573">
        <v>67</v>
      </c>
      <c r="J58573" s="5">
        <v>0</v>
      </c>
      <c r="K58573" s="5">
        <v>0</v>
      </c>
      <c r="L58573">
        <v>13</v>
      </c>
      <c r="M58573">
        <v>0</v>
      </c>
      <c r="N58573">
        <v>0</v>
      </c>
      <c r="O58573">
        <v>0</v>
      </c>
      <c r="P58573" t="s">
        <v>117</v>
      </c>
      <c r="Q58573" t="s">
        <v>53</v>
      </c>
      <c r="R58573" t="s">
        <v>53</v>
      </c>
      <c r="S58573" t="s">
        <v>53</v>
      </c>
      <c r="T58573" t="s">
        <v>45472</v>
      </c>
      <c r="U58573">
        <v>5</v>
      </c>
      <c r="V58573" t="s">
        <v>49909</v>
      </c>
      <c r="W58573" t="s">
        <v>33</v>
      </c>
    </row>
    <row r="58574" spans="1:23" x14ac:dyDescent="0.3">
      <c r="A58574" s="11">
        <v>83532480</v>
      </c>
      <c r="B58574">
        <v>4026402</v>
      </c>
      <c r="C58574" t="s">
        <v>34</v>
      </c>
      <c r="D58574" t="s">
        <v>40</v>
      </c>
      <c r="E58574" t="s">
        <v>56</v>
      </c>
      <c r="F58574" t="s">
        <v>26</v>
      </c>
      <c r="G58574">
        <v>7</v>
      </c>
      <c r="H58574" t="s">
        <v>1058</v>
      </c>
      <c r="I58574">
        <v>37</v>
      </c>
      <c r="J58574" s="5">
        <v>4</v>
      </c>
      <c r="K58574" s="5">
        <v>1</v>
      </c>
      <c r="L58574">
        <v>33</v>
      </c>
      <c r="M58574">
        <v>0</v>
      </c>
      <c r="N58574">
        <v>0</v>
      </c>
      <c r="O58574">
        <v>0</v>
      </c>
      <c r="P58574" t="s">
        <v>161</v>
      </c>
      <c r="Q58574" t="s">
        <v>181</v>
      </c>
      <c r="R58574" t="s">
        <v>104</v>
      </c>
      <c r="S58574" t="s">
        <v>104</v>
      </c>
      <c r="T58574" t="s">
        <v>45473</v>
      </c>
      <c r="U58574">
        <v>7</v>
      </c>
      <c r="V58574" t="s">
        <v>49910</v>
      </c>
      <c r="W58574" t="s">
        <v>33</v>
      </c>
    </row>
    <row r="58575" spans="1:23" x14ac:dyDescent="0.3">
      <c r="A58575" s="11">
        <v>161712528</v>
      </c>
      <c r="B58575">
        <v>35550036</v>
      </c>
      <c r="C58575" t="s">
        <v>34</v>
      </c>
      <c r="D58575" t="s">
        <v>40</v>
      </c>
      <c r="E58575" t="s">
        <v>160</v>
      </c>
      <c r="F58575" t="s">
        <v>26</v>
      </c>
      <c r="G58575">
        <v>3</v>
      </c>
      <c r="H58575" t="s">
        <v>47</v>
      </c>
      <c r="I58575">
        <v>61</v>
      </c>
      <c r="J58575" s="5">
        <v>0</v>
      </c>
      <c r="K58575" s="5">
        <v>1</v>
      </c>
      <c r="L58575">
        <v>9</v>
      </c>
      <c r="M58575">
        <v>0</v>
      </c>
      <c r="N58575">
        <v>0</v>
      </c>
      <c r="O58575">
        <v>1</v>
      </c>
      <c r="P58575" t="s">
        <v>327</v>
      </c>
      <c r="Q58575" t="s">
        <v>118</v>
      </c>
      <c r="R58575" t="s">
        <v>110</v>
      </c>
      <c r="S58575" t="s">
        <v>110</v>
      </c>
      <c r="T58575" t="s">
        <v>27896</v>
      </c>
      <c r="U58575">
        <v>9</v>
      </c>
      <c r="V58575" t="s">
        <v>49910</v>
      </c>
      <c r="W58575" t="s">
        <v>33</v>
      </c>
    </row>
    <row r="58576" spans="1:23" x14ac:dyDescent="0.3">
      <c r="A58576" s="11">
        <v>144553590</v>
      </c>
      <c r="B58576">
        <v>61767225</v>
      </c>
      <c r="C58576" t="s">
        <v>34</v>
      </c>
      <c r="D58576" t="s">
        <v>24</v>
      </c>
      <c r="E58576" t="s">
        <v>46</v>
      </c>
      <c r="F58576" t="s">
        <v>26</v>
      </c>
      <c r="G58576">
        <v>1</v>
      </c>
      <c r="H58576" t="s">
        <v>6445</v>
      </c>
      <c r="I58576">
        <v>9</v>
      </c>
      <c r="J58576" s="5">
        <v>0</v>
      </c>
      <c r="K58576" s="5">
        <v>1</v>
      </c>
      <c r="L58576">
        <v>12</v>
      </c>
      <c r="M58576">
        <v>1</v>
      </c>
      <c r="N58576">
        <v>0</v>
      </c>
      <c r="O58576">
        <v>1</v>
      </c>
      <c r="P58576" t="s">
        <v>139</v>
      </c>
      <c r="Q58576" t="s">
        <v>89</v>
      </c>
      <c r="R58576" t="s">
        <v>89</v>
      </c>
      <c r="S58576" t="s">
        <v>89</v>
      </c>
      <c r="T58576" t="s">
        <v>45474</v>
      </c>
      <c r="U58576">
        <v>9</v>
      </c>
      <c r="V58576" t="s">
        <v>49909</v>
      </c>
      <c r="W58576" t="s">
        <v>33</v>
      </c>
    </row>
    <row r="58577" spans="1:23" x14ac:dyDescent="0.3">
      <c r="A58577" s="11">
        <v>132384432</v>
      </c>
      <c r="B58577">
        <v>97526565</v>
      </c>
      <c r="C58577" t="s">
        <v>34</v>
      </c>
      <c r="D58577" t="s">
        <v>24</v>
      </c>
      <c r="E58577" t="s">
        <v>35</v>
      </c>
      <c r="F58577" t="s">
        <v>26</v>
      </c>
      <c r="G58577">
        <v>8</v>
      </c>
      <c r="H58577" t="s">
        <v>47</v>
      </c>
      <c r="I58577">
        <v>1</v>
      </c>
      <c r="J58577" s="5">
        <v>1</v>
      </c>
      <c r="K58577" s="5">
        <v>1</v>
      </c>
      <c r="L58577">
        <v>12</v>
      </c>
      <c r="M58577">
        <v>0</v>
      </c>
      <c r="N58577">
        <v>0</v>
      </c>
      <c r="O58577">
        <v>1</v>
      </c>
      <c r="P58577" t="s">
        <v>85</v>
      </c>
      <c r="Q58577" t="s">
        <v>68</v>
      </c>
      <c r="R58577" t="s">
        <v>85</v>
      </c>
      <c r="S58577" t="s">
        <v>85</v>
      </c>
      <c r="T58577" t="s">
        <v>45475</v>
      </c>
      <c r="U58577">
        <v>9</v>
      </c>
      <c r="V58577" t="s">
        <v>49909</v>
      </c>
      <c r="W58577" t="s">
        <v>32</v>
      </c>
    </row>
    <row r="58578" spans="1:23" x14ac:dyDescent="0.3">
      <c r="A58578" s="11">
        <v>172965432</v>
      </c>
      <c r="B58578">
        <v>97919217</v>
      </c>
      <c r="C58578" t="s">
        <v>34</v>
      </c>
      <c r="D58578" t="s">
        <v>40</v>
      </c>
      <c r="E58578" t="s">
        <v>41</v>
      </c>
      <c r="F58578" t="s">
        <v>26</v>
      </c>
      <c r="G58578">
        <v>4</v>
      </c>
      <c r="H58578" t="s">
        <v>47</v>
      </c>
      <c r="I58578">
        <v>78</v>
      </c>
      <c r="J58578" s="5">
        <v>2</v>
      </c>
      <c r="K58578" s="5">
        <v>0</v>
      </c>
      <c r="L58578">
        <v>16</v>
      </c>
      <c r="M58578">
        <v>0</v>
      </c>
      <c r="N58578">
        <v>0</v>
      </c>
      <c r="O58578">
        <v>2</v>
      </c>
      <c r="P58578" t="s">
        <v>139</v>
      </c>
      <c r="Q58578" t="s">
        <v>53</v>
      </c>
      <c r="R58578" t="s">
        <v>3718</v>
      </c>
      <c r="S58578" t="s">
        <v>3718</v>
      </c>
      <c r="T58578" t="s">
        <v>19460</v>
      </c>
      <c r="U58578">
        <v>9</v>
      </c>
      <c r="V58578" t="s">
        <v>49910</v>
      </c>
      <c r="W58578" t="s">
        <v>33</v>
      </c>
    </row>
    <row r="58579" spans="1:23" x14ac:dyDescent="0.3">
      <c r="A58579" s="11">
        <v>100043628</v>
      </c>
      <c r="B58579">
        <v>6886539</v>
      </c>
      <c r="C58579" t="s">
        <v>45</v>
      </c>
      <c r="D58579" t="s">
        <v>24</v>
      </c>
      <c r="E58579" t="s">
        <v>46</v>
      </c>
      <c r="F58579" t="s">
        <v>26</v>
      </c>
      <c r="G58579">
        <v>5</v>
      </c>
      <c r="H58579" t="s">
        <v>71</v>
      </c>
      <c r="I58579">
        <v>63</v>
      </c>
      <c r="J58579" s="5">
        <v>5</v>
      </c>
      <c r="K58579" s="5">
        <v>0</v>
      </c>
      <c r="L58579">
        <v>15</v>
      </c>
      <c r="M58579">
        <v>0</v>
      </c>
      <c r="N58579">
        <v>0</v>
      </c>
      <c r="O58579">
        <v>0</v>
      </c>
      <c r="P58579" t="s">
        <v>135</v>
      </c>
      <c r="Q58579" t="s">
        <v>59</v>
      </c>
      <c r="R58579" t="s">
        <v>49</v>
      </c>
      <c r="S58579" t="s">
        <v>49</v>
      </c>
      <c r="T58579" t="s">
        <v>45476</v>
      </c>
      <c r="U58579">
        <v>5</v>
      </c>
      <c r="V58579" t="s">
        <v>49909</v>
      </c>
      <c r="W58579" t="s">
        <v>33</v>
      </c>
    </row>
    <row r="58580" spans="1:23" x14ac:dyDescent="0.3">
      <c r="A58580" s="11">
        <v>183346350</v>
      </c>
      <c r="B58580">
        <v>92123775</v>
      </c>
      <c r="C58580" t="s">
        <v>34</v>
      </c>
      <c r="D58580" t="s">
        <v>24</v>
      </c>
      <c r="E58580" t="s">
        <v>41</v>
      </c>
      <c r="F58580" t="s">
        <v>26</v>
      </c>
      <c r="G58580">
        <v>2</v>
      </c>
      <c r="H58580" t="s">
        <v>47</v>
      </c>
      <c r="I58580">
        <v>51</v>
      </c>
      <c r="J58580" s="5">
        <v>0</v>
      </c>
      <c r="K58580" s="5">
        <v>0</v>
      </c>
      <c r="L58580">
        <v>9</v>
      </c>
      <c r="M58580">
        <v>0</v>
      </c>
      <c r="N58580">
        <v>0</v>
      </c>
      <c r="O58580">
        <v>0</v>
      </c>
      <c r="P58580" t="s">
        <v>162</v>
      </c>
      <c r="Q58580" t="s">
        <v>118</v>
      </c>
      <c r="R58580" t="s">
        <v>49</v>
      </c>
      <c r="S58580" t="s">
        <v>49</v>
      </c>
      <c r="T58580" t="s">
        <v>45477</v>
      </c>
      <c r="U58580">
        <v>9</v>
      </c>
      <c r="V58580" t="s">
        <v>49909</v>
      </c>
      <c r="W58580" t="s">
        <v>33</v>
      </c>
    </row>
    <row r="58581" spans="1:23" x14ac:dyDescent="0.3">
      <c r="A58581" s="11">
        <v>60637398</v>
      </c>
      <c r="B58581">
        <v>3021111</v>
      </c>
      <c r="C58581" t="s">
        <v>45</v>
      </c>
      <c r="D58581" t="s">
        <v>24</v>
      </c>
      <c r="E58581" t="s">
        <v>56</v>
      </c>
      <c r="F58581" t="s">
        <v>26</v>
      </c>
      <c r="G58581">
        <v>3</v>
      </c>
      <c r="H58581" t="s">
        <v>47</v>
      </c>
      <c r="I58581">
        <v>52</v>
      </c>
      <c r="J58581" s="5">
        <v>0</v>
      </c>
      <c r="K58581" s="5">
        <v>0</v>
      </c>
      <c r="L58581">
        <v>8</v>
      </c>
      <c r="M58581">
        <v>0</v>
      </c>
      <c r="N58581">
        <v>0</v>
      </c>
      <c r="O58581">
        <v>1</v>
      </c>
      <c r="P58581" t="s">
        <v>1658</v>
      </c>
      <c r="Q58581" t="s">
        <v>137</v>
      </c>
      <c r="R58581" t="s">
        <v>382</v>
      </c>
      <c r="S58581" t="s">
        <v>382</v>
      </c>
      <c r="T58581" t="s">
        <v>45478</v>
      </c>
      <c r="U58581">
        <v>6</v>
      </c>
      <c r="V58581" t="s">
        <v>49909</v>
      </c>
      <c r="W58581" t="s">
        <v>33</v>
      </c>
    </row>
    <row r="58582" spans="1:23" x14ac:dyDescent="0.3">
      <c r="A58582" s="11">
        <v>117078936</v>
      </c>
      <c r="B58582">
        <v>100186704</v>
      </c>
      <c r="C58582" t="s">
        <v>34</v>
      </c>
      <c r="D58582" t="s">
        <v>24</v>
      </c>
      <c r="E58582" t="s">
        <v>46</v>
      </c>
      <c r="F58582" t="s">
        <v>26</v>
      </c>
      <c r="G58582">
        <v>7</v>
      </c>
      <c r="H58582" t="s">
        <v>71</v>
      </c>
      <c r="I58582">
        <v>57</v>
      </c>
      <c r="J58582" s="5">
        <v>0</v>
      </c>
      <c r="K58582" s="5">
        <v>1</v>
      </c>
      <c r="L58582">
        <v>14</v>
      </c>
      <c r="M58582">
        <v>0</v>
      </c>
      <c r="N58582">
        <v>0</v>
      </c>
      <c r="O58582">
        <v>0</v>
      </c>
      <c r="P58582" t="s">
        <v>89</v>
      </c>
      <c r="Q58582" t="s">
        <v>313</v>
      </c>
      <c r="R58582" t="s">
        <v>186</v>
      </c>
      <c r="S58582" t="s">
        <v>186</v>
      </c>
      <c r="T58582" t="s">
        <v>45479</v>
      </c>
      <c r="U58582">
        <v>6</v>
      </c>
      <c r="V58582" t="s">
        <v>49909</v>
      </c>
      <c r="W58582" t="s">
        <v>32</v>
      </c>
    </row>
    <row r="58583" spans="1:23" x14ac:dyDescent="0.3">
      <c r="A58583" s="11">
        <v>153279240</v>
      </c>
      <c r="B58583">
        <v>59227803</v>
      </c>
      <c r="C58583" t="s">
        <v>34</v>
      </c>
      <c r="D58583" t="s">
        <v>24</v>
      </c>
      <c r="E58583" t="s">
        <v>46</v>
      </c>
      <c r="F58583" t="s">
        <v>26</v>
      </c>
      <c r="G58583">
        <v>3</v>
      </c>
      <c r="H58583" t="s">
        <v>47</v>
      </c>
      <c r="I58583">
        <v>58</v>
      </c>
      <c r="J58583" s="5">
        <v>1</v>
      </c>
      <c r="K58583" s="5">
        <v>0</v>
      </c>
      <c r="L58583">
        <v>12</v>
      </c>
      <c r="M58583">
        <v>0</v>
      </c>
      <c r="N58583">
        <v>0</v>
      </c>
      <c r="O58583">
        <v>0</v>
      </c>
      <c r="P58583" t="s">
        <v>196</v>
      </c>
      <c r="Q58583" t="s">
        <v>77</v>
      </c>
      <c r="R58583" t="s">
        <v>49</v>
      </c>
      <c r="S58583" t="s">
        <v>49</v>
      </c>
      <c r="T58583" t="s">
        <v>18433</v>
      </c>
      <c r="U58583">
        <v>6</v>
      </c>
      <c r="V58583" t="s">
        <v>49909</v>
      </c>
      <c r="W58583" t="s">
        <v>32</v>
      </c>
    </row>
    <row r="58584" spans="1:23" x14ac:dyDescent="0.3">
      <c r="A58584" s="11">
        <v>440841032</v>
      </c>
      <c r="B58584">
        <v>114229107</v>
      </c>
      <c r="C58584" t="s">
        <v>376</v>
      </c>
      <c r="D58584" t="s">
        <v>40</v>
      </c>
      <c r="E58584" t="s">
        <v>46</v>
      </c>
      <c r="F58584" t="s">
        <v>26</v>
      </c>
      <c r="G58584">
        <v>3</v>
      </c>
      <c r="H58584" t="s">
        <v>71</v>
      </c>
      <c r="I58584">
        <v>72</v>
      </c>
      <c r="J58584" s="5">
        <v>4</v>
      </c>
      <c r="K58584" s="5">
        <v>1</v>
      </c>
      <c r="L58584">
        <v>13</v>
      </c>
      <c r="M58584">
        <v>0</v>
      </c>
      <c r="N58584">
        <v>0</v>
      </c>
      <c r="O58584">
        <v>2</v>
      </c>
      <c r="P58584" t="s">
        <v>886</v>
      </c>
      <c r="Q58584" t="s">
        <v>49</v>
      </c>
      <c r="R58584" t="s">
        <v>485</v>
      </c>
      <c r="S58584" t="s">
        <v>485</v>
      </c>
      <c r="T58584" t="s">
        <v>28123</v>
      </c>
      <c r="U58584">
        <v>7</v>
      </c>
      <c r="V58584" t="s">
        <v>49910</v>
      </c>
      <c r="W58584" t="s">
        <v>33</v>
      </c>
    </row>
    <row r="58585" spans="1:23" x14ac:dyDescent="0.3">
      <c r="A58585" s="11">
        <v>205386078</v>
      </c>
      <c r="B58585">
        <v>93664548</v>
      </c>
      <c r="C58585" t="s">
        <v>34</v>
      </c>
      <c r="D58585" t="s">
        <v>40</v>
      </c>
      <c r="E58585" t="s">
        <v>25</v>
      </c>
      <c r="F58585" t="s">
        <v>26</v>
      </c>
      <c r="G58585">
        <v>6</v>
      </c>
      <c r="H58585" t="s">
        <v>27</v>
      </c>
      <c r="I58585">
        <v>74</v>
      </c>
      <c r="J58585" s="5">
        <v>0</v>
      </c>
      <c r="K58585" s="5">
        <v>1</v>
      </c>
      <c r="L58585">
        <v>22</v>
      </c>
      <c r="M58585">
        <v>1</v>
      </c>
      <c r="N58585">
        <v>1</v>
      </c>
      <c r="O58585">
        <v>5</v>
      </c>
      <c r="P58585" t="s">
        <v>328</v>
      </c>
      <c r="Q58585" t="s">
        <v>2687</v>
      </c>
      <c r="R58585" t="s">
        <v>49</v>
      </c>
      <c r="S58585" t="s">
        <v>49</v>
      </c>
      <c r="T58585" t="s">
        <v>40318</v>
      </c>
      <c r="U58585">
        <v>9</v>
      </c>
      <c r="V58585" t="s">
        <v>49909</v>
      </c>
      <c r="W58585" t="s">
        <v>32</v>
      </c>
    </row>
    <row r="58586" spans="1:23" x14ac:dyDescent="0.3">
      <c r="A58586" s="11">
        <v>182728278</v>
      </c>
      <c r="B58586">
        <v>98664633</v>
      </c>
      <c r="C58586" t="s">
        <v>34</v>
      </c>
      <c r="D58586" t="s">
        <v>40</v>
      </c>
      <c r="E58586" t="s">
        <v>46</v>
      </c>
      <c r="F58586" t="s">
        <v>26</v>
      </c>
      <c r="G58586">
        <v>2</v>
      </c>
      <c r="H58586" t="s">
        <v>67</v>
      </c>
      <c r="I58586">
        <v>43</v>
      </c>
      <c r="J58586" s="5">
        <v>3</v>
      </c>
      <c r="K58586" s="5">
        <v>0</v>
      </c>
      <c r="L58586">
        <v>10</v>
      </c>
      <c r="M58586">
        <v>0</v>
      </c>
      <c r="N58586">
        <v>1</v>
      </c>
      <c r="O58586">
        <v>1</v>
      </c>
      <c r="P58586" t="s">
        <v>109</v>
      </c>
      <c r="Q58586" t="s">
        <v>65</v>
      </c>
      <c r="R58586" t="s">
        <v>49</v>
      </c>
      <c r="S58586" t="s">
        <v>49</v>
      </c>
      <c r="T58586" t="s">
        <v>45480</v>
      </c>
      <c r="U58586">
        <v>7</v>
      </c>
      <c r="V58586" t="s">
        <v>49910</v>
      </c>
      <c r="W58586" t="s">
        <v>33</v>
      </c>
    </row>
    <row r="58587" spans="1:23" x14ac:dyDescent="0.3">
      <c r="A58587" s="11">
        <v>13033824</v>
      </c>
      <c r="B58587">
        <v>68953338</v>
      </c>
      <c r="C58587" t="s">
        <v>34</v>
      </c>
      <c r="D58587" t="s">
        <v>24</v>
      </c>
      <c r="E58587" t="s">
        <v>25</v>
      </c>
      <c r="F58587" t="s">
        <v>26</v>
      </c>
      <c r="G58587">
        <v>2</v>
      </c>
      <c r="H58587" t="s">
        <v>47</v>
      </c>
      <c r="I58587">
        <v>56</v>
      </c>
      <c r="J58587" s="5">
        <v>0</v>
      </c>
      <c r="K58587" s="5">
        <v>1</v>
      </c>
      <c r="L58587">
        <v>16</v>
      </c>
      <c r="M58587">
        <v>0</v>
      </c>
      <c r="N58587">
        <v>0</v>
      </c>
      <c r="O58587">
        <v>1</v>
      </c>
      <c r="P58587" t="s">
        <v>266</v>
      </c>
      <c r="Q58587" t="s">
        <v>214</v>
      </c>
      <c r="R58587" t="s">
        <v>48</v>
      </c>
      <c r="S58587" t="s">
        <v>48</v>
      </c>
      <c r="T58587" t="s">
        <v>17904</v>
      </c>
      <c r="U58587">
        <v>7</v>
      </c>
      <c r="V58587" t="s">
        <v>49909</v>
      </c>
      <c r="W58587" t="s">
        <v>33</v>
      </c>
    </row>
    <row r="58588" spans="1:23" x14ac:dyDescent="0.3">
      <c r="A58588" s="11">
        <v>380209304</v>
      </c>
      <c r="B58588">
        <v>109899882</v>
      </c>
      <c r="C58588" t="s">
        <v>34</v>
      </c>
      <c r="D58588" t="s">
        <v>24</v>
      </c>
      <c r="E58588" t="s">
        <v>41</v>
      </c>
      <c r="F58588" t="s">
        <v>26</v>
      </c>
      <c r="G58588">
        <v>2</v>
      </c>
      <c r="H58588" t="s">
        <v>27</v>
      </c>
      <c r="I58588">
        <v>76</v>
      </c>
      <c r="J58588" s="5">
        <v>0</v>
      </c>
      <c r="K58588" s="5">
        <v>1</v>
      </c>
      <c r="L58588">
        <v>13</v>
      </c>
      <c r="M58588">
        <v>0</v>
      </c>
      <c r="N58588">
        <v>0</v>
      </c>
      <c r="O58588">
        <v>0</v>
      </c>
      <c r="P58588" t="s">
        <v>53</v>
      </c>
      <c r="Q58588" t="s">
        <v>522</v>
      </c>
      <c r="R58588" t="s">
        <v>851</v>
      </c>
      <c r="S58588" t="s">
        <v>851</v>
      </c>
      <c r="T58588" t="s">
        <v>42267</v>
      </c>
      <c r="U58588">
        <v>8</v>
      </c>
      <c r="V58588" t="s">
        <v>49910</v>
      </c>
      <c r="W58588" t="s">
        <v>33</v>
      </c>
    </row>
    <row r="58589" spans="1:23" x14ac:dyDescent="0.3">
      <c r="A58589" s="11">
        <v>150696954</v>
      </c>
      <c r="B58589">
        <v>51656850</v>
      </c>
      <c r="C58589" t="s">
        <v>34</v>
      </c>
      <c r="D58589" t="s">
        <v>24</v>
      </c>
      <c r="E58589" t="s">
        <v>46</v>
      </c>
      <c r="F58589" t="s">
        <v>26</v>
      </c>
      <c r="G58589">
        <v>2</v>
      </c>
      <c r="H58589" t="s">
        <v>67</v>
      </c>
      <c r="I58589">
        <v>41</v>
      </c>
      <c r="J58589" s="5">
        <v>0</v>
      </c>
      <c r="K58589" s="5">
        <v>0</v>
      </c>
      <c r="L58589">
        <v>9</v>
      </c>
      <c r="M58589">
        <v>0</v>
      </c>
      <c r="N58589">
        <v>0</v>
      </c>
      <c r="O58589">
        <v>2</v>
      </c>
      <c r="P58589" t="s">
        <v>1225</v>
      </c>
      <c r="Q58589" t="s">
        <v>1082</v>
      </c>
      <c r="R58589" t="s">
        <v>89</v>
      </c>
      <c r="S58589" t="s">
        <v>89</v>
      </c>
      <c r="T58589" t="s">
        <v>40431</v>
      </c>
      <c r="U58589">
        <v>9</v>
      </c>
      <c r="V58589" t="s">
        <v>49909</v>
      </c>
      <c r="W58589" t="s">
        <v>33</v>
      </c>
    </row>
    <row r="58590" spans="1:23" x14ac:dyDescent="0.3">
      <c r="A58590" s="11">
        <v>28571850</v>
      </c>
      <c r="B58590">
        <v>24066450</v>
      </c>
      <c r="C58590" t="s">
        <v>34</v>
      </c>
      <c r="D58590" t="s">
        <v>40</v>
      </c>
      <c r="E58590" t="s">
        <v>41</v>
      </c>
      <c r="F58590" t="s">
        <v>26</v>
      </c>
      <c r="G58590">
        <v>4</v>
      </c>
      <c r="H58590" t="s">
        <v>42</v>
      </c>
      <c r="I58590">
        <v>23</v>
      </c>
      <c r="J58590" s="5">
        <v>0</v>
      </c>
      <c r="K58590" s="5">
        <v>0</v>
      </c>
      <c r="L58590">
        <v>17</v>
      </c>
      <c r="M58590">
        <v>1</v>
      </c>
      <c r="N58590">
        <v>0</v>
      </c>
      <c r="O58590">
        <v>1</v>
      </c>
      <c r="P58590" t="s">
        <v>85</v>
      </c>
      <c r="Q58590" t="s">
        <v>89</v>
      </c>
      <c r="R58590" t="s">
        <v>49</v>
      </c>
      <c r="S58590" t="s">
        <v>49</v>
      </c>
      <c r="T58590" t="s">
        <v>2812</v>
      </c>
      <c r="U58590">
        <v>8</v>
      </c>
      <c r="V58590" t="s">
        <v>49909</v>
      </c>
      <c r="W58590" t="s">
        <v>33</v>
      </c>
    </row>
    <row r="58591" spans="1:23" x14ac:dyDescent="0.3">
      <c r="A58591" s="11">
        <v>138800898</v>
      </c>
      <c r="B58591">
        <v>78738912</v>
      </c>
      <c r="C58591" t="s">
        <v>45</v>
      </c>
      <c r="D58591" t="s">
        <v>40</v>
      </c>
      <c r="E58591" t="s">
        <v>41</v>
      </c>
      <c r="F58591" t="s">
        <v>26</v>
      </c>
      <c r="G58591">
        <v>2</v>
      </c>
      <c r="H58591" t="s">
        <v>6445</v>
      </c>
      <c r="I58591">
        <v>14</v>
      </c>
      <c r="J58591" s="5">
        <v>3</v>
      </c>
      <c r="K58591" s="5">
        <v>1</v>
      </c>
      <c r="L58591">
        <v>28</v>
      </c>
      <c r="M58591">
        <v>0</v>
      </c>
      <c r="N58591">
        <v>0</v>
      </c>
      <c r="O58591">
        <v>0</v>
      </c>
      <c r="P58591" t="s">
        <v>780</v>
      </c>
      <c r="Q58591" t="s">
        <v>49</v>
      </c>
      <c r="R58591" t="s">
        <v>85</v>
      </c>
      <c r="S58591" t="s">
        <v>85</v>
      </c>
      <c r="T58591" t="s">
        <v>40573</v>
      </c>
      <c r="U58591">
        <v>4</v>
      </c>
      <c r="V58591" t="s">
        <v>49909</v>
      </c>
      <c r="W58591" t="s">
        <v>32</v>
      </c>
    </row>
    <row r="58592" spans="1:23" x14ac:dyDescent="0.3">
      <c r="A58592" s="11">
        <v>230766618</v>
      </c>
      <c r="B58592">
        <v>36705645</v>
      </c>
      <c r="C58592" t="s">
        <v>376</v>
      </c>
      <c r="D58592" t="s">
        <v>40</v>
      </c>
      <c r="E58592" t="s">
        <v>35</v>
      </c>
      <c r="F58592" t="s">
        <v>26</v>
      </c>
      <c r="G58592">
        <v>3</v>
      </c>
      <c r="H58592" t="s">
        <v>318</v>
      </c>
      <c r="I58592">
        <v>20</v>
      </c>
      <c r="J58592" s="5">
        <v>0</v>
      </c>
      <c r="K58592" s="5">
        <v>0</v>
      </c>
      <c r="L58592">
        <v>16</v>
      </c>
      <c r="M58592">
        <v>0</v>
      </c>
      <c r="N58592">
        <v>1</v>
      </c>
      <c r="O58592">
        <v>2</v>
      </c>
      <c r="P58592" t="s">
        <v>177</v>
      </c>
      <c r="Q58592" t="s">
        <v>118</v>
      </c>
      <c r="R58592" t="s">
        <v>58</v>
      </c>
      <c r="S58592" t="s">
        <v>58</v>
      </c>
      <c r="T58592" t="s">
        <v>5131</v>
      </c>
      <c r="U58592">
        <v>9</v>
      </c>
      <c r="V58592" t="s">
        <v>49910</v>
      </c>
      <c r="W58592" t="s">
        <v>33</v>
      </c>
    </row>
    <row r="58593" spans="1:23" x14ac:dyDescent="0.3">
      <c r="A58593" s="11">
        <v>61398972</v>
      </c>
      <c r="B58593">
        <v>6355179</v>
      </c>
      <c r="C58593" t="s">
        <v>23</v>
      </c>
      <c r="D58593" t="s">
        <v>24</v>
      </c>
      <c r="E58593" t="s">
        <v>56</v>
      </c>
      <c r="F58593" t="s">
        <v>26</v>
      </c>
      <c r="G58593">
        <v>1</v>
      </c>
      <c r="H58593" t="s">
        <v>67</v>
      </c>
      <c r="I58593">
        <v>28</v>
      </c>
      <c r="J58593" s="5">
        <v>0</v>
      </c>
      <c r="K58593" s="5">
        <v>0</v>
      </c>
      <c r="L58593">
        <v>8</v>
      </c>
      <c r="M58593">
        <v>0</v>
      </c>
      <c r="N58593">
        <v>0</v>
      </c>
      <c r="O58593">
        <v>0</v>
      </c>
      <c r="P58593" t="s">
        <v>109</v>
      </c>
      <c r="Q58593" t="s">
        <v>85</v>
      </c>
      <c r="R58593" t="s">
        <v>49</v>
      </c>
      <c r="S58593" t="s">
        <v>49</v>
      </c>
      <c r="T58593" t="s">
        <v>45481</v>
      </c>
      <c r="U58593">
        <v>5</v>
      </c>
      <c r="V58593" t="s">
        <v>49909</v>
      </c>
      <c r="W58593" t="s">
        <v>33</v>
      </c>
    </row>
    <row r="58594" spans="1:23" x14ac:dyDescent="0.3">
      <c r="A58594" s="11">
        <v>94425894</v>
      </c>
      <c r="B58594">
        <v>26060805</v>
      </c>
      <c r="C58594" t="s">
        <v>45</v>
      </c>
      <c r="D58594" t="s">
        <v>40</v>
      </c>
      <c r="E58594" t="s">
        <v>169</v>
      </c>
      <c r="F58594" t="s">
        <v>26</v>
      </c>
      <c r="G58594">
        <v>4</v>
      </c>
      <c r="H58594" t="s">
        <v>51</v>
      </c>
      <c r="I58594">
        <v>85</v>
      </c>
      <c r="J58594" s="5">
        <v>3</v>
      </c>
      <c r="K58594" s="5">
        <v>0</v>
      </c>
      <c r="L58594">
        <v>2</v>
      </c>
      <c r="M58594">
        <v>0</v>
      </c>
      <c r="N58594">
        <v>0</v>
      </c>
      <c r="O58594">
        <v>0</v>
      </c>
      <c r="P58594" t="s">
        <v>2235</v>
      </c>
      <c r="Q58594" t="s">
        <v>396</v>
      </c>
      <c r="R58594" t="s">
        <v>183</v>
      </c>
      <c r="S58594" t="s">
        <v>183</v>
      </c>
      <c r="T58594" t="s">
        <v>45482</v>
      </c>
      <c r="U58594">
        <v>6</v>
      </c>
      <c r="V58594" t="s">
        <v>49909</v>
      </c>
      <c r="W58594" t="s">
        <v>32</v>
      </c>
    </row>
    <row r="58595" spans="1:23" x14ac:dyDescent="0.3">
      <c r="A58595" s="11">
        <v>142366626</v>
      </c>
      <c r="B58595">
        <v>23304168</v>
      </c>
      <c r="C58595" t="s">
        <v>34</v>
      </c>
      <c r="D58595" t="s">
        <v>40</v>
      </c>
      <c r="E58595" t="s">
        <v>25</v>
      </c>
      <c r="F58595" t="s">
        <v>26</v>
      </c>
      <c r="G58595">
        <v>6</v>
      </c>
      <c r="H58595" t="s">
        <v>67</v>
      </c>
      <c r="I58595">
        <v>43</v>
      </c>
      <c r="J58595" s="5">
        <v>2</v>
      </c>
      <c r="K58595" s="5">
        <v>0</v>
      </c>
      <c r="L58595">
        <v>23</v>
      </c>
      <c r="M58595">
        <v>1</v>
      </c>
      <c r="N58595">
        <v>0</v>
      </c>
      <c r="O58595">
        <v>0</v>
      </c>
      <c r="P58595" t="s">
        <v>68</v>
      </c>
      <c r="Q58595" t="s">
        <v>29</v>
      </c>
      <c r="R58595" t="s">
        <v>522</v>
      </c>
      <c r="S58595" t="s">
        <v>522</v>
      </c>
      <c r="T58595" t="s">
        <v>45483</v>
      </c>
      <c r="U58595">
        <v>9</v>
      </c>
      <c r="V58595" t="s">
        <v>49910</v>
      </c>
      <c r="W58595" t="s">
        <v>33</v>
      </c>
    </row>
    <row r="58596" spans="1:23" x14ac:dyDescent="0.3">
      <c r="A58596" s="11">
        <v>252761982</v>
      </c>
      <c r="B58596">
        <v>85209687</v>
      </c>
      <c r="C58596" t="s">
        <v>34</v>
      </c>
      <c r="D58596" t="s">
        <v>40</v>
      </c>
      <c r="E58596" t="s">
        <v>41</v>
      </c>
      <c r="F58596" t="s">
        <v>26</v>
      </c>
      <c r="G58596">
        <v>8</v>
      </c>
      <c r="H58596" t="s">
        <v>47</v>
      </c>
      <c r="I58596">
        <v>62</v>
      </c>
      <c r="J58596" s="5">
        <v>1</v>
      </c>
      <c r="K58596" s="5">
        <v>0</v>
      </c>
      <c r="L58596">
        <v>18</v>
      </c>
      <c r="M58596">
        <v>0</v>
      </c>
      <c r="N58596">
        <v>0</v>
      </c>
      <c r="O58596">
        <v>0</v>
      </c>
      <c r="P58596" t="s">
        <v>117</v>
      </c>
      <c r="Q58596" t="s">
        <v>3319</v>
      </c>
      <c r="R58596" t="s">
        <v>142</v>
      </c>
      <c r="S58596" t="s">
        <v>142</v>
      </c>
      <c r="T58596" t="s">
        <v>45484</v>
      </c>
      <c r="U58596">
        <v>9</v>
      </c>
      <c r="V58596" t="s">
        <v>49910</v>
      </c>
      <c r="W58596" t="s">
        <v>33</v>
      </c>
    </row>
    <row r="58597" spans="1:23" x14ac:dyDescent="0.3">
      <c r="A58597" s="11">
        <v>82218984</v>
      </c>
      <c r="B58597">
        <v>17992008</v>
      </c>
      <c r="C58597" t="s">
        <v>45</v>
      </c>
      <c r="D58597" t="s">
        <v>24</v>
      </c>
      <c r="E58597" t="s">
        <v>46</v>
      </c>
      <c r="F58597" t="s">
        <v>26</v>
      </c>
      <c r="G58597">
        <v>4</v>
      </c>
      <c r="H58597" t="s">
        <v>67</v>
      </c>
      <c r="I58597">
        <v>46</v>
      </c>
      <c r="J58597" s="5">
        <v>3</v>
      </c>
      <c r="K58597" s="5">
        <v>0</v>
      </c>
      <c r="L58597">
        <v>14</v>
      </c>
      <c r="M58597">
        <v>0</v>
      </c>
      <c r="N58597">
        <v>0</v>
      </c>
      <c r="O58597">
        <v>0</v>
      </c>
      <c r="P58597" t="s">
        <v>707</v>
      </c>
      <c r="Q58597" t="s">
        <v>29</v>
      </c>
      <c r="R58597" t="s">
        <v>226</v>
      </c>
      <c r="S58597" t="s">
        <v>226</v>
      </c>
      <c r="T58597" t="s">
        <v>45485</v>
      </c>
      <c r="U58597">
        <v>5</v>
      </c>
      <c r="V58597" t="s">
        <v>49909</v>
      </c>
      <c r="W58597" t="s">
        <v>33</v>
      </c>
    </row>
    <row r="58598" spans="1:23" x14ac:dyDescent="0.3">
      <c r="A58598" s="11">
        <v>199301370</v>
      </c>
      <c r="B58598">
        <v>82039158</v>
      </c>
      <c r="C58598" t="s">
        <v>45</v>
      </c>
      <c r="D58598" t="s">
        <v>40</v>
      </c>
      <c r="E58598" t="s">
        <v>46</v>
      </c>
      <c r="F58598" t="s">
        <v>26</v>
      </c>
      <c r="G58598">
        <v>2</v>
      </c>
      <c r="H58598" t="s">
        <v>47</v>
      </c>
      <c r="I58598">
        <v>39</v>
      </c>
      <c r="J58598" s="5">
        <v>3</v>
      </c>
      <c r="K58598" s="5">
        <v>1</v>
      </c>
      <c r="L58598">
        <v>12</v>
      </c>
      <c r="M58598">
        <v>0</v>
      </c>
      <c r="N58598">
        <v>0</v>
      </c>
      <c r="O58598">
        <v>2</v>
      </c>
      <c r="P58598" t="s">
        <v>1823</v>
      </c>
      <c r="Q58598" t="s">
        <v>117</v>
      </c>
      <c r="R58598" t="s">
        <v>49</v>
      </c>
      <c r="S58598" t="s">
        <v>49</v>
      </c>
      <c r="T58598" t="s">
        <v>45486</v>
      </c>
      <c r="U58598">
        <v>7</v>
      </c>
      <c r="V58598" t="s">
        <v>49909</v>
      </c>
      <c r="W58598" t="s">
        <v>33</v>
      </c>
    </row>
    <row r="58599" spans="1:23" x14ac:dyDescent="0.3">
      <c r="A58599" s="11">
        <v>187623462</v>
      </c>
      <c r="B58599">
        <v>87710787</v>
      </c>
      <c r="C58599" t="s">
        <v>34</v>
      </c>
      <c r="D58599" t="s">
        <v>40</v>
      </c>
      <c r="E58599" t="s">
        <v>25</v>
      </c>
      <c r="F58599" t="s">
        <v>26</v>
      </c>
      <c r="G58599">
        <v>5</v>
      </c>
      <c r="H58599" t="s">
        <v>47</v>
      </c>
      <c r="I58599">
        <v>53</v>
      </c>
      <c r="J58599" s="5">
        <v>1</v>
      </c>
      <c r="K58599" s="5">
        <v>0</v>
      </c>
      <c r="L58599">
        <v>21</v>
      </c>
      <c r="M58599">
        <v>3</v>
      </c>
      <c r="N58599">
        <v>0</v>
      </c>
      <c r="O58599">
        <v>1</v>
      </c>
      <c r="P58599" t="s">
        <v>118</v>
      </c>
      <c r="Q58599" t="s">
        <v>127</v>
      </c>
      <c r="R58599" t="s">
        <v>77</v>
      </c>
      <c r="S58599" t="s">
        <v>77</v>
      </c>
      <c r="T58599" t="s">
        <v>45487</v>
      </c>
      <c r="U58599">
        <v>9</v>
      </c>
      <c r="V58599" t="s">
        <v>49909</v>
      </c>
      <c r="W58599" t="s">
        <v>32</v>
      </c>
    </row>
    <row r="58600" spans="1:23" x14ac:dyDescent="0.3">
      <c r="A58600" s="11">
        <v>187642104</v>
      </c>
      <c r="B58600">
        <v>93344562</v>
      </c>
      <c r="C58600" t="s">
        <v>34</v>
      </c>
      <c r="D58600" t="s">
        <v>24</v>
      </c>
      <c r="E58600" t="s">
        <v>169</v>
      </c>
      <c r="F58600" t="s">
        <v>26</v>
      </c>
      <c r="G58600">
        <v>2</v>
      </c>
      <c r="H58600" t="s">
        <v>47</v>
      </c>
      <c r="I58600">
        <v>34</v>
      </c>
      <c r="J58600" s="5">
        <v>0</v>
      </c>
      <c r="K58600" s="5">
        <v>1</v>
      </c>
      <c r="L58600">
        <v>11</v>
      </c>
      <c r="M58600">
        <v>1</v>
      </c>
      <c r="N58600">
        <v>0</v>
      </c>
      <c r="O58600">
        <v>0</v>
      </c>
      <c r="P58600" t="s">
        <v>253</v>
      </c>
      <c r="Q58600" t="s">
        <v>49</v>
      </c>
      <c r="R58600" t="s">
        <v>156</v>
      </c>
      <c r="S58600" t="s">
        <v>156</v>
      </c>
      <c r="T58600" t="s">
        <v>17954</v>
      </c>
      <c r="U58600">
        <v>7</v>
      </c>
      <c r="V58600" t="s">
        <v>49910</v>
      </c>
      <c r="W58600" t="s">
        <v>33</v>
      </c>
    </row>
    <row r="58601" spans="1:23" x14ac:dyDescent="0.3">
      <c r="A58601" s="11">
        <v>172281726</v>
      </c>
      <c r="B58601">
        <v>91488123</v>
      </c>
      <c r="C58601" t="s">
        <v>34</v>
      </c>
      <c r="D58601" t="s">
        <v>40</v>
      </c>
      <c r="E58601" t="s">
        <v>235</v>
      </c>
      <c r="F58601" t="s">
        <v>26</v>
      </c>
      <c r="G58601">
        <v>7</v>
      </c>
      <c r="H58601" t="s">
        <v>27</v>
      </c>
      <c r="I58601">
        <v>47</v>
      </c>
      <c r="J58601" s="5">
        <v>0</v>
      </c>
      <c r="K58601" s="5">
        <v>0</v>
      </c>
      <c r="L58601">
        <v>18</v>
      </c>
      <c r="M58601">
        <v>0</v>
      </c>
      <c r="N58601">
        <v>0</v>
      </c>
      <c r="O58601">
        <v>0</v>
      </c>
      <c r="P58601" t="s">
        <v>546</v>
      </c>
      <c r="Q58601" t="s">
        <v>68</v>
      </c>
      <c r="R58601" t="s">
        <v>49</v>
      </c>
      <c r="S58601" t="s">
        <v>49</v>
      </c>
      <c r="T58601" t="s">
        <v>45488</v>
      </c>
      <c r="U58601">
        <v>8</v>
      </c>
      <c r="V58601" t="s">
        <v>49910</v>
      </c>
      <c r="W58601" t="s">
        <v>33</v>
      </c>
    </row>
    <row r="58602" spans="1:23" x14ac:dyDescent="0.3">
      <c r="A58602" s="11">
        <v>341939006</v>
      </c>
      <c r="B58602">
        <v>172536350</v>
      </c>
      <c r="C58602" t="s">
        <v>34</v>
      </c>
      <c r="D58602" t="s">
        <v>40</v>
      </c>
      <c r="E58602" t="s">
        <v>46</v>
      </c>
      <c r="F58602" t="s">
        <v>26</v>
      </c>
      <c r="G58602">
        <v>1</v>
      </c>
      <c r="H58602" t="s">
        <v>47</v>
      </c>
      <c r="I58602">
        <v>9</v>
      </c>
      <c r="J58602" s="5">
        <v>0</v>
      </c>
      <c r="K58602" s="5">
        <v>0</v>
      </c>
      <c r="L58602">
        <v>12</v>
      </c>
      <c r="M58602">
        <v>0</v>
      </c>
      <c r="N58602">
        <v>0</v>
      </c>
      <c r="O58602">
        <v>0</v>
      </c>
      <c r="P58602" t="s">
        <v>109</v>
      </c>
      <c r="Q58602" t="s">
        <v>265</v>
      </c>
      <c r="R58602" t="s">
        <v>49</v>
      </c>
      <c r="S58602" t="s">
        <v>49</v>
      </c>
      <c r="T58602" t="s">
        <v>22744</v>
      </c>
      <c r="U58602">
        <v>7</v>
      </c>
      <c r="V58602" t="s">
        <v>49909</v>
      </c>
      <c r="W58602" t="s">
        <v>33</v>
      </c>
    </row>
    <row r="58603" spans="1:23" x14ac:dyDescent="0.3">
      <c r="A58603" s="11">
        <v>128862090</v>
      </c>
      <c r="B58603">
        <v>90948195</v>
      </c>
      <c r="C58603" t="s">
        <v>34</v>
      </c>
      <c r="D58603" t="s">
        <v>40</v>
      </c>
      <c r="E58603" t="s">
        <v>25</v>
      </c>
      <c r="F58603" t="s">
        <v>26</v>
      </c>
      <c r="G58603">
        <v>5</v>
      </c>
      <c r="H58603" t="s">
        <v>518</v>
      </c>
      <c r="I58603">
        <v>31</v>
      </c>
      <c r="J58603" s="5">
        <v>1</v>
      </c>
      <c r="K58603" s="5">
        <v>0</v>
      </c>
      <c r="L58603">
        <v>17</v>
      </c>
      <c r="M58603">
        <v>0</v>
      </c>
      <c r="N58603">
        <v>0</v>
      </c>
      <c r="O58603">
        <v>0</v>
      </c>
      <c r="P58603" t="s">
        <v>181</v>
      </c>
      <c r="Q58603" t="s">
        <v>53</v>
      </c>
      <c r="R58603" t="s">
        <v>104</v>
      </c>
      <c r="S58603" t="s">
        <v>104</v>
      </c>
      <c r="T58603" t="s">
        <v>45489</v>
      </c>
      <c r="U58603">
        <v>9</v>
      </c>
      <c r="V58603" t="s">
        <v>49910</v>
      </c>
      <c r="W58603" t="s">
        <v>33</v>
      </c>
    </row>
    <row r="58604" spans="1:23" x14ac:dyDescent="0.3">
      <c r="A58604" s="11">
        <v>344254388</v>
      </c>
      <c r="B58604">
        <v>44887410</v>
      </c>
      <c r="C58604" t="s">
        <v>34</v>
      </c>
      <c r="D58604" t="s">
        <v>24</v>
      </c>
      <c r="E58604" t="s">
        <v>35</v>
      </c>
      <c r="F58604" t="s">
        <v>26</v>
      </c>
      <c r="G58604">
        <v>10</v>
      </c>
      <c r="H58604" t="s">
        <v>47</v>
      </c>
      <c r="I58604">
        <v>45</v>
      </c>
      <c r="J58604" s="5">
        <v>3</v>
      </c>
      <c r="K58604" s="5">
        <v>1</v>
      </c>
      <c r="L58604">
        <v>22</v>
      </c>
      <c r="M58604">
        <v>0</v>
      </c>
      <c r="N58604">
        <v>0</v>
      </c>
      <c r="O58604">
        <v>0</v>
      </c>
      <c r="P58604" t="s">
        <v>111</v>
      </c>
      <c r="Q58604" t="s">
        <v>309</v>
      </c>
      <c r="R58604" t="s">
        <v>113</v>
      </c>
      <c r="S58604" t="s">
        <v>113</v>
      </c>
      <c r="T58604" t="s">
        <v>45490</v>
      </c>
      <c r="U58604">
        <v>9</v>
      </c>
      <c r="V58604" t="s">
        <v>49909</v>
      </c>
      <c r="W58604" t="s">
        <v>32</v>
      </c>
    </row>
    <row r="58605" spans="1:23" x14ac:dyDescent="0.3">
      <c r="A58605" s="11">
        <v>165376296</v>
      </c>
      <c r="B58605">
        <v>58586445</v>
      </c>
      <c r="C58605" t="s">
        <v>34</v>
      </c>
      <c r="D58605" t="s">
        <v>40</v>
      </c>
      <c r="E58605" t="s">
        <v>35</v>
      </c>
      <c r="F58605" t="s">
        <v>26</v>
      </c>
      <c r="G58605">
        <v>3</v>
      </c>
      <c r="H58605" t="s">
        <v>47</v>
      </c>
      <c r="I58605">
        <v>58</v>
      </c>
      <c r="J58605" s="5">
        <v>0</v>
      </c>
      <c r="K58605" s="5">
        <v>0</v>
      </c>
      <c r="L58605">
        <v>25</v>
      </c>
      <c r="M58605">
        <v>0</v>
      </c>
      <c r="N58605">
        <v>0</v>
      </c>
      <c r="O58605">
        <v>0</v>
      </c>
      <c r="P58605" t="s">
        <v>1961</v>
      </c>
      <c r="Q58605" t="s">
        <v>347</v>
      </c>
      <c r="R58605" t="s">
        <v>49</v>
      </c>
      <c r="S58605" t="s">
        <v>49</v>
      </c>
      <c r="T58605" t="s">
        <v>4996</v>
      </c>
      <c r="U58605">
        <v>9</v>
      </c>
      <c r="V58605" t="s">
        <v>49909</v>
      </c>
      <c r="W58605" t="s">
        <v>33</v>
      </c>
    </row>
    <row r="58606" spans="1:23" x14ac:dyDescent="0.3">
      <c r="A58606" s="11">
        <v>121937448</v>
      </c>
      <c r="B58606">
        <v>114065532</v>
      </c>
      <c r="C58606" t="s">
        <v>34</v>
      </c>
      <c r="D58606" t="s">
        <v>24</v>
      </c>
      <c r="E58606" t="s">
        <v>25</v>
      </c>
      <c r="F58606" t="s">
        <v>275</v>
      </c>
      <c r="G58606">
        <v>9</v>
      </c>
      <c r="H58606" t="s">
        <v>47</v>
      </c>
      <c r="I58606">
        <v>71</v>
      </c>
      <c r="J58606" s="5">
        <v>3</v>
      </c>
      <c r="K58606" s="5">
        <v>1</v>
      </c>
      <c r="L58606">
        <v>12</v>
      </c>
      <c r="M58606">
        <v>0</v>
      </c>
      <c r="N58606">
        <v>0</v>
      </c>
      <c r="O58606">
        <v>3</v>
      </c>
      <c r="P58606" t="s">
        <v>354</v>
      </c>
      <c r="Q58606" t="s">
        <v>265</v>
      </c>
      <c r="R58606" t="s">
        <v>469</v>
      </c>
      <c r="S58606" t="s">
        <v>469</v>
      </c>
      <c r="T58606" t="s">
        <v>45491</v>
      </c>
      <c r="U58606">
        <v>9</v>
      </c>
      <c r="V58606" t="s">
        <v>49909</v>
      </c>
      <c r="W58606" t="s">
        <v>32</v>
      </c>
    </row>
    <row r="58607" spans="1:23" x14ac:dyDescent="0.3">
      <c r="A58607" s="11">
        <v>154157898</v>
      </c>
      <c r="B58607">
        <v>36581805</v>
      </c>
      <c r="C58607" t="s">
        <v>34</v>
      </c>
      <c r="D58607" t="s">
        <v>24</v>
      </c>
      <c r="E58607" t="s">
        <v>56</v>
      </c>
      <c r="F58607" t="s">
        <v>26</v>
      </c>
      <c r="G58607">
        <v>3</v>
      </c>
      <c r="H58607" t="s">
        <v>80</v>
      </c>
      <c r="I58607">
        <v>54</v>
      </c>
      <c r="J58607" s="5">
        <v>1</v>
      </c>
      <c r="K58607" s="5">
        <v>1</v>
      </c>
      <c r="L58607">
        <v>13</v>
      </c>
      <c r="M58607">
        <v>0</v>
      </c>
      <c r="N58607">
        <v>1</v>
      </c>
      <c r="O58607">
        <v>0</v>
      </c>
      <c r="P58607" t="s">
        <v>68</v>
      </c>
      <c r="Q58607" t="s">
        <v>214</v>
      </c>
      <c r="R58607" t="s">
        <v>59</v>
      </c>
      <c r="S58607" t="s">
        <v>59</v>
      </c>
      <c r="T58607" t="s">
        <v>45492</v>
      </c>
      <c r="U58607">
        <v>9</v>
      </c>
      <c r="V58607" t="s">
        <v>49909</v>
      </c>
      <c r="W58607" t="s">
        <v>32</v>
      </c>
    </row>
    <row r="58608" spans="1:23" x14ac:dyDescent="0.3">
      <c r="A58608" s="11">
        <v>154177338</v>
      </c>
      <c r="B58608">
        <v>24356340</v>
      </c>
      <c r="C58608" t="s">
        <v>45</v>
      </c>
      <c r="D58608" t="s">
        <v>40</v>
      </c>
      <c r="E58608" t="s">
        <v>35</v>
      </c>
      <c r="F58608" t="s">
        <v>26</v>
      </c>
      <c r="G58608">
        <v>2</v>
      </c>
      <c r="H58608" t="s">
        <v>71</v>
      </c>
      <c r="I58608">
        <v>40</v>
      </c>
      <c r="J58608" s="5">
        <v>0</v>
      </c>
      <c r="K58608" s="5">
        <v>1</v>
      </c>
      <c r="L58608">
        <v>8</v>
      </c>
      <c r="M58608">
        <v>0</v>
      </c>
      <c r="N58608">
        <v>0</v>
      </c>
      <c r="O58608">
        <v>0</v>
      </c>
      <c r="P58608" t="s">
        <v>277</v>
      </c>
      <c r="Q58608" t="s">
        <v>627</v>
      </c>
      <c r="R58608" t="s">
        <v>49</v>
      </c>
      <c r="S58608" t="s">
        <v>49</v>
      </c>
      <c r="T58608" t="s">
        <v>45493</v>
      </c>
      <c r="U58608">
        <v>7</v>
      </c>
      <c r="V58608" t="s">
        <v>49909</v>
      </c>
      <c r="W58608" t="s">
        <v>33</v>
      </c>
    </row>
    <row r="58609" spans="1:23" x14ac:dyDescent="0.3">
      <c r="A58609" s="11">
        <v>283363230</v>
      </c>
      <c r="B58609">
        <v>85253103</v>
      </c>
      <c r="C58609" t="s">
        <v>34</v>
      </c>
      <c r="D58609" t="s">
        <v>40</v>
      </c>
      <c r="E58609" t="s">
        <v>25</v>
      </c>
      <c r="F58609" t="s">
        <v>26</v>
      </c>
      <c r="G58609">
        <v>5</v>
      </c>
      <c r="H58609" t="s">
        <v>47</v>
      </c>
      <c r="I58609">
        <v>46</v>
      </c>
      <c r="J58609" s="5">
        <v>0</v>
      </c>
      <c r="K58609" s="5">
        <v>0</v>
      </c>
      <c r="L58609">
        <v>12</v>
      </c>
      <c r="M58609">
        <v>0</v>
      </c>
      <c r="N58609">
        <v>0</v>
      </c>
      <c r="O58609">
        <v>0</v>
      </c>
      <c r="P58609" t="s">
        <v>181</v>
      </c>
      <c r="Q58609" t="s">
        <v>616</v>
      </c>
      <c r="R58609" t="s">
        <v>103</v>
      </c>
      <c r="S58609" t="s">
        <v>103</v>
      </c>
      <c r="T58609" t="s">
        <v>16081</v>
      </c>
      <c r="U58609">
        <v>9</v>
      </c>
      <c r="V58609" t="s">
        <v>49909</v>
      </c>
      <c r="W58609" t="s">
        <v>32</v>
      </c>
    </row>
    <row r="58610" spans="1:23" x14ac:dyDescent="0.3">
      <c r="A58610" s="11">
        <v>38256594</v>
      </c>
      <c r="B58610">
        <v>15558840</v>
      </c>
      <c r="C58610" t="s">
        <v>34</v>
      </c>
      <c r="D58610" t="s">
        <v>40</v>
      </c>
      <c r="E58610" t="s">
        <v>46</v>
      </c>
      <c r="F58610" t="s">
        <v>26</v>
      </c>
      <c r="G58610">
        <v>4</v>
      </c>
      <c r="H58610" t="s">
        <v>47</v>
      </c>
      <c r="I58610">
        <v>35</v>
      </c>
      <c r="J58610" s="5">
        <v>6</v>
      </c>
      <c r="K58610" s="5">
        <v>0</v>
      </c>
      <c r="L58610">
        <v>15</v>
      </c>
      <c r="M58610">
        <v>0</v>
      </c>
      <c r="N58610">
        <v>0</v>
      </c>
      <c r="O58610">
        <v>1</v>
      </c>
      <c r="P58610" t="s">
        <v>59</v>
      </c>
      <c r="Q58610" t="s">
        <v>89</v>
      </c>
      <c r="R58610" t="s">
        <v>49</v>
      </c>
      <c r="S58610" t="s">
        <v>49</v>
      </c>
      <c r="T58610" t="s">
        <v>26323</v>
      </c>
      <c r="U58610">
        <v>5</v>
      </c>
      <c r="V58610" t="s">
        <v>49910</v>
      </c>
      <c r="W58610" t="s">
        <v>33</v>
      </c>
    </row>
    <row r="58611" spans="1:23" x14ac:dyDescent="0.3">
      <c r="A58611" s="11">
        <v>427373066</v>
      </c>
      <c r="B58611">
        <v>44240985</v>
      </c>
      <c r="C58611" t="s">
        <v>34</v>
      </c>
      <c r="D58611" t="s">
        <v>24</v>
      </c>
      <c r="E58611" t="s">
        <v>41</v>
      </c>
      <c r="F58611" t="s">
        <v>26</v>
      </c>
      <c r="G58611">
        <v>3</v>
      </c>
      <c r="H58611" t="s">
        <v>47</v>
      </c>
      <c r="I58611">
        <v>45</v>
      </c>
      <c r="J58611" s="5">
        <v>0</v>
      </c>
      <c r="K58611" s="5">
        <v>0</v>
      </c>
      <c r="L58611">
        <v>16</v>
      </c>
      <c r="M58611">
        <v>3</v>
      </c>
      <c r="N58611">
        <v>1</v>
      </c>
      <c r="O58611">
        <v>0</v>
      </c>
      <c r="P58611" t="s">
        <v>1360</v>
      </c>
      <c r="Q58611" t="s">
        <v>85</v>
      </c>
      <c r="R58611" t="s">
        <v>206</v>
      </c>
      <c r="S58611" t="s">
        <v>206</v>
      </c>
      <c r="T58611" t="s">
        <v>23750</v>
      </c>
      <c r="U58611">
        <v>8</v>
      </c>
      <c r="V58611" t="s">
        <v>49910</v>
      </c>
      <c r="W58611" t="s">
        <v>33</v>
      </c>
    </row>
    <row r="58612" spans="1:23" x14ac:dyDescent="0.3">
      <c r="A58612" s="11">
        <v>79000758</v>
      </c>
      <c r="B58612">
        <v>1438353</v>
      </c>
      <c r="C58612" t="s">
        <v>34</v>
      </c>
      <c r="D58612" t="s">
        <v>24</v>
      </c>
      <c r="E58612" t="s">
        <v>41</v>
      </c>
      <c r="F58612" t="s">
        <v>26</v>
      </c>
      <c r="G58612">
        <v>5</v>
      </c>
      <c r="H58612" t="s">
        <v>71</v>
      </c>
      <c r="I58612">
        <v>51</v>
      </c>
      <c r="J58612" s="5">
        <v>0</v>
      </c>
      <c r="K58612" s="5">
        <v>1</v>
      </c>
      <c r="L58612">
        <v>7</v>
      </c>
      <c r="M58612">
        <v>0</v>
      </c>
      <c r="N58612">
        <v>0</v>
      </c>
      <c r="O58612">
        <v>0</v>
      </c>
      <c r="P58612" t="s">
        <v>150</v>
      </c>
      <c r="Q58612" t="s">
        <v>48</v>
      </c>
      <c r="R58612" t="s">
        <v>175</v>
      </c>
      <c r="S58612" t="s">
        <v>175</v>
      </c>
      <c r="T58612" t="s">
        <v>45494</v>
      </c>
      <c r="U58612">
        <v>5</v>
      </c>
      <c r="V58612" t="s">
        <v>49909</v>
      </c>
      <c r="W58612" t="s">
        <v>33</v>
      </c>
    </row>
    <row r="58613" spans="1:23" x14ac:dyDescent="0.3">
      <c r="A58613" s="11">
        <v>85275942</v>
      </c>
      <c r="B58613">
        <v>3446793</v>
      </c>
      <c r="C58613" t="s">
        <v>34</v>
      </c>
      <c r="D58613" t="s">
        <v>40</v>
      </c>
      <c r="E58613" t="s">
        <v>46</v>
      </c>
      <c r="F58613" t="s">
        <v>26</v>
      </c>
      <c r="G58613">
        <v>5</v>
      </c>
      <c r="H58613" t="s">
        <v>71</v>
      </c>
      <c r="I58613">
        <v>59</v>
      </c>
      <c r="J58613" s="5">
        <v>1</v>
      </c>
      <c r="K58613" s="5">
        <v>0</v>
      </c>
      <c r="L58613">
        <v>19</v>
      </c>
      <c r="M58613">
        <v>0</v>
      </c>
      <c r="N58613">
        <v>0</v>
      </c>
      <c r="O58613">
        <v>0</v>
      </c>
      <c r="P58613" t="s">
        <v>95</v>
      </c>
      <c r="Q58613" t="s">
        <v>196</v>
      </c>
      <c r="R58613" t="s">
        <v>507</v>
      </c>
      <c r="S58613" t="s">
        <v>507</v>
      </c>
      <c r="T58613" t="s">
        <v>44746</v>
      </c>
      <c r="U58613">
        <v>9</v>
      </c>
      <c r="V58613" t="s">
        <v>49909</v>
      </c>
      <c r="W58613" t="s">
        <v>33</v>
      </c>
    </row>
    <row r="58614" spans="1:23" x14ac:dyDescent="0.3">
      <c r="A58614" s="11">
        <v>106950894</v>
      </c>
      <c r="B58614">
        <v>51312159</v>
      </c>
      <c r="C58614" t="s">
        <v>34</v>
      </c>
      <c r="D58614" t="s">
        <v>40</v>
      </c>
      <c r="E58614" t="s">
        <v>25</v>
      </c>
      <c r="F58614" t="s">
        <v>26</v>
      </c>
      <c r="G58614">
        <v>3</v>
      </c>
      <c r="H58614" t="s">
        <v>71</v>
      </c>
      <c r="I58614">
        <v>46</v>
      </c>
      <c r="J58614" s="5">
        <v>0</v>
      </c>
      <c r="K58614" s="5">
        <v>0</v>
      </c>
      <c r="L58614">
        <v>11</v>
      </c>
      <c r="M58614">
        <v>3</v>
      </c>
      <c r="N58614">
        <v>0</v>
      </c>
      <c r="O58614">
        <v>3</v>
      </c>
      <c r="P58614" t="s">
        <v>89</v>
      </c>
      <c r="Q58614" t="s">
        <v>68</v>
      </c>
      <c r="R58614" t="s">
        <v>109</v>
      </c>
      <c r="S58614" t="s">
        <v>109</v>
      </c>
      <c r="T58614" t="s">
        <v>45495</v>
      </c>
      <c r="U58614">
        <v>5</v>
      </c>
      <c r="V58614" t="s">
        <v>49910</v>
      </c>
      <c r="W58614" t="s">
        <v>33</v>
      </c>
    </row>
    <row r="58615" spans="1:23" x14ac:dyDescent="0.3">
      <c r="A58615" s="11">
        <v>218627130</v>
      </c>
      <c r="B58615">
        <v>41369121</v>
      </c>
      <c r="C58615" t="s">
        <v>34</v>
      </c>
      <c r="D58615" t="s">
        <v>40</v>
      </c>
      <c r="E58615" t="s">
        <v>35</v>
      </c>
      <c r="F58615" t="s">
        <v>26</v>
      </c>
      <c r="G58615">
        <v>3</v>
      </c>
      <c r="H58615" t="s">
        <v>47</v>
      </c>
      <c r="I58615">
        <v>2</v>
      </c>
      <c r="J58615" s="5">
        <v>0</v>
      </c>
      <c r="K58615" s="5">
        <v>1</v>
      </c>
      <c r="L58615">
        <v>9</v>
      </c>
      <c r="M58615">
        <v>0</v>
      </c>
      <c r="N58615">
        <v>0</v>
      </c>
      <c r="O58615">
        <v>1</v>
      </c>
      <c r="P58615" t="s">
        <v>328</v>
      </c>
      <c r="Q58615" t="s">
        <v>85</v>
      </c>
      <c r="R58615" t="s">
        <v>49</v>
      </c>
      <c r="S58615" t="s">
        <v>49</v>
      </c>
      <c r="T58615" t="s">
        <v>45496</v>
      </c>
      <c r="U58615">
        <v>7</v>
      </c>
      <c r="V58615" t="s">
        <v>49909</v>
      </c>
      <c r="W58615" t="s">
        <v>32</v>
      </c>
    </row>
    <row r="58616" spans="1:23" x14ac:dyDescent="0.3">
      <c r="A58616" s="11">
        <v>135118776</v>
      </c>
      <c r="B58616">
        <v>51282909</v>
      </c>
      <c r="C58616" t="s">
        <v>34</v>
      </c>
      <c r="D58616" t="s">
        <v>40</v>
      </c>
      <c r="E58616" t="s">
        <v>46</v>
      </c>
      <c r="F58616" t="s">
        <v>26</v>
      </c>
      <c r="G58616">
        <v>2</v>
      </c>
      <c r="H58616" t="s">
        <v>47</v>
      </c>
      <c r="I58616">
        <v>3</v>
      </c>
      <c r="J58616" s="5">
        <v>0</v>
      </c>
      <c r="K58616" s="5">
        <v>0</v>
      </c>
      <c r="L58616">
        <v>9</v>
      </c>
      <c r="M58616">
        <v>0</v>
      </c>
      <c r="N58616">
        <v>0</v>
      </c>
      <c r="O58616">
        <v>0</v>
      </c>
      <c r="P58616" t="s">
        <v>328</v>
      </c>
      <c r="Q58616" t="s">
        <v>53</v>
      </c>
      <c r="R58616" t="s">
        <v>237</v>
      </c>
      <c r="S58616" t="s">
        <v>237</v>
      </c>
      <c r="T58616" t="s">
        <v>45497</v>
      </c>
      <c r="U58616">
        <v>9</v>
      </c>
      <c r="V58616" t="s">
        <v>49909</v>
      </c>
      <c r="W58616" t="s">
        <v>32</v>
      </c>
    </row>
    <row r="58617" spans="1:23" x14ac:dyDescent="0.3">
      <c r="A58617" s="11">
        <v>32470536</v>
      </c>
      <c r="B58617">
        <v>3195495</v>
      </c>
      <c r="C58617" t="s">
        <v>34</v>
      </c>
      <c r="D58617" t="s">
        <v>40</v>
      </c>
      <c r="E58617" t="s">
        <v>25</v>
      </c>
      <c r="F58617" t="s">
        <v>26</v>
      </c>
      <c r="G58617">
        <v>4</v>
      </c>
      <c r="H58617" t="s">
        <v>304</v>
      </c>
      <c r="I58617">
        <v>53</v>
      </c>
      <c r="J58617" s="5">
        <v>1</v>
      </c>
      <c r="K58617" s="5">
        <v>0</v>
      </c>
      <c r="L58617">
        <v>21</v>
      </c>
      <c r="M58617">
        <v>0</v>
      </c>
      <c r="N58617">
        <v>0</v>
      </c>
      <c r="O58617">
        <v>0</v>
      </c>
      <c r="P58617" t="s">
        <v>236</v>
      </c>
      <c r="Q58617" t="s">
        <v>122</v>
      </c>
      <c r="R58617" t="s">
        <v>2857</v>
      </c>
      <c r="S58617" t="s">
        <v>2857</v>
      </c>
      <c r="T58617" t="s">
        <v>45498</v>
      </c>
      <c r="U58617">
        <v>9</v>
      </c>
      <c r="V58617" t="s">
        <v>49909</v>
      </c>
      <c r="W58617" t="s">
        <v>33</v>
      </c>
    </row>
    <row r="58618" spans="1:23" x14ac:dyDescent="0.3">
      <c r="A58618" s="11">
        <v>270430002</v>
      </c>
      <c r="B58618">
        <v>103549365</v>
      </c>
      <c r="C58618" t="s">
        <v>34</v>
      </c>
      <c r="D58618" t="s">
        <v>24</v>
      </c>
      <c r="E58618" t="s">
        <v>46</v>
      </c>
      <c r="F58618" t="s">
        <v>26</v>
      </c>
      <c r="G58618">
        <v>4</v>
      </c>
      <c r="H58618" t="s">
        <v>280</v>
      </c>
      <c r="I58618">
        <v>21</v>
      </c>
      <c r="J58618" s="5">
        <v>2</v>
      </c>
      <c r="K58618" s="5">
        <v>1</v>
      </c>
      <c r="L58618">
        <v>13</v>
      </c>
      <c r="M58618">
        <v>2</v>
      </c>
      <c r="N58618">
        <v>0</v>
      </c>
      <c r="O58618">
        <v>0</v>
      </c>
      <c r="P58618" t="s">
        <v>211</v>
      </c>
      <c r="Q58618" t="s">
        <v>226</v>
      </c>
      <c r="R58618" t="s">
        <v>978</v>
      </c>
      <c r="S58618" t="s">
        <v>978</v>
      </c>
      <c r="T58618" t="s">
        <v>45499</v>
      </c>
      <c r="U58618">
        <v>7</v>
      </c>
      <c r="V58618" t="s">
        <v>49909</v>
      </c>
      <c r="W58618" t="s">
        <v>33</v>
      </c>
    </row>
    <row r="58619" spans="1:23" x14ac:dyDescent="0.3">
      <c r="A58619" s="11">
        <v>436129922</v>
      </c>
      <c r="B58619">
        <v>67194522</v>
      </c>
      <c r="C58619" t="s">
        <v>34</v>
      </c>
      <c r="D58619" t="s">
        <v>24</v>
      </c>
      <c r="E58619" t="s">
        <v>41</v>
      </c>
      <c r="F58619" t="s">
        <v>26</v>
      </c>
      <c r="G58619">
        <v>4</v>
      </c>
      <c r="H58619" t="s">
        <v>47</v>
      </c>
      <c r="I58619">
        <v>73</v>
      </c>
      <c r="J58619" s="5">
        <v>0</v>
      </c>
      <c r="K58619" s="5">
        <v>1</v>
      </c>
      <c r="L58619">
        <v>26</v>
      </c>
      <c r="M58619">
        <v>0</v>
      </c>
      <c r="N58619">
        <v>0</v>
      </c>
      <c r="O58619">
        <v>4</v>
      </c>
      <c r="P58619" t="s">
        <v>86</v>
      </c>
      <c r="Q58619" t="s">
        <v>95</v>
      </c>
      <c r="R58619" t="s">
        <v>139</v>
      </c>
      <c r="S58619" t="s">
        <v>139</v>
      </c>
      <c r="T58619" t="s">
        <v>45500</v>
      </c>
      <c r="U58619">
        <v>9</v>
      </c>
      <c r="V58619" t="s">
        <v>49910</v>
      </c>
      <c r="W58619" t="s">
        <v>33</v>
      </c>
    </row>
    <row r="58620" spans="1:23" x14ac:dyDescent="0.3">
      <c r="A58620" s="11">
        <v>105630324</v>
      </c>
      <c r="B58620">
        <v>4123350</v>
      </c>
      <c r="C58620" t="s">
        <v>34</v>
      </c>
      <c r="D58620" t="s">
        <v>40</v>
      </c>
      <c r="E58620" t="s">
        <v>46</v>
      </c>
      <c r="F58620" t="s">
        <v>26</v>
      </c>
      <c r="G58620">
        <v>2</v>
      </c>
      <c r="H58620" t="s">
        <v>67</v>
      </c>
      <c r="I58620">
        <v>48</v>
      </c>
      <c r="J58620" s="5">
        <v>0</v>
      </c>
      <c r="K58620" s="5">
        <v>0</v>
      </c>
      <c r="L58620">
        <v>3</v>
      </c>
      <c r="M58620">
        <v>0</v>
      </c>
      <c r="N58620">
        <v>0</v>
      </c>
      <c r="O58620">
        <v>2</v>
      </c>
      <c r="P58620" t="s">
        <v>177</v>
      </c>
      <c r="Q58620" t="s">
        <v>294</v>
      </c>
      <c r="R58620" t="s">
        <v>118</v>
      </c>
      <c r="S58620" t="s">
        <v>118</v>
      </c>
      <c r="T58620" t="s">
        <v>15001</v>
      </c>
      <c r="U58620">
        <v>5</v>
      </c>
      <c r="V58620" t="s">
        <v>49909</v>
      </c>
      <c r="W58620" t="s">
        <v>33</v>
      </c>
    </row>
    <row r="58621" spans="1:23" x14ac:dyDescent="0.3">
      <c r="A58621" s="11">
        <v>254603124</v>
      </c>
      <c r="B58621">
        <v>100231245</v>
      </c>
      <c r="C58621" t="s">
        <v>34</v>
      </c>
      <c r="D58621" t="s">
        <v>40</v>
      </c>
      <c r="E58621" t="s">
        <v>169</v>
      </c>
      <c r="F58621" t="s">
        <v>26</v>
      </c>
      <c r="G58621">
        <v>6</v>
      </c>
      <c r="H58621" t="s">
        <v>27</v>
      </c>
      <c r="I58621">
        <v>60</v>
      </c>
      <c r="J58621" s="5">
        <v>0</v>
      </c>
      <c r="K58621" s="5">
        <v>1</v>
      </c>
      <c r="L58621">
        <v>9</v>
      </c>
      <c r="M58621">
        <v>4</v>
      </c>
      <c r="N58621">
        <v>2</v>
      </c>
      <c r="O58621">
        <v>0</v>
      </c>
      <c r="P58621" t="s">
        <v>396</v>
      </c>
      <c r="Q58621" t="s">
        <v>200</v>
      </c>
      <c r="R58621" t="s">
        <v>49</v>
      </c>
      <c r="S58621" t="s">
        <v>49</v>
      </c>
      <c r="T58621" t="s">
        <v>45501</v>
      </c>
      <c r="U58621">
        <v>6</v>
      </c>
      <c r="V58621" t="s">
        <v>49910</v>
      </c>
      <c r="W58621" t="s">
        <v>33</v>
      </c>
    </row>
    <row r="58622" spans="1:23" x14ac:dyDescent="0.3">
      <c r="A58622" s="11">
        <v>169303956</v>
      </c>
      <c r="B58622">
        <v>110726712</v>
      </c>
      <c r="C58622" t="s">
        <v>34</v>
      </c>
      <c r="D58622" t="s">
        <v>40</v>
      </c>
      <c r="E58622" t="s">
        <v>25</v>
      </c>
      <c r="F58622" t="s">
        <v>26</v>
      </c>
      <c r="G58622">
        <v>2</v>
      </c>
      <c r="H58622" t="s">
        <v>47</v>
      </c>
      <c r="I58622">
        <v>71</v>
      </c>
      <c r="J58622" s="5">
        <v>1</v>
      </c>
      <c r="K58622" s="5">
        <v>1</v>
      </c>
      <c r="L58622">
        <v>20</v>
      </c>
      <c r="M58622">
        <v>3</v>
      </c>
      <c r="N58622">
        <v>0</v>
      </c>
      <c r="O58622">
        <v>1</v>
      </c>
      <c r="P58622" t="s">
        <v>95</v>
      </c>
      <c r="Q58622" t="s">
        <v>29</v>
      </c>
      <c r="R58622" t="s">
        <v>89</v>
      </c>
      <c r="S58622" t="s">
        <v>89</v>
      </c>
      <c r="T58622" t="s">
        <v>28662</v>
      </c>
      <c r="U58622">
        <v>9</v>
      </c>
      <c r="V58622" t="s">
        <v>49910</v>
      </c>
      <c r="W58622" t="s">
        <v>33</v>
      </c>
    </row>
    <row r="58623" spans="1:23" x14ac:dyDescent="0.3">
      <c r="A58623" s="11">
        <v>66335790</v>
      </c>
      <c r="B58623">
        <v>16156494</v>
      </c>
      <c r="C58623" t="s">
        <v>34</v>
      </c>
      <c r="D58623" t="s">
        <v>24</v>
      </c>
      <c r="E58623" t="s">
        <v>169</v>
      </c>
      <c r="F58623" t="s">
        <v>26</v>
      </c>
      <c r="G58623">
        <v>3</v>
      </c>
      <c r="H58623" t="s">
        <v>47</v>
      </c>
      <c r="I58623">
        <v>51</v>
      </c>
      <c r="J58623" s="5">
        <v>0</v>
      </c>
      <c r="K58623" s="5">
        <v>1</v>
      </c>
      <c r="L58623">
        <v>10</v>
      </c>
      <c r="M58623">
        <v>1</v>
      </c>
      <c r="N58623">
        <v>0</v>
      </c>
      <c r="O58623">
        <v>8</v>
      </c>
      <c r="P58623" t="s">
        <v>327</v>
      </c>
      <c r="Q58623" t="s">
        <v>179</v>
      </c>
      <c r="R58623" t="s">
        <v>223</v>
      </c>
      <c r="S58623" t="s">
        <v>223</v>
      </c>
      <c r="T58623" t="s">
        <v>8769</v>
      </c>
      <c r="U58623">
        <v>5</v>
      </c>
      <c r="V58623" t="s">
        <v>49909</v>
      </c>
      <c r="W58623" t="s">
        <v>33</v>
      </c>
    </row>
    <row r="58624" spans="1:23" x14ac:dyDescent="0.3">
      <c r="A58624" s="11">
        <v>338343146</v>
      </c>
      <c r="B58624">
        <v>140769203</v>
      </c>
      <c r="C58624" t="s">
        <v>34</v>
      </c>
      <c r="D58624" t="s">
        <v>40</v>
      </c>
      <c r="E58624" t="s">
        <v>41</v>
      </c>
      <c r="F58624" t="s">
        <v>26</v>
      </c>
      <c r="G58624">
        <v>1</v>
      </c>
      <c r="H58624" t="s">
        <v>71</v>
      </c>
      <c r="I58624">
        <v>28</v>
      </c>
      <c r="J58624" s="5">
        <v>0</v>
      </c>
      <c r="K58624" s="5">
        <v>0</v>
      </c>
      <c r="L58624">
        <v>5</v>
      </c>
      <c r="M58624">
        <v>0</v>
      </c>
      <c r="N58624">
        <v>0</v>
      </c>
      <c r="O58624">
        <v>0</v>
      </c>
      <c r="P58624" t="s">
        <v>300</v>
      </c>
      <c r="Q58624" t="s">
        <v>217</v>
      </c>
      <c r="R58624" t="s">
        <v>507</v>
      </c>
      <c r="S58624" t="s">
        <v>507</v>
      </c>
      <c r="T58624" t="s">
        <v>1838</v>
      </c>
      <c r="U58624">
        <v>9</v>
      </c>
      <c r="V58624" t="s">
        <v>49909</v>
      </c>
      <c r="W58624" t="s">
        <v>33</v>
      </c>
    </row>
    <row r="58625" spans="1:23" x14ac:dyDescent="0.3">
      <c r="A58625" s="11">
        <v>9363210</v>
      </c>
      <c r="B58625">
        <v>842994</v>
      </c>
      <c r="C58625" t="s">
        <v>34</v>
      </c>
      <c r="D58625" t="s">
        <v>24</v>
      </c>
      <c r="E58625" t="s">
        <v>35</v>
      </c>
      <c r="F58625" t="s">
        <v>26</v>
      </c>
      <c r="G58625">
        <v>5</v>
      </c>
      <c r="H58625" t="s">
        <v>71</v>
      </c>
      <c r="I58625">
        <v>38</v>
      </c>
      <c r="J58625" s="5">
        <v>0</v>
      </c>
      <c r="K58625" s="5">
        <v>0</v>
      </c>
      <c r="L58625">
        <v>12</v>
      </c>
      <c r="M58625">
        <v>0</v>
      </c>
      <c r="N58625">
        <v>0</v>
      </c>
      <c r="O58625">
        <v>0</v>
      </c>
      <c r="P58625" t="s">
        <v>955</v>
      </c>
      <c r="Q58625" t="s">
        <v>65</v>
      </c>
      <c r="R58625" t="s">
        <v>86</v>
      </c>
      <c r="S58625" t="s">
        <v>86</v>
      </c>
      <c r="T58625" t="s">
        <v>45502</v>
      </c>
      <c r="U58625">
        <v>9</v>
      </c>
      <c r="V58625" t="s">
        <v>49909</v>
      </c>
      <c r="W58625" t="s">
        <v>32</v>
      </c>
    </row>
    <row r="58626" spans="1:23" x14ac:dyDescent="0.3">
      <c r="A58626" s="11">
        <v>17719356</v>
      </c>
      <c r="B58626">
        <v>11946240</v>
      </c>
      <c r="C58626" t="s">
        <v>34</v>
      </c>
      <c r="D58626" t="s">
        <v>24</v>
      </c>
      <c r="E58626" t="s">
        <v>56</v>
      </c>
      <c r="F58626" t="s">
        <v>26</v>
      </c>
      <c r="G58626">
        <v>3</v>
      </c>
      <c r="H58626" t="s">
        <v>67</v>
      </c>
      <c r="I58626">
        <v>59</v>
      </c>
      <c r="J58626" s="5">
        <v>0</v>
      </c>
      <c r="K58626" s="5">
        <v>1</v>
      </c>
      <c r="L58626">
        <v>6</v>
      </c>
      <c r="M58626">
        <v>1</v>
      </c>
      <c r="N58626">
        <v>0</v>
      </c>
      <c r="O58626">
        <v>2</v>
      </c>
      <c r="P58626" t="s">
        <v>599</v>
      </c>
      <c r="Q58626" t="s">
        <v>1157</v>
      </c>
      <c r="R58626" t="s">
        <v>110</v>
      </c>
      <c r="S58626" t="s">
        <v>110</v>
      </c>
      <c r="T58626" t="s">
        <v>45503</v>
      </c>
      <c r="U58626">
        <v>7</v>
      </c>
      <c r="V58626" t="s">
        <v>49910</v>
      </c>
      <c r="W58626" t="s">
        <v>33</v>
      </c>
    </row>
    <row r="58627" spans="1:23" x14ac:dyDescent="0.3">
      <c r="A58627" s="11">
        <v>304900922</v>
      </c>
      <c r="B58627">
        <v>130656065</v>
      </c>
      <c r="C58627" t="s">
        <v>34</v>
      </c>
      <c r="D58627" t="s">
        <v>24</v>
      </c>
      <c r="E58627" t="s">
        <v>56</v>
      </c>
      <c r="F58627" t="s">
        <v>26</v>
      </c>
      <c r="G58627">
        <v>4</v>
      </c>
      <c r="H58627" t="s">
        <v>47</v>
      </c>
      <c r="I58627">
        <v>29</v>
      </c>
      <c r="J58627" s="5">
        <v>4</v>
      </c>
      <c r="K58627" s="5">
        <v>0</v>
      </c>
      <c r="L58627">
        <v>10</v>
      </c>
      <c r="M58627">
        <v>0</v>
      </c>
      <c r="N58627">
        <v>0</v>
      </c>
      <c r="O58627">
        <v>0</v>
      </c>
      <c r="P58627" t="s">
        <v>344</v>
      </c>
      <c r="Q58627" t="s">
        <v>89</v>
      </c>
      <c r="R58627" t="s">
        <v>59</v>
      </c>
      <c r="S58627" t="s">
        <v>59</v>
      </c>
      <c r="T58627" t="s">
        <v>45504</v>
      </c>
      <c r="U58627">
        <v>9</v>
      </c>
      <c r="V58627" t="s">
        <v>49909</v>
      </c>
      <c r="W58627" t="s">
        <v>32</v>
      </c>
    </row>
    <row r="58628" spans="1:23" x14ac:dyDescent="0.3">
      <c r="A58628" s="11">
        <v>294250934</v>
      </c>
      <c r="B58628">
        <v>89987148</v>
      </c>
      <c r="C58628" t="s">
        <v>34</v>
      </c>
      <c r="D58628" t="s">
        <v>40</v>
      </c>
      <c r="E58628" t="s">
        <v>35</v>
      </c>
      <c r="F58628" t="s">
        <v>26</v>
      </c>
      <c r="G58628">
        <v>2</v>
      </c>
      <c r="H58628" t="s">
        <v>71</v>
      </c>
      <c r="I58628">
        <v>56</v>
      </c>
      <c r="J58628" s="5">
        <v>3</v>
      </c>
      <c r="K58628" s="5">
        <v>0</v>
      </c>
      <c r="L58628">
        <v>10</v>
      </c>
      <c r="M58628">
        <v>0</v>
      </c>
      <c r="N58628">
        <v>0</v>
      </c>
      <c r="O58628">
        <v>2</v>
      </c>
      <c r="P58628" t="s">
        <v>158</v>
      </c>
      <c r="Q58628" t="s">
        <v>49</v>
      </c>
      <c r="R58628" t="s">
        <v>29</v>
      </c>
      <c r="S58628" t="s">
        <v>29</v>
      </c>
      <c r="T58628" t="s">
        <v>21420</v>
      </c>
      <c r="U58628">
        <v>9</v>
      </c>
      <c r="V58628" t="s">
        <v>49909</v>
      </c>
      <c r="W58628" t="s">
        <v>33</v>
      </c>
    </row>
    <row r="58629" spans="1:23" x14ac:dyDescent="0.3">
      <c r="A58629" s="11">
        <v>77076792</v>
      </c>
      <c r="B58629">
        <v>24095502</v>
      </c>
      <c r="C58629" t="s">
        <v>34</v>
      </c>
      <c r="D58629" t="s">
        <v>24</v>
      </c>
      <c r="E58629" t="s">
        <v>25</v>
      </c>
      <c r="F58629" t="s">
        <v>26</v>
      </c>
      <c r="G58629">
        <v>3</v>
      </c>
      <c r="H58629" t="s">
        <v>47</v>
      </c>
      <c r="I58629">
        <v>26</v>
      </c>
      <c r="J58629" s="5">
        <v>0</v>
      </c>
      <c r="K58629" s="5">
        <v>0</v>
      </c>
      <c r="L58629">
        <v>12</v>
      </c>
      <c r="M58629">
        <v>3</v>
      </c>
      <c r="N58629">
        <v>0</v>
      </c>
      <c r="O58629">
        <v>0</v>
      </c>
      <c r="P58629" t="s">
        <v>641</v>
      </c>
      <c r="Q58629" t="s">
        <v>320</v>
      </c>
      <c r="R58629" t="s">
        <v>68</v>
      </c>
      <c r="S58629" t="s">
        <v>68</v>
      </c>
      <c r="T58629" t="s">
        <v>45505</v>
      </c>
      <c r="U58629">
        <v>5</v>
      </c>
      <c r="V58629" t="s">
        <v>49909</v>
      </c>
      <c r="W58629" t="s">
        <v>32</v>
      </c>
    </row>
    <row r="58630" spans="1:23" x14ac:dyDescent="0.3">
      <c r="A58630" s="11">
        <v>157753644</v>
      </c>
      <c r="B58630">
        <v>66108654</v>
      </c>
      <c r="C58630" t="s">
        <v>34</v>
      </c>
      <c r="D58630" t="s">
        <v>40</v>
      </c>
      <c r="E58630" t="s">
        <v>25</v>
      </c>
      <c r="F58630" t="s">
        <v>26</v>
      </c>
      <c r="G58630">
        <v>2</v>
      </c>
      <c r="H58630" t="s">
        <v>47</v>
      </c>
      <c r="I58630">
        <v>70</v>
      </c>
      <c r="J58630" s="5">
        <v>0</v>
      </c>
      <c r="K58630" s="5">
        <v>1</v>
      </c>
      <c r="L58630">
        <v>18</v>
      </c>
      <c r="M58630">
        <v>1</v>
      </c>
      <c r="N58630">
        <v>0</v>
      </c>
      <c r="O58630">
        <v>0</v>
      </c>
      <c r="P58630" t="s">
        <v>2527</v>
      </c>
      <c r="Q58630" t="s">
        <v>58</v>
      </c>
      <c r="R58630" t="s">
        <v>707</v>
      </c>
      <c r="S58630" t="s">
        <v>707</v>
      </c>
      <c r="T58630" t="s">
        <v>17134</v>
      </c>
      <c r="U58630">
        <v>9</v>
      </c>
      <c r="V58630" t="s">
        <v>49909</v>
      </c>
      <c r="W58630" t="s">
        <v>32</v>
      </c>
    </row>
    <row r="58631" spans="1:23" x14ac:dyDescent="0.3">
      <c r="A58631" s="11">
        <v>30852276</v>
      </c>
      <c r="B58631">
        <v>7258698</v>
      </c>
      <c r="C58631" t="s">
        <v>376</v>
      </c>
      <c r="D58631" t="s">
        <v>24</v>
      </c>
      <c r="E58631" t="s">
        <v>41</v>
      </c>
      <c r="F58631" t="s">
        <v>26</v>
      </c>
      <c r="G58631">
        <v>10</v>
      </c>
      <c r="H58631" t="s">
        <v>170</v>
      </c>
      <c r="I58631">
        <v>25</v>
      </c>
      <c r="J58631" s="5">
        <v>2</v>
      </c>
      <c r="K58631" s="5">
        <v>0</v>
      </c>
      <c r="L58631">
        <v>10</v>
      </c>
      <c r="M58631">
        <v>0</v>
      </c>
      <c r="N58631">
        <v>0</v>
      </c>
      <c r="O58631">
        <v>5</v>
      </c>
      <c r="P58631" t="s">
        <v>171</v>
      </c>
      <c r="Q58631" t="s">
        <v>161</v>
      </c>
      <c r="R58631" t="s">
        <v>88</v>
      </c>
      <c r="S58631" t="s">
        <v>88</v>
      </c>
      <c r="T58631" t="s">
        <v>17161</v>
      </c>
      <c r="U58631">
        <v>9</v>
      </c>
      <c r="V58631" t="s">
        <v>49910</v>
      </c>
      <c r="W58631" t="s">
        <v>33</v>
      </c>
    </row>
    <row r="58632" spans="1:23" x14ac:dyDescent="0.3">
      <c r="A58632" s="11">
        <v>399595484</v>
      </c>
      <c r="B58632">
        <v>67566132</v>
      </c>
      <c r="C58632" t="s">
        <v>34</v>
      </c>
      <c r="D58632" t="s">
        <v>24</v>
      </c>
      <c r="E58632" t="s">
        <v>160</v>
      </c>
      <c r="F58632" t="s">
        <v>26</v>
      </c>
      <c r="G58632">
        <v>3</v>
      </c>
      <c r="H58632" t="s">
        <v>47</v>
      </c>
      <c r="I58632">
        <v>35</v>
      </c>
      <c r="J58632" s="5">
        <v>0</v>
      </c>
      <c r="K58632" s="5">
        <v>0</v>
      </c>
      <c r="L58632">
        <v>5</v>
      </c>
      <c r="M58632">
        <v>0</v>
      </c>
      <c r="N58632">
        <v>0</v>
      </c>
      <c r="O58632">
        <v>0</v>
      </c>
      <c r="P58632" t="s">
        <v>141</v>
      </c>
      <c r="Q58632" t="s">
        <v>139</v>
      </c>
      <c r="R58632" t="s">
        <v>53</v>
      </c>
      <c r="S58632" t="s">
        <v>53</v>
      </c>
      <c r="T58632" t="s">
        <v>45506</v>
      </c>
      <c r="U58632">
        <v>5</v>
      </c>
      <c r="V58632" t="s">
        <v>49910</v>
      </c>
      <c r="W58632" t="s">
        <v>33</v>
      </c>
    </row>
    <row r="58633" spans="1:23" x14ac:dyDescent="0.3">
      <c r="A58633" s="11">
        <v>78010158</v>
      </c>
      <c r="B58633">
        <v>52730496</v>
      </c>
      <c r="C58633" t="s">
        <v>34</v>
      </c>
      <c r="D58633" t="s">
        <v>40</v>
      </c>
      <c r="E58633" t="s">
        <v>25</v>
      </c>
      <c r="F58633" t="s">
        <v>26</v>
      </c>
      <c r="G58633">
        <v>4</v>
      </c>
      <c r="H58633" t="s">
        <v>47</v>
      </c>
      <c r="I58633">
        <v>50</v>
      </c>
      <c r="J58633" s="5">
        <v>1</v>
      </c>
      <c r="K58633" s="5">
        <v>1</v>
      </c>
      <c r="L58633">
        <v>13</v>
      </c>
      <c r="M58633">
        <v>0</v>
      </c>
      <c r="N58633">
        <v>0</v>
      </c>
      <c r="O58633">
        <v>0</v>
      </c>
      <c r="P58633" t="s">
        <v>36</v>
      </c>
      <c r="Q58633" t="s">
        <v>277</v>
      </c>
      <c r="R58633" t="s">
        <v>49</v>
      </c>
      <c r="S58633" t="s">
        <v>49</v>
      </c>
      <c r="T58633" t="s">
        <v>38213</v>
      </c>
      <c r="U58633">
        <v>9</v>
      </c>
      <c r="V58633" t="s">
        <v>49910</v>
      </c>
      <c r="W58633" t="s">
        <v>33</v>
      </c>
    </row>
    <row r="58634" spans="1:23" x14ac:dyDescent="0.3">
      <c r="A58634" s="11">
        <v>172081638</v>
      </c>
      <c r="B58634">
        <v>114334569</v>
      </c>
      <c r="C58634" t="s">
        <v>34</v>
      </c>
      <c r="D58634" t="s">
        <v>40</v>
      </c>
      <c r="E58634" t="s">
        <v>35</v>
      </c>
      <c r="F58634" t="s">
        <v>26</v>
      </c>
      <c r="G58634">
        <v>2</v>
      </c>
      <c r="H58634" t="s">
        <v>280</v>
      </c>
      <c r="I58634">
        <v>10</v>
      </c>
      <c r="J58634" s="5">
        <v>0</v>
      </c>
      <c r="K58634" s="5">
        <v>1</v>
      </c>
      <c r="L58634">
        <v>17</v>
      </c>
      <c r="M58634">
        <v>0</v>
      </c>
      <c r="N58634">
        <v>0</v>
      </c>
      <c r="O58634">
        <v>0</v>
      </c>
      <c r="P58634" t="s">
        <v>520</v>
      </c>
      <c r="Q58634" t="s">
        <v>77</v>
      </c>
      <c r="R58634" t="s">
        <v>65</v>
      </c>
      <c r="S58634" t="s">
        <v>65</v>
      </c>
      <c r="T58634" t="s">
        <v>45507</v>
      </c>
      <c r="U58634">
        <v>8</v>
      </c>
      <c r="V58634" t="s">
        <v>49909</v>
      </c>
      <c r="W58634" t="s">
        <v>33</v>
      </c>
    </row>
    <row r="58635" spans="1:23" x14ac:dyDescent="0.3">
      <c r="A58635" s="11">
        <v>150468900</v>
      </c>
      <c r="B58635">
        <v>83737026</v>
      </c>
      <c r="C58635" t="s">
        <v>34</v>
      </c>
      <c r="D58635" t="s">
        <v>40</v>
      </c>
      <c r="E58635" t="s">
        <v>35</v>
      </c>
      <c r="F58635" t="s">
        <v>26</v>
      </c>
      <c r="G58635">
        <v>8</v>
      </c>
      <c r="H58635" t="s">
        <v>42</v>
      </c>
      <c r="I58635">
        <v>59</v>
      </c>
      <c r="J58635" s="5">
        <v>1</v>
      </c>
      <c r="K58635" s="5">
        <v>0</v>
      </c>
      <c r="L58635">
        <v>19</v>
      </c>
      <c r="M58635">
        <v>0</v>
      </c>
      <c r="N58635">
        <v>0</v>
      </c>
      <c r="O58635">
        <v>0</v>
      </c>
      <c r="P58635" t="s">
        <v>217</v>
      </c>
      <c r="Q58635" t="s">
        <v>1717</v>
      </c>
      <c r="R58635" t="s">
        <v>139</v>
      </c>
      <c r="S58635" t="s">
        <v>139</v>
      </c>
      <c r="T58635" t="s">
        <v>45508</v>
      </c>
      <c r="U58635">
        <v>9</v>
      </c>
      <c r="V58635" t="s">
        <v>49909</v>
      </c>
      <c r="W58635" t="s">
        <v>33</v>
      </c>
    </row>
    <row r="58636" spans="1:23" x14ac:dyDescent="0.3">
      <c r="A58636" s="11">
        <v>176566632</v>
      </c>
      <c r="B58636">
        <v>45256563</v>
      </c>
      <c r="C58636" t="s">
        <v>34</v>
      </c>
      <c r="D58636" t="s">
        <v>24</v>
      </c>
      <c r="E58636" t="s">
        <v>25</v>
      </c>
      <c r="F58636" t="s">
        <v>26</v>
      </c>
      <c r="G58636">
        <v>4</v>
      </c>
      <c r="H58636" t="s">
        <v>47</v>
      </c>
      <c r="I58636">
        <v>39</v>
      </c>
      <c r="J58636" s="5">
        <v>0</v>
      </c>
      <c r="K58636" s="5">
        <v>0</v>
      </c>
      <c r="L58636">
        <v>12</v>
      </c>
      <c r="M58636">
        <v>0</v>
      </c>
      <c r="N58636">
        <v>0</v>
      </c>
      <c r="O58636">
        <v>1</v>
      </c>
      <c r="P58636" t="s">
        <v>139</v>
      </c>
      <c r="Q58636" t="s">
        <v>89</v>
      </c>
      <c r="R58636" t="s">
        <v>206</v>
      </c>
      <c r="S58636" t="s">
        <v>206</v>
      </c>
      <c r="T58636" t="s">
        <v>37289</v>
      </c>
      <c r="U58636">
        <v>9</v>
      </c>
      <c r="V58636" t="s">
        <v>49909</v>
      </c>
      <c r="W58636" t="s">
        <v>33</v>
      </c>
    </row>
    <row r="58637" spans="1:23" x14ac:dyDescent="0.3">
      <c r="A58637" s="11">
        <v>24578280</v>
      </c>
      <c r="B58637">
        <v>15325830</v>
      </c>
      <c r="C58637" t="s">
        <v>45</v>
      </c>
      <c r="D58637" t="s">
        <v>40</v>
      </c>
      <c r="E58637" t="s">
        <v>41</v>
      </c>
      <c r="F58637" t="s">
        <v>26</v>
      </c>
      <c r="G58637">
        <v>8</v>
      </c>
      <c r="H58637" t="s">
        <v>71</v>
      </c>
      <c r="I58637">
        <v>60</v>
      </c>
      <c r="J58637" s="5">
        <v>2</v>
      </c>
      <c r="K58637" s="5">
        <v>0</v>
      </c>
      <c r="L58637">
        <v>25</v>
      </c>
      <c r="M58637">
        <v>0</v>
      </c>
      <c r="N58637">
        <v>0</v>
      </c>
      <c r="O58637">
        <v>0</v>
      </c>
      <c r="P58637" t="s">
        <v>369</v>
      </c>
      <c r="Q58637" t="s">
        <v>29</v>
      </c>
      <c r="R58637" t="s">
        <v>89</v>
      </c>
      <c r="S58637" t="s">
        <v>89</v>
      </c>
      <c r="T58637" t="s">
        <v>45509</v>
      </c>
      <c r="U58637">
        <v>9</v>
      </c>
      <c r="V58637" t="s">
        <v>49909</v>
      </c>
      <c r="W58637" t="s">
        <v>32</v>
      </c>
    </row>
    <row r="58638" spans="1:23" x14ac:dyDescent="0.3">
      <c r="A58638" s="11">
        <v>109655838</v>
      </c>
      <c r="B58638">
        <v>24226389</v>
      </c>
      <c r="C58638" t="s">
        <v>45</v>
      </c>
      <c r="D58638" t="s">
        <v>40</v>
      </c>
      <c r="E58638" t="s">
        <v>25</v>
      </c>
      <c r="F58638" t="s">
        <v>26</v>
      </c>
      <c r="G58638">
        <v>7</v>
      </c>
      <c r="H58638" t="s">
        <v>71</v>
      </c>
      <c r="I58638">
        <v>44</v>
      </c>
      <c r="J58638" s="5">
        <v>1</v>
      </c>
      <c r="K58638" s="5">
        <v>0</v>
      </c>
      <c r="L58638">
        <v>27</v>
      </c>
      <c r="M58638">
        <v>0</v>
      </c>
      <c r="N58638">
        <v>0</v>
      </c>
      <c r="O58638">
        <v>1</v>
      </c>
      <c r="P58638" t="s">
        <v>89</v>
      </c>
      <c r="Q58638" t="s">
        <v>214</v>
      </c>
      <c r="R58638" t="s">
        <v>214</v>
      </c>
      <c r="S58638" t="s">
        <v>214</v>
      </c>
      <c r="T58638" t="s">
        <v>45510</v>
      </c>
      <c r="U58638">
        <v>8</v>
      </c>
      <c r="V58638" t="s">
        <v>49910</v>
      </c>
      <c r="W58638" t="s">
        <v>33</v>
      </c>
    </row>
    <row r="58639" spans="1:23" x14ac:dyDescent="0.3">
      <c r="A58639" s="11">
        <v>376660124</v>
      </c>
      <c r="B58639">
        <v>125384747</v>
      </c>
      <c r="C58639" t="s">
        <v>34</v>
      </c>
      <c r="D58639" t="s">
        <v>40</v>
      </c>
      <c r="E58639" t="s">
        <v>56</v>
      </c>
      <c r="F58639" t="s">
        <v>26</v>
      </c>
      <c r="G58639">
        <v>1</v>
      </c>
      <c r="H58639" t="s">
        <v>71</v>
      </c>
      <c r="I58639">
        <v>55</v>
      </c>
      <c r="J58639" s="5">
        <v>0</v>
      </c>
      <c r="K58639" s="5">
        <v>1</v>
      </c>
      <c r="L58639">
        <v>13</v>
      </c>
      <c r="M58639">
        <v>0</v>
      </c>
      <c r="N58639">
        <v>0</v>
      </c>
      <c r="O58639">
        <v>0</v>
      </c>
      <c r="P58639" t="s">
        <v>58</v>
      </c>
      <c r="Q58639" t="s">
        <v>53</v>
      </c>
      <c r="R58639" t="s">
        <v>156</v>
      </c>
      <c r="S58639" t="s">
        <v>156</v>
      </c>
      <c r="T58639" t="s">
        <v>33796</v>
      </c>
      <c r="U58639">
        <v>7</v>
      </c>
      <c r="V58639" t="s">
        <v>49910</v>
      </c>
      <c r="W58639" t="s">
        <v>33</v>
      </c>
    </row>
    <row r="58640" spans="1:23" x14ac:dyDescent="0.3">
      <c r="A58640" s="11">
        <v>29589366</v>
      </c>
      <c r="B58640">
        <v>23475960</v>
      </c>
      <c r="C58640" t="s">
        <v>45</v>
      </c>
      <c r="D58640" t="s">
        <v>40</v>
      </c>
      <c r="E58640" t="s">
        <v>169</v>
      </c>
      <c r="F58640" t="s">
        <v>26</v>
      </c>
      <c r="G58640">
        <v>5</v>
      </c>
      <c r="H58640" t="s">
        <v>80</v>
      </c>
      <c r="I58640">
        <v>23</v>
      </c>
      <c r="J58640" s="5">
        <v>0</v>
      </c>
      <c r="K58640" s="5">
        <v>0</v>
      </c>
      <c r="L58640">
        <v>5</v>
      </c>
      <c r="M58640">
        <v>0</v>
      </c>
      <c r="N58640">
        <v>0</v>
      </c>
      <c r="O58640">
        <v>0</v>
      </c>
      <c r="P58640" t="s">
        <v>396</v>
      </c>
      <c r="Q58640" t="s">
        <v>49</v>
      </c>
      <c r="R58640" t="s">
        <v>2685</v>
      </c>
      <c r="S58640" t="s">
        <v>2685</v>
      </c>
      <c r="T58640" t="s">
        <v>45511</v>
      </c>
      <c r="U58640">
        <v>3</v>
      </c>
      <c r="V58640" t="s">
        <v>49909</v>
      </c>
      <c r="W58640" t="s">
        <v>33</v>
      </c>
    </row>
    <row r="58641" spans="1:23" x14ac:dyDescent="0.3">
      <c r="A58641" s="11">
        <v>122785050</v>
      </c>
      <c r="B58641">
        <v>85401684</v>
      </c>
      <c r="C58641" t="s">
        <v>34</v>
      </c>
      <c r="D58641" t="s">
        <v>40</v>
      </c>
      <c r="E58641" t="s">
        <v>25</v>
      </c>
      <c r="F58641" t="s">
        <v>26</v>
      </c>
      <c r="G58641">
        <v>4</v>
      </c>
      <c r="H58641" t="s">
        <v>71</v>
      </c>
      <c r="I58641">
        <v>69</v>
      </c>
      <c r="J58641" s="5">
        <v>0</v>
      </c>
      <c r="K58641" s="5">
        <v>0</v>
      </c>
      <c r="L58641">
        <v>14</v>
      </c>
      <c r="M58641">
        <v>0</v>
      </c>
      <c r="N58641">
        <v>1</v>
      </c>
      <c r="O58641">
        <v>0</v>
      </c>
      <c r="P58641" t="s">
        <v>158</v>
      </c>
      <c r="Q58641" t="s">
        <v>48</v>
      </c>
      <c r="R58641" t="s">
        <v>49</v>
      </c>
      <c r="S58641" t="s">
        <v>49</v>
      </c>
      <c r="T58641" t="s">
        <v>42487</v>
      </c>
      <c r="U58641">
        <v>7</v>
      </c>
      <c r="V58641" t="s">
        <v>49910</v>
      </c>
      <c r="W58641" t="s">
        <v>33</v>
      </c>
    </row>
    <row r="58642" spans="1:23" x14ac:dyDescent="0.3">
      <c r="A58642" s="11">
        <v>56627784</v>
      </c>
      <c r="B58642">
        <v>19039149</v>
      </c>
      <c r="C58642" t="s">
        <v>45</v>
      </c>
      <c r="D58642" t="s">
        <v>40</v>
      </c>
      <c r="E58642" t="s">
        <v>46</v>
      </c>
      <c r="F58642" t="s">
        <v>26</v>
      </c>
      <c r="G58642">
        <v>4</v>
      </c>
      <c r="H58642" t="s">
        <v>71</v>
      </c>
      <c r="I58642">
        <v>57</v>
      </c>
      <c r="J58642" s="5">
        <v>0</v>
      </c>
      <c r="K58642" s="5">
        <v>0</v>
      </c>
      <c r="L58642">
        <v>8</v>
      </c>
      <c r="M58642">
        <v>0</v>
      </c>
      <c r="N58642">
        <v>0</v>
      </c>
      <c r="O58642">
        <v>0</v>
      </c>
      <c r="P58642" t="s">
        <v>150</v>
      </c>
      <c r="Q58642" t="s">
        <v>214</v>
      </c>
      <c r="R58642" t="s">
        <v>861</v>
      </c>
      <c r="S58642" t="s">
        <v>861</v>
      </c>
      <c r="T58642" t="s">
        <v>4547</v>
      </c>
      <c r="U58642">
        <v>7</v>
      </c>
      <c r="V58642" t="s">
        <v>49910</v>
      </c>
      <c r="W58642" t="s">
        <v>33</v>
      </c>
    </row>
    <row r="58643" spans="1:23" x14ac:dyDescent="0.3">
      <c r="A58643" s="11">
        <v>195359808</v>
      </c>
      <c r="B58643">
        <v>41116401</v>
      </c>
      <c r="C58643" t="s">
        <v>34</v>
      </c>
      <c r="D58643" t="s">
        <v>40</v>
      </c>
      <c r="E58643" t="s">
        <v>235</v>
      </c>
      <c r="F58643" t="s">
        <v>26</v>
      </c>
      <c r="G58643">
        <v>14</v>
      </c>
      <c r="H58643" t="s">
        <v>47</v>
      </c>
      <c r="I58643">
        <v>42</v>
      </c>
      <c r="J58643" s="5">
        <v>0</v>
      </c>
      <c r="K58643" s="5">
        <v>0</v>
      </c>
      <c r="L58643">
        <v>10</v>
      </c>
      <c r="M58643">
        <v>0</v>
      </c>
      <c r="N58643">
        <v>0</v>
      </c>
      <c r="O58643">
        <v>1</v>
      </c>
      <c r="P58643" t="s">
        <v>171</v>
      </c>
      <c r="Q58643" t="s">
        <v>201</v>
      </c>
      <c r="R58643" t="s">
        <v>58</v>
      </c>
      <c r="S58643" t="s">
        <v>58</v>
      </c>
      <c r="T58643" t="s">
        <v>45512</v>
      </c>
      <c r="U58643">
        <v>7</v>
      </c>
      <c r="V58643" t="s">
        <v>49910</v>
      </c>
      <c r="W58643" t="s">
        <v>33</v>
      </c>
    </row>
    <row r="58644" spans="1:23" x14ac:dyDescent="0.3">
      <c r="A58644" s="11">
        <v>157026978</v>
      </c>
      <c r="B58644">
        <v>88347339</v>
      </c>
      <c r="C58644" t="s">
        <v>34</v>
      </c>
      <c r="D58644" t="s">
        <v>40</v>
      </c>
      <c r="E58644" t="s">
        <v>56</v>
      </c>
      <c r="F58644" t="s">
        <v>26</v>
      </